25">
      <c r="A271133">
        <v>1</v>
      </c>
      <c r="B271133">
        <v>1</v>
      </c>
      <c r="C271133">
        <v>0</v>
      </c>
      <c r="D271133">
        <v>4</v>
      </c>
    </row>
    <row r="271134" spans="1:4" x14ac:dyDescent="0.25">
      <c r="A271134">
        <v>3</v>
      </c>
      <c r="B271134">
        <v>1</v>
      </c>
      <c r="C271134">
        <v>2</v>
      </c>
      <c r="D271134">
        <v>3</v>
      </c>
    </row>
    <row r="271135" spans="1:4" x14ac:dyDescent="0.25">
      <c r="A271135">
        <v>3</v>
      </c>
      <c r="B271135">
        <v>1</v>
      </c>
      <c r="C271135">
        <v>2</v>
      </c>
      <c r="D271135">
        <v>3</v>
      </c>
    </row>
    <row r="271136" spans="1:4" x14ac:dyDescent="0.25">
      <c r="A271136">
        <v>3</v>
      </c>
      <c r="B271136">
        <v>1</v>
      </c>
      <c r="C271136">
        <v>2</v>
      </c>
      <c r="D271136">
        <v>3</v>
      </c>
    </row>
    <row r="271137" spans="1:4" x14ac:dyDescent="0.25">
      <c r="A271137">
        <v>0</v>
      </c>
      <c r="B271137">
        <v>2</v>
      </c>
      <c r="C271137">
        <v>0</v>
      </c>
      <c r="D271137">
        <v>4</v>
      </c>
    </row>
    <row r="271138" spans="1:4" x14ac:dyDescent="0.25">
      <c r="A271138">
        <v>1</v>
      </c>
      <c r="B271138">
        <v>2</v>
      </c>
      <c r="C271138">
        <v>0</v>
      </c>
      <c r="D271138">
        <v>4</v>
      </c>
    </row>
    <row r="271139" spans="1:4" x14ac:dyDescent="0.25">
      <c r="A271139">
        <v>3</v>
      </c>
      <c r="B271139">
        <v>1</v>
      </c>
      <c r="C271139">
        <v>2</v>
      </c>
      <c r="D271139">
        <v>3</v>
      </c>
    </row>
    <row r="271140" spans="1:4" x14ac:dyDescent="0.25">
      <c r="A271140">
        <v>3</v>
      </c>
      <c r="B271140">
        <v>1</v>
      </c>
      <c r="C271140">
        <v>2</v>
      </c>
      <c r="D271140">
        <v>3</v>
      </c>
    </row>
    <row r="271141" spans="1:4" x14ac:dyDescent="0.25">
      <c r="A271141">
        <v>4</v>
      </c>
      <c r="B271141">
        <v>2</v>
      </c>
      <c r="C271141">
        <v>0</v>
      </c>
      <c r="D271141">
        <v>4</v>
      </c>
    </row>
    <row r="271142" spans="1:4" x14ac:dyDescent="0.25">
      <c r="A271142">
        <v>0</v>
      </c>
      <c r="B271142">
        <v>3</v>
      </c>
      <c r="C271142">
        <v>0</v>
      </c>
      <c r="D271142">
        <v>4</v>
      </c>
    </row>
    <row r="271143" spans="1:4" x14ac:dyDescent="0.25">
      <c r="A271143">
        <v>1</v>
      </c>
      <c r="B271143">
        <v>3</v>
      </c>
      <c r="C271143">
        <v>0</v>
      </c>
      <c r="D271143">
        <v>4</v>
      </c>
    </row>
    <row r="271144" spans="1:4" x14ac:dyDescent="0.25">
      <c r="A271144">
        <v>3</v>
      </c>
      <c r="B271144">
        <v>1</v>
      </c>
      <c r="C271144">
        <v>2</v>
      </c>
      <c r="D271144">
        <v>3</v>
      </c>
    </row>
    <row r="271145" spans="1:4" x14ac:dyDescent="0.25">
      <c r="A271145">
        <v>3</v>
      </c>
      <c r="B271145">
        <v>1</v>
      </c>
      <c r="C271145">
        <v>2</v>
      </c>
      <c r="D271145">
        <v>3</v>
      </c>
    </row>
    <row r="271146" spans="1:4" x14ac:dyDescent="0.25">
      <c r="A271146">
        <v>3</v>
      </c>
      <c r="B271146">
        <v>1</v>
      </c>
      <c r="C271146">
        <v>2</v>
      </c>
      <c r="D271146">
        <v>3</v>
      </c>
    </row>
    <row r="271147" spans="1:4" x14ac:dyDescent="0.25">
      <c r="A271147">
        <v>0</v>
      </c>
      <c r="B271147">
        <v>4</v>
      </c>
      <c r="C271147">
        <v>0</v>
      </c>
      <c r="D271147">
        <v>4</v>
      </c>
    </row>
    <row r="271148" spans="1:4" x14ac:dyDescent="0.25">
      <c r="A271148">
        <v>1</v>
      </c>
      <c r="B271148">
        <v>4</v>
      </c>
      <c r="C271148">
        <v>0</v>
      </c>
      <c r="D271148">
        <v>4</v>
      </c>
    </row>
    <row r="271149" spans="1:4" x14ac:dyDescent="0.25">
      <c r="A271149">
        <v>3</v>
      </c>
      <c r="B271149">
        <v>1</v>
      </c>
      <c r="C271149">
        <v>2</v>
      </c>
      <c r="D271149">
        <v>3</v>
      </c>
    </row>
    <row r="271150" spans="1:4" x14ac:dyDescent="0.25">
      <c r="A271150">
        <v>3</v>
      </c>
      <c r="B271150">
        <v>1</v>
      </c>
      <c r="C271150">
        <v>2</v>
      </c>
      <c r="D271150">
        <v>3</v>
      </c>
    </row>
    <row r="271151" spans="1:4" x14ac:dyDescent="0.25">
      <c r="A271151">
        <v>4</v>
      </c>
      <c r="B271151">
        <v>4</v>
      </c>
      <c r="C271151">
        <v>0</v>
      </c>
      <c r="D271151">
        <v>4</v>
      </c>
    </row>
    <row r="271152" spans="1:4" x14ac:dyDescent="0.25">
      <c r="A271152">
        <v>0</v>
      </c>
      <c r="B271152">
        <v>0</v>
      </c>
      <c r="C271152">
        <v>1</v>
      </c>
      <c r="D271152">
        <v>4</v>
      </c>
    </row>
    <row r="271153" spans="1:4" x14ac:dyDescent="0.25">
      <c r="A271153">
        <v>3</v>
      </c>
      <c r="B271153">
        <v>1</v>
      </c>
      <c r="C271153">
        <v>2</v>
      </c>
      <c r="D271153">
        <v>3</v>
      </c>
    </row>
    <row r="271154" spans="1:4" x14ac:dyDescent="0.25">
      <c r="A271154">
        <v>3</v>
      </c>
      <c r="B271154">
        <v>1</v>
      </c>
      <c r="C271154">
        <v>2</v>
      </c>
      <c r="D271154">
        <v>3</v>
      </c>
    </row>
    <row r="271155" spans="1:4" x14ac:dyDescent="0.25">
      <c r="A271155">
        <v>3</v>
      </c>
      <c r="B271155">
        <v>1</v>
      </c>
      <c r="C271155">
        <v>2</v>
      </c>
      <c r="D271155">
        <v>3</v>
      </c>
    </row>
    <row r="271156" spans="1:4" x14ac:dyDescent="0.25">
      <c r="A271156">
        <v>3</v>
      </c>
      <c r="B271156">
        <v>1</v>
      </c>
      <c r="C271156">
        <v>2</v>
      </c>
      <c r="D271156">
        <v>3</v>
      </c>
    </row>
    <row r="271157" spans="1:4" x14ac:dyDescent="0.25">
      <c r="A271157">
        <v>3</v>
      </c>
      <c r="B271157">
        <v>1</v>
      </c>
      <c r="C271157">
        <v>2</v>
      </c>
      <c r="D271157">
        <v>3</v>
      </c>
    </row>
    <row r="271158" spans="1:4" x14ac:dyDescent="0.25">
      <c r="A271158">
        <v>1</v>
      </c>
      <c r="B271158">
        <v>1</v>
      </c>
      <c r="C271158">
        <v>1</v>
      </c>
      <c r="D271158">
        <v>4</v>
      </c>
    </row>
    <row r="271159" spans="1:4" x14ac:dyDescent="0.25">
      <c r="A271159">
        <v>3</v>
      </c>
      <c r="B271159">
        <v>1</v>
      </c>
      <c r="C271159">
        <v>2</v>
      </c>
      <c r="D271159">
        <v>3</v>
      </c>
    </row>
    <row r="271160" spans="1:4" x14ac:dyDescent="0.25">
      <c r="A271160">
        <v>3</v>
      </c>
      <c r="B271160">
        <v>1</v>
      </c>
      <c r="C271160">
        <v>2</v>
      </c>
      <c r="D271160">
        <v>3</v>
      </c>
    </row>
    <row r="271161" spans="1:4" x14ac:dyDescent="0.25">
      <c r="A271161">
        <v>3</v>
      </c>
      <c r="B271161">
        <v>1</v>
      </c>
      <c r="C271161">
        <v>2</v>
      </c>
      <c r="D271161">
        <v>3</v>
      </c>
    </row>
    <row r="271162" spans="1:4" x14ac:dyDescent="0.25">
      <c r="A271162">
        <v>3</v>
      </c>
      <c r="B271162">
        <v>1</v>
      </c>
      <c r="C271162">
        <v>2</v>
      </c>
      <c r="D271162">
        <v>3</v>
      </c>
    </row>
    <row r="271163" spans="1:4" x14ac:dyDescent="0.25">
      <c r="A271163">
        <v>3</v>
      </c>
      <c r="B271163">
        <v>1</v>
      </c>
      <c r="C271163">
        <v>2</v>
      </c>
      <c r="D271163">
        <v>3</v>
      </c>
    </row>
    <row r="271164" spans="1:4" x14ac:dyDescent="0.25">
      <c r="A271164">
        <v>3</v>
      </c>
      <c r="B271164">
        <v>1</v>
      </c>
      <c r="C271164">
        <v>2</v>
      </c>
      <c r="D271164">
        <v>3</v>
      </c>
    </row>
    <row r="271165" spans="1:4" x14ac:dyDescent="0.25">
      <c r="A271165">
        <v>3</v>
      </c>
      <c r="B271165">
        <v>1</v>
      </c>
      <c r="C271165">
        <v>2</v>
      </c>
      <c r="D271165">
        <v>3</v>
      </c>
    </row>
    <row r="271166" spans="1:4" x14ac:dyDescent="0.25">
      <c r="A271166">
        <v>3</v>
      </c>
      <c r="B271166">
        <v>1</v>
      </c>
      <c r="C271166">
        <v>2</v>
      </c>
      <c r="D271166">
        <v>3</v>
      </c>
    </row>
    <row r="271167" spans="1:4" x14ac:dyDescent="0.25">
      <c r="A271167">
        <v>0</v>
      </c>
      <c r="B271167">
        <v>3</v>
      </c>
      <c r="C271167">
        <v>1</v>
      </c>
      <c r="D271167">
        <v>4</v>
      </c>
    </row>
    <row r="271168" spans="1:4" x14ac:dyDescent="0.25">
      <c r="A271168">
        <v>1</v>
      </c>
      <c r="B271168">
        <v>3</v>
      </c>
      <c r="C271168">
        <v>1</v>
      </c>
      <c r="D271168">
        <v>4</v>
      </c>
    </row>
    <row r="271169" spans="1:4" x14ac:dyDescent="0.25">
      <c r="A271169">
        <v>3</v>
      </c>
      <c r="B271169">
        <v>1</v>
      </c>
      <c r="C271169">
        <v>2</v>
      </c>
      <c r="D271169">
        <v>3</v>
      </c>
    </row>
    <row r="271170" spans="1:4" x14ac:dyDescent="0.25">
      <c r="A271170">
        <v>3</v>
      </c>
      <c r="B271170">
        <v>1</v>
      </c>
      <c r="C271170">
        <v>2</v>
      </c>
      <c r="D271170">
        <v>3</v>
      </c>
    </row>
    <row r="271171" spans="1:4" x14ac:dyDescent="0.25">
      <c r="A271171">
        <v>4</v>
      </c>
      <c r="B271171">
        <v>3</v>
      </c>
      <c r="C271171">
        <v>1</v>
      </c>
      <c r="D271171">
        <v>4</v>
      </c>
    </row>
    <row r="271172" spans="1:4" x14ac:dyDescent="0.25">
      <c r="A271172">
        <v>3</v>
      </c>
      <c r="B271172">
        <v>1</v>
      </c>
      <c r="C271172">
        <v>2</v>
      </c>
      <c r="D271172">
        <v>3</v>
      </c>
    </row>
    <row r="271173" spans="1:4" x14ac:dyDescent="0.25">
      <c r="A271173">
        <v>3</v>
      </c>
      <c r="B271173">
        <v>1</v>
      </c>
      <c r="C271173">
        <v>2</v>
      </c>
      <c r="D271173">
        <v>3</v>
      </c>
    </row>
    <row r="271174" spans="1:4" x14ac:dyDescent="0.25">
      <c r="A271174">
        <v>3</v>
      </c>
      <c r="B271174">
        <v>1</v>
      </c>
      <c r="C271174">
        <v>2</v>
      </c>
      <c r="D271174">
        <v>3</v>
      </c>
    </row>
    <row r="271175" spans="1:4" x14ac:dyDescent="0.25">
      <c r="A271175">
        <v>3</v>
      </c>
      <c r="B271175">
        <v>1</v>
      </c>
      <c r="C271175">
        <v>2</v>
      </c>
      <c r="D271175">
        <v>3</v>
      </c>
    </row>
    <row r="271176" spans="1:4" x14ac:dyDescent="0.25">
      <c r="A271176">
        <v>3</v>
      </c>
      <c r="B271176">
        <v>1</v>
      </c>
      <c r="C271176">
        <v>2</v>
      </c>
      <c r="D271176">
        <v>3</v>
      </c>
    </row>
    <row r="271177" spans="1:4" x14ac:dyDescent="0.25">
      <c r="A271177">
        <v>3</v>
      </c>
      <c r="B271177">
        <v>1</v>
      </c>
      <c r="C271177">
        <v>2</v>
      </c>
      <c r="D271177">
        <v>3</v>
      </c>
    </row>
    <row r="271178" spans="1:4" x14ac:dyDescent="0.25">
      <c r="A271178">
        <v>3</v>
      </c>
      <c r="B271178">
        <v>1</v>
      </c>
      <c r="C271178">
        <v>2</v>
      </c>
      <c r="D271178">
        <v>3</v>
      </c>
    </row>
    <row r="271179" spans="1:4" x14ac:dyDescent="0.25">
      <c r="A271179">
        <v>3</v>
      </c>
      <c r="B271179">
        <v>1</v>
      </c>
      <c r="C271179">
        <v>2</v>
      </c>
      <c r="D271179">
        <v>3</v>
      </c>
    </row>
    <row r="271180" spans="1:4" x14ac:dyDescent="0.25">
      <c r="A271180">
        <v>3</v>
      </c>
      <c r="B271180">
        <v>1</v>
      </c>
      <c r="C271180">
        <v>2</v>
      </c>
      <c r="D271180">
        <v>3</v>
      </c>
    </row>
    <row r="271181" spans="1:4" x14ac:dyDescent="0.25">
      <c r="A271181">
        <v>3</v>
      </c>
      <c r="B271181">
        <v>1</v>
      </c>
      <c r="C271181">
        <v>2</v>
      </c>
      <c r="D271181">
        <v>3</v>
      </c>
    </row>
    <row r="271182" spans="1:4" x14ac:dyDescent="0.25">
      <c r="A271182">
        <v>0</v>
      </c>
      <c r="B271182">
        <v>1</v>
      </c>
      <c r="C271182">
        <v>2</v>
      </c>
      <c r="D271182">
        <v>4</v>
      </c>
    </row>
    <row r="271183" spans="1:4" x14ac:dyDescent="0.25">
      <c r="A271183">
        <v>3</v>
      </c>
      <c r="B271183">
        <v>1</v>
      </c>
      <c r="C271183">
        <v>2</v>
      </c>
      <c r="D271183">
        <v>3</v>
      </c>
    </row>
    <row r="271184" spans="1:4" x14ac:dyDescent="0.25">
      <c r="A271184">
        <v>2</v>
      </c>
      <c r="B271184">
        <v>1</v>
      </c>
      <c r="C271184">
        <v>2</v>
      </c>
      <c r="D271184">
        <v>4</v>
      </c>
    </row>
    <row r="271185" spans="1:4" x14ac:dyDescent="0.25">
      <c r="A271185">
        <v>3</v>
      </c>
      <c r="B271185">
        <v>1</v>
      </c>
      <c r="C271185">
        <v>2</v>
      </c>
      <c r="D271185">
        <v>3</v>
      </c>
    </row>
    <row r="271186" spans="1:4" x14ac:dyDescent="0.25">
      <c r="A271186">
        <v>3</v>
      </c>
      <c r="B271186">
        <v>1</v>
      </c>
      <c r="C271186">
        <v>2</v>
      </c>
      <c r="D271186">
        <v>3</v>
      </c>
    </row>
    <row r="271187" spans="1:4" x14ac:dyDescent="0.25">
      <c r="A271187">
        <v>3</v>
      </c>
      <c r="B271187">
        <v>1</v>
      </c>
      <c r="C271187">
        <v>2</v>
      </c>
      <c r="D271187">
        <v>3</v>
      </c>
    </row>
    <row r="271188" spans="1:4" x14ac:dyDescent="0.25">
      <c r="A271188">
        <v>3</v>
      </c>
      <c r="B271188">
        <v>1</v>
      </c>
      <c r="C271188">
        <v>2</v>
      </c>
      <c r="D271188">
        <v>3</v>
      </c>
    </row>
    <row r="271189" spans="1:4" x14ac:dyDescent="0.25">
      <c r="A271189">
        <v>3</v>
      </c>
      <c r="B271189">
        <v>1</v>
      </c>
      <c r="C271189">
        <v>2</v>
      </c>
      <c r="D271189">
        <v>3</v>
      </c>
    </row>
    <row r="271190" spans="1:4" x14ac:dyDescent="0.25">
      <c r="A271190">
        <v>3</v>
      </c>
      <c r="B271190">
        <v>2</v>
      </c>
      <c r="C271190">
        <v>2</v>
      </c>
      <c r="D271190">
        <v>4</v>
      </c>
    </row>
    <row r="271191" spans="1:4" x14ac:dyDescent="0.25">
      <c r="A271191">
        <v>3</v>
      </c>
      <c r="B271191">
        <v>1</v>
      </c>
      <c r="C271191">
        <v>2</v>
      </c>
      <c r="D271191">
        <v>3</v>
      </c>
    </row>
    <row r="271192" spans="1:4" x14ac:dyDescent="0.25">
      <c r="A271192">
        <v>3</v>
      </c>
      <c r="B271192">
        <v>1</v>
      </c>
      <c r="C271192">
        <v>2</v>
      </c>
      <c r="D271192">
        <v>3</v>
      </c>
    </row>
    <row r="271193" spans="1:4" x14ac:dyDescent="0.25">
      <c r="A271193">
        <v>3</v>
      </c>
      <c r="B271193">
        <v>1</v>
      </c>
      <c r="C271193">
        <v>2</v>
      </c>
      <c r="D271193">
        <v>3</v>
      </c>
    </row>
    <row r="271194" spans="1:4" x14ac:dyDescent="0.25">
      <c r="A271194">
        <v>3</v>
      </c>
      <c r="B271194">
        <v>1</v>
      </c>
      <c r="C271194">
        <v>2</v>
      </c>
      <c r="D271194">
        <v>3</v>
      </c>
    </row>
    <row r="271195" spans="1:4" x14ac:dyDescent="0.25">
      <c r="A271195">
        <v>3</v>
      </c>
      <c r="B271195">
        <v>3</v>
      </c>
      <c r="C271195">
        <v>2</v>
      </c>
      <c r="D271195">
        <v>4</v>
      </c>
    </row>
    <row r="271196" spans="1:4" x14ac:dyDescent="0.25">
      <c r="A271196">
        <v>3</v>
      </c>
      <c r="B271196">
        <v>1</v>
      </c>
      <c r="C271196">
        <v>2</v>
      </c>
      <c r="D271196">
        <v>3</v>
      </c>
    </row>
    <row r="271197" spans="1:4" x14ac:dyDescent="0.25">
      <c r="A271197">
        <v>0</v>
      </c>
      <c r="B271197">
        <v>4</v>
      </c>
      <c r="C271197">
        <v>2</v>
      </c>
      <c r="D271197">
        <v>4</v>
      </c>
    </row>
    <row r="271198" spans="1:4" x14ac:dyDescent="0.25">
      <c r="A271198">
        <v>1</v>
      </c>
      <c r="B271198">
        <v>4</v>
      </c>
      <c r="C271198">
        <v>2</v>
      </c>
      <c r="D271198">
        <v>4</v>
      </c>
    </row>
    <row r="271199" spans="1:4" x14ac:dyDescent="0.25">
      <c r="A271199">
        <v>3</v>
      </c>
      <c r="B271199">
        <v>1</v>
      </c>
      <c r="C271199">
        <v>2</v>
      </c>
      <c r="D271199">
        <v>3</v>
      </c>
    </row>
    <row r="271200" spans="1:4" x14ac:dyDescent="0.25">
      <c r="A271200">
        <v>3</v>
      </c>
      <c r="B271200">
        <v>4</v>
      </c>
      <c r="C271200">
        <v>2</v>
      </c>
      <c r="D271200">
        <v>4</v>
      </c>
    </row>
    <row r="271201" spans="1:4" x14ac:dyDescent="0.25">
      <c r="A271201">
        <v>3</v>
      </c>
      <c r="B271201">
        <v>1</v>
      </c>
      <c r="C271201">
        <v>2</v>
      </c>
      <c r="D271201">
        <v>3</v>
      </c>
    </row>
    <row r="271202" spans="1:4" x14ac:dyDescent="0.25">
      <c r="A271202">
        <v>0</v>
      </c>
      <c r="B271202">
        <v>0</v>
      </c>
      <c r="C271202">
        <v>3</v>
      </c>
      <c r="D271202">
        <v>4</v>
      </c>
    </row>
    <row r="271203" spans="1:4" x14ac:dyDescent="0.25">
      <c r="A271203">
        <v>3</v>
      </c>
      <c r="B271203">
        <v>1</v>
      </c>
      <c r="C271203">
        <v>2</v>
      </c>
      <c r="D271203">
        <v>3</v>
      </c>
    </row>
    <row r="271204" spans="1:4" x14ac:dyDescent="0.25">
      <c r="A271204">
        <v>3</v>
      </c>
      <c r="B271204">
        <v>1</v>
      </c>
      <c r="C271204">
        <v>2</v>
      </c>
      <c r="D271204">
        <v>3</v>
      </c>
    </row>
    <row r="271205" spans="1:4" x14ac:dyDescent="0.25">
      <c r="A271205">
        <v>3</v>
      </c>
      <c r="B271205">
        <v>1</v>
      </c>
      <c r="C271205">
        <v>2</v>
      </c>
      <c r="D271205">
        <v>3</v>
      </c>
    </row>
    <row r="271206" spans="1:4" x14ac:dyDescent="0.25">
      <c r="A271206">
        <v>3</v>
      </c>
      <c r="B271206">
        <v>1</v>
      </c>
      <c r="C271206">
        <v>2</v>
      </c>
      <c r="D271206">
        <v>3</v>
      </c>
    </row>
    <row r="271207" spans="1:4" x14ac:dyDescent="0.25">
      <c r="A271207">
        <v>3</v>
      </c>
      <c r="B271207">
        <v>1</v>
      </c>
      <c r="C271207">
        <v>2</v>
      </c>
      <c r="D271207">
        <v>3</v>
      </c>
    </row>
    <row r="271208" spans="1:4" x14ac:dyDescent="0.25">
      <c r="A271208">
        <v>3</v>
      </c>
      <c r="B271208">
        <v>1</v>
      </c>
      <c r="C271208">
        <v>2</v>
      </c>
      <c r="D271208">
        <v>3</v>
      </c>
    </row>
    <row r="271209" spans="1:4" x14ac:dyDescent="0.25">
      <c r="A271209">
        <v>2</v>
      </c>
      <c r="B271209">
        <v>1</v>
      </c>
      <c r="C271209">
        <v>3</v>
      </c>
      <c r="D271209">
        <v>4</v>
      </c>
    </row>
    <row r="271210" spans="1:4" x14ac:dyDescent="0.25">
      <c r="A271210">
        <v>3</v>
      </c>
      <c r="B271210">
        <v>1</v>
      </c>
      <c r="C271210">
        <v>3</v>
      </c>
      <c r="D271210">
        <v>4</v>
      </c>
    </row>
    <row r="271211" spans="1:4" x14ac:dyDescent="0.25">
      <c r="A271211">
        <v>3</v>
      </c>
      <c r="B271211">
        <v>1</v>
      </c>
      <c r="C271211">
        <v>2</v>
      </c>
      <c r="D271211">
        <v>3</v>
      </c>
    </row>
    <row r="271212" spans="1:4" x14ac:dyDescent="0.25">
      <c r="A271212">
        <v>3</v>
      </c>
      <c r="B271212">
        <v>1</v>
      </c>
      <c r="C271212">
        <v>2</v>
      </c>
      <c r="D271212">
        <v>3</v>
      </c>
    </row>
    <row r="271213" spans="1:4" x14ac:dyDescent="0.25">
      <c r="A271213">
        <v>3</v>
      </c>
      <c r="B271213">
        <v>1</v>
      </c>
      <c r="C271213">
        <v>2</v>
      </c>
      <c r="D271213">
        <v>3</v>
      </c>
    </row>
    <row r="271214" spans="1:4" x14ac:dyDescent="0.25">
      <c r="A271214">
        <v>2</v>
      </c>
      <c r="B271214">
        <v>2</v>
      </c>
      <c r="C271214">
        <v>3</v>
      </c>
      <c r="D271214">
        <v>4</v>
      </c>
    </row>
    <row r="271215" spans="1:4" x14ac:dyDescent="0.25">
      <c r="A271215">
        <v>3</v>
      </c>
      <c r="B271215">
        <v>1</v>
      </c>
      <c r="C271215">
        <v>2</v>
      </c>
      <c r="D271215">
        <v>3</v>
      </c>
    </row>
    <row r="271216" spans="1:4" x14ac:dyDescent="0.25">
      <c r="A271216">
        <v>3</v>
      </c>
      <c r="B271216">
        <v>1</v>
      </c>
      <c r="C271216">
        <v>2</v>
      </c>
      <c r="D271216">
        <v>3</v>
      </c>
    </row>
    <row r="271217" spans="1:4" x14ac:dyDescent="0.25">
      <c r="A271217">
        <v>3</v>
      </c>
      <c r="B271217">
        <v>1</v>
      </c>
      <c r="C271217">
        <v>2</v>
      </c>
      <c r="D271217">
        <v>3</v>
      </c>
    </row>
    <row r="271218" spans="1:4" x14ac:dyDescent="0.25">
      <c r="A271218">
        <v>3</v>
      </c>
      <c r="B271218">
        <v>1</v>
      </c>
      <c r="C271218">
        <v>2</v>
      </c>
      <c r="D271218">
        <v>3</v>
      </c>
    </row>
    <row r="271219" spans="1:4" x14ac:dyDescent="0.25">
      <c r="A271219">
        <v>3</v>
      </c>
      <c r="B271219">
        <v>1</v>
      </c>
      <c r="C271219">
        <v>2</v>
      </c>
      <c r="D271219">
        <v>3</v>
      </c>
    </row>
    <row r="271220" spans="1:4" x14ac:dyDescent="0.25">
      <c r="A271220">
        <v>3</v>
      </c>
      <c r="B271220">
        <v>1</v>
      </c>
      <c r="C271220">
        <v>2</v>
      </c>
      <c r="D271220">
        <v>3</v>
      </c>
    </row>
    <row r="271221" spans="1:4" x14ac:dyDescent="0.25">
      <c r="A271221">
        <v>3</v>
      </c>
      <c r="B271221">
        <v>1</v>
      </c>
      <c r="C271221">
        <v>2</v>
      </c>
      <c r="D271221">
        <v>3</v>
      </c>
    </row>
    <row r="271222" spans="1:4" x14ac:dyDescent="0.25">
      <c r="A271222">
        <v>3</v>
      </c>
      <c r="B271222">
        <v>1</v>
      </c>
      <c r="C271222">
        <v>2</v>
      </c>
      <c r="D271222">
        <v>3</v>
      </c>
    </row>
    <row r="271223" spans="1:4" x14ac:dyDescent="0.25">
      <c r="A271223">
        <v>3</v>
      </c>
      <c r="B271223">
        <v>1</v>
      </c>
      <c r="C271223">
        <v>2</v>
      </c>
      <c r="D271223">
        <v>3</v>
      </c>
    </row>
    <row r="271224" spans="1:4" x14ac:dyDescent="0.25">
      <c r="A271224">
        <v>2</v>
      </c>
      <c r="B271224">
        <v>4</v>
      </c>
      <c r="C271224">
        <v>3</v>
      </c>
      <c r="D271224">
        <v>4</v>
      </c>
    </row>
    <row r="271225" spans="1:4" x14ac:dyDescent="0.25">
      <c r="A271225">
        <v>3</v>
      </c>
      <c r="B271225">
        <v>4</v>
      </c>
      <c r="C271225">
        <v>3</v>
      </c>
      <c r="D271225">
        <v>4</v>
      </c>
    </row>
    <row r="271226" spans="1:4" x14ac:dyDescent="0.25">
      <c r="A271226">
        <v>3</v>
      </c>
      <c r="B271226">
        <v>1</v>
      </c>
      <c r="C271226">
        <v>2</v>
      </c>
      <c r="D271226">
        <v>3</v>
      </c>
    </row>
    <row r="271227" spans="1:4" x14ac:dyDescent="0.25">
      <c r="A271227">
        <v>0</v>
      </c>
      <c r="B271227">
        <v>0</v>
      </c>
      <c r="C271227">
        <v>4</v>
      </c>
      <c r="D271227">
        <v>4</v>
      </c>
    </row>
    <row r="271228" spans="1:4" x14ac:dyDescent="0.25">
      <c r="A271228">
        <v>3</v>
      </c>
      <c r="B271228">
        <v>1</v>
      </c>
      <c r="C271228">
        <v>2</v>
      </c>
      <c r="D271228">
        <v>3</v>
      </c>
    </row>
    <row r="271229" spans="1:4" x14ac:dyDescent="0.25">
      <c r="A271229">
        <v>3</v>
      </c>
      <c r="B271229">
        <v>1</v>
      </c>
      <c r="C271229">
        <v>2</v>
      </c>
      <c r="D271229">
        <v>3</v>
      </c>
    </row>
    <row r="271230" spans="1:4" x14ac:dyDescent="0.25">
      <c r="A271230">
        <v>3</v>
      </c>
      <c r="B271230">
        <v>0</v>
      </c>
      <c r="C271230">
        <v>4</v>
      </c>
      <c r="D271230">
        <v>4</v>
      </c>
    </row>
    <row r="271231" spans="1:4" x14ac:dyDescent="0.25">
      <c r="A271231">
        <v>3</v>
      </c>
      <c r="B271231">
        <v>1</v>
      </c>
      <c r="C271231">
        <v>2</v>
      </c>
      <c r="D271231">
        <v>3</v>
      </c>
    </row>
    <row r="271232" spans="1:4" x14ac:dyDescent="0.25">
      <c r="A271232">
        <v>0</v>
      </c>
      <c r="B271232">
        <v>1</v>
      </c>
      <c r="C271232">
        <v>4</v>
      </c>
      <c r="D271232">
        <v>4</v>
      </c>
    </row>
    <row r="271233" spans="1:4" x14ac:dyDescent="0.25">
      <c r="A271233">
        <v>3</v>
      </c>
      <c r="B271233">
        <v>1</v>
      </c>
      <c r="C271233">
        <v>2</v>
      </c>
      <c r="D271233">
        <v>3</v>
      </c>
    </row>
    <row r="271234" spans="1:4" x14ac:dyDescent="0.25">
      <c r="A271234">
        <v>3</v>
      </c>
      <c r="B271234">
        <v>1</v>
      </c>
      <c r="C271234">
        <v>2</v>
      </c>
      <c r="D271234">
        <v>3</v>
      </c>
    </row>
    <row r="271235" spans="1:4" x14ac:dyDescent="0.25">
      <c r="A271235">
        <v>3</v>
      </c>
      <c r="B271235">
        <v>1</v>
      </c>
      <c r="C271235">
        <v>4</v>
      </c>
      <c r="D271235">
        <v>4</v>
      </c>
    </row>
    <row r="271236" spans="1:4" x14ac:dyDescent="0.25">
      <c r="A271236">
        <v>3</v>
      </c>
      <c r="B271236">
        <v>1</v>
      </c>
      <c r="C271236">
        <v>2</v>
      </c>
      <c r="D271236">
        <v>3</v>
      </c>
    </row>
    <row r="271237" spans="1:4" x14ac:dyDescent="0.25">
      <c r="A271237">
        <v>0</v>
      </c>
      <c r="B271237">
        <v>2</v>
      </c>
      <c r="C271237">
        <v>4</v>
      </c>
      <c r="D271237">
        <v>4</v>
      </c>
    </row>
    <row r="271238" spans="1:4" x14ac:dyDescent="0.25">
      <c r="A271238">
        <v>3</v>
      </c>
      <c r="B271238">
        <v>1</v>
      </c>
      <c r="C271238">
        <v>2</v>
      </c>
      <c r="D271238">
        <v>3</v>
      </c>
    </row>
    <row r="271239" spans="1:4" x14ac:dyDescent="0.25">
      <c r="A271239">
        <v>2</v>
      </c>
      <c r="B271239">
        <v>2</v>
      </c>
      <c r="C271239">
        <v>4</v>
      </c>
      <c r="D271239">
        <v>4</v>
      </c>
    </row>
    <row r="271240" spans="1:4" x14ac:dyDescent="0.25">
      <c r="A271240">
        <v>3</v>
      </c>
      <c r="B271240">
        <v>2</v>
      </c>
      <c r="C271240">
        <v>4</v>
      </c>
      <c r="D271240">
        <v>4</v>
      </c>
    </row>
    <row r="271241" spans="1:4" x14ac:dyDescent="0.25">
      <c r="A271241">
        <v>3</v>
      </c>
      <c r="B271241">
        <v>1</v>
      </c>
      <c r="C271241">
        <v>2</v>
      </c>
      <c r="D271241">
        <v>3</v>
      </c>
    </row>
    <row r="271242" spans="1:4" x14ac:dyDescent="0.25">
      <c r="A271242">
        <v>0</v>
      </c>
      <c r="B271242">
        <v>3</v>
      </c>
      <c r="C271242">
        <v>4</v>
      </c>
      <c r="D271242">
        <v>4</v>
      </c>
    </row>
    <row r="271243" spans="1:4" x14ac:dyDescent="0.25">
      <c r="A271243">
        <v>1</v>
      </c>
      <c r="B271243">
        <v>3</v>
      </c>
      <c r="C271243">
        <v>4</v>
      </c>
      <c r="D271243">
        <v>4</v>
      </c>
    </row>
    <row r="271244" spans="1:4" x14ac:dyDescent="0.25">
      <c r="A271244">
        <v>2</v>
      </c>
      <c r="B271244">
        <v>3</v>
      </c>
      <c r="C271244">
        <v>4</v>
      </c>
      <c r="D271244">
        <v>4</v>
      </c>
    </row>
    <row r="271245" spans="1:4" x14ac:dyDescent="0.25">
      <c r="A271245">
        <v>3</v>
      </c>
      <c r="B271245">
        <v>3</v>
      </c>
      <c r="C271245">
        <v>4</v>
      </c>
      <c r="D271245">
        <v>4</v>
      </c>
    </row>
    <row r="271246" spans="1:4" x14ac:dyDescent="0.25">
      <c r="A271246">
        <v>3</v>
      </c>
      <c r="B271246">
        <v>1</v>
      </c>
      <c r="C271246">
        <v>2</v>
      </c>
      <c r="D271246">
        <v>3</v>
      </c>
    </row>
    <row r="271247" spans="1:4" x14ac:dyDescent="0.25">
      <c r="A271247">
        <v>0</v>
      </c>
      <c r="B271247">
        <v>4</v>
      </c>
      <c r="C271247">
        <v>4</v>
      </c>
      <c r="D271247">
        <v>4</v>
      </c>
    </row>
    <row r="271248" spans="1:4" x14ac:dyDescent="0.25">
      <c r="A271248">
        <v>3</v>
      </c>
      <c r="B271248">
        <v>1</v>
      </c>
      <c r="C271248">
        <v>2</v>
      </c>
      <c r="D271248">
        <v>3</v>
      </c>
    </row>
    <row r="271249" spans="1:4" x14ac:dyDescent="0.25">
      <c r="A271249">
        <v>2</v>
      </c>
      <c r="B271249">
        <v>4</v>
      </c>
      <c r="C271249">
        <v>4</v>
      </c>
      <c r="D271249">
        <v>4</v>
      </c>
    </row>
    <row r="271250" spans="1:4" x14ac:dyDescent="0.25">
      <c r="A271250">
        <v>3</v>
      </c>
      <c r="B271250">
        <v>1</v>
      </c>
      <c r="C271250">
        <v>2</v>
      </c>
      <c r="D271250">
        <v>3</v>
      </c>
    </row>
    <row r="271251" spans="1:4" x14ac:dyDescent="0.25">
      <c r="A271251">
        <v>3</v>
      </c>
      <c r="B271251">
        <v>1</v>
      </c>
      <c r="C271251">
        <v>2</v>
      </c>
      <c r="D271251">
        <v>3</v>
      </c>
    </row>
    <row r="271252" spans="1:4" x14ac:dyDescent="0.25">
      <c r="A271252">
        <v>0</v>
      </c>
      <c r="B271252">
        <v>0</v>
      </c>
      <c r="C271252">
        <v>0</v>
      </c>
      <c r="D271252">
        <v>0</v>
      </c>
    </row>
    <row r="271253" spans="1:4" x14ac:dyDescent="0.25">
      <c r="A271253">
        <v>1</v>
      </c>
      <c r="B271253">
        <v>0</v>
      </c>
      <c r="C271253">
        <v>0</v>
      </c>
      <c r="D271253">
        <v>0</v>
      </c>
    </row>
    <row r="271254" spans="1:4" x14ac:dyDescent="0.25">
      <c r="A271254">
        <v>2</v>
      </c>
      <c r="B271254">
        <v>0</v>
      </c>
      <c r="C271254">
        <v>0</v>
      </c>
      <c r="D271254">
        <v>0</v>
      </c>
    </row>
    <row r="271255" spans="1:4" x14ac:dyDescent="0.25">
      <c r="A271255">
        <v>3</v>
      </c>
      <c r="B271255">
        <v>0</v>
      </c>
      <c r="C271255">
        <v>0</v>
      </c>
      <c r="D271255">
        <v>0</v>
      </c>
    </row>
    <row r="271256" spans="1:4" x14ac:dyDescent="0.25">
      <c r="A271256">
        <v>4</v>
      </c>
      <c r="B271256">
        <v>0</v>
      </c>
      <c r="C271256">
        <v>0</v>
      </c>
      <c r="D271256">
        <v>0</v>
      </c>
    </row>
    <row r="271257" spans="1:4" x14ac:dyDescent="0.25">
      <c r="A271257">
        <v>0</v>
      </c>
      <c r="B271257">
        <v>1</v>
      </c>
      <c r="C271257">
        <v>0</v>
      </c>
      <c r="D271257">
        <v>0</v>
      </c>
    </row>
    <row r="271258" spans="1:4" x14ac:dyDescent="0.25">
      <c r="A271258">
        <v>1</v>
      </c>
      <c r="B271258">
        <v>1</v>
      </c>
      <c r="C271258">
        <v>0</v>
      </c>
      <c r="D271258">
        <v>0</v>
      </c>
    </row>
    <row r="271259" spans="1:4" x14ac:dyDescent="0.25">
      <c r="A271259">
        <v>2</v>
      </c>
      <c r="B271259">
        <v>1</v>
      </c>
      <c r="C271259">
        <v>0</v>
      </c>
      <c r="D271259">
        <v>0</v>
      </c>
    </row>
    <row r="271260" spans="1:4" x14ac:dyDescent="0.25">
      <c r="A271260">
        <v>4</v>
      </c>
      <c r="B271260">
        <v>1</v>
      </c>
      <c r="C271260">
        <v>2</v>
      </c>
      <c r="D271260">
        <v>3</v>
      </c>
    </row>
    <row r="271261" spans="1:4" x14ac:dyDescent="0.25">
      <c r="A271261">
        <v>4</v>
      </c>
      <c r="B271261">
        <v>1</v>
      </c>
      <c r="C271261">
        <v>0</v>
      </c>
      <c r="D271261">
        <v>0</v>
      </c>
    </row>
    <row r="271262" spans="1:4" x14ac:dyDescent="0.25">
      <c r="A271262">
        <v>0</v>
      </c>
      <c r="B271262">
        <v>2</v>
      </c>
      <c r="C271262">
        <v>0</v>
      </c>
      <c r="D271262">
        <v>0</v>
      </c>
    </row>
    <row r="271263" spans="1:4" x14ac:dyDescent="0.25">
      <c r="A271263">
        <v>1</v>
      </c>
      <c r="B271263">
        <v>2</v>
      </c>
      <c r="C271263">
        <v>0</v>
      </c>
      <c r="D271263">
        <v>0</v>
      </c>
    </row>
    <row r="271264" spans="1:4" x14ac:dyDescent="0.25">
      <c r="A271264">
        <v>2</v>
      </c>
      <c r="B271264">
        <v>2</v>
      </c>
      <c r="C271264">
        <v>0</v>
      </c>
      <c r="D271264">
        <v>0</v>
      </c>
    </row>
    <row r="271265" spans="1:4" x14ac:dyDescent="0.25">
      <c r="A271265">
        <v>3</v>
      </c>
      <c r="B271265">
        <v>2</v>
      </c>
      <c r="C271265">
        <v>0</v>
      </c>
      <c r="D271265">
        <v>0</v>
      </c>
    </row>
    <row r="271266" spans="1:4" x14ac:dyDescent="0.25">
      <c r="A271266">
        <v>4</v>
      </c>
      <c r="B271266">
        <v>2</v>
      </c>
      <c r="C271266">
        <v>0</v>
      </c>
      <c r="D271266">
        <v>0</v>
      </c>
    </row>
    <row r="271267" spans="1:4" x14ac:dyDescent="0.25">
      <c r="A271267">
        <v>0</v>
      </c>
      <c r="B271267">
        <v>3</v>
      </c>
      <c r="C271267">
        <v>0</v>
      </c>
      <c r="D271267">
        <v>0</v>
      </c>
    </row>
    <row r="271268" spans="1:4" x14ac:dyDescent="0.25">
      <c r="A271268">
        <v>1</v>
      </c>
      <c r="B271268">
        <v>3</v>
      </c>
      <c r="C271268">
        <v>0</v>
      </c>
      <c r="D271268">
        <v>0</v>
      </c>
    </row>
    <row r="271269" spans="1:4" x14ac:dyDescent="0.25">
      <c r="A271269">
        <v>2</v>
      </c>
      <c r="B271269">
        <v>3</v>
      </c>
      <c r="C271269">
        <v>0</v>
      </c>
      <c r="D271269">
        <v>0</v>
      </c>
    </row>
    <row r="271270" spans="1:4" x14ac:dyDescent="0.25">
      <c r="A271270">
        <v>3</v>
      </c>
      <c r="B271270">
        <v>3</v>
      </c>
      <c r="C271270">
        <v>0</v>
      </c>
      <c r="D271270">
        <v>0</v>
      </c>
    </row>
    <row r="271271" spans="1:4" x14ac:dyDescent="0.25">
      <c r="A271271">
        <v>4</v>
      </c>
      <c r="B271271">
        <v>3</v>
      </c>
      <c r="C271271">
        <v>0</v>
      </c>
      <c r="D271271">
        <v>0</v>
      </c>
    </row>
    <row r="271272" spans="1:4" x14ac:dyDescent="0.25">
      <c r="A271272">
        <v>0</v>
      </c>
      <c r="B271272">
        <v>4</v>
      </c>
      <c r="C271272">
        <v>0</v>
      </c>
      <c r="D271272">
        <v>0</v>
      </c>
    </row>
    <row r="271273" spans="1:4" x14ac:dyDescent="0.25">
      <c r="A271273">
        <v>1</v>
      </c>
      <c r="B271273">
        <v>4</v>
      </c>
      <c r="C271273">
        <v>0</v>
      </c>
      <c r="D271273">
        <v>0</v>
      </c>
    </row>
    <row r="271274" spans="1:4" x14ac:dyDescent="0.25">
      <c r="A271274">
        <v>2</v>
      </c>
      <c r="B271274">
        <v>4</v>
      </c>
      <c r="C271274">
        <v>0</v>
      </c>
      <c r="D271274">
        <v>0</v>
      </c>
    </row>
    <row r="271275" spans="1:4" x14ac:dyDescent="0.25">
      <c r="A271275">
        <v>4</v>
      </c>
      <c r="B271275">
        <v>1</v>
      </c>
      <c r="C271275">
        <v>2</v>
      </c>
      <c r="D271275">
        <v>3</v>
      </c>
    </row>
    <row r="271276" spans="1:4" x14ac:dyDescent="0.25">
      <c r="A271276">
        <v>4</v>
      </c>
      <c r="B271276">
        <v>4</v>
      </c>
      <c r="C271276">
        <v>0</v>
      </c>
      <c r="D271276">
        <v>0</v>
      </c>
    </row>
    <row r="271277" spans="1:4" x14ac:dyDescent="0.25">
      <c r="A271277">
        <v>4</v>
      </c>
      <c r="B271277">
        <v>1</v>
      </c>
      <c r="C271277">
        <v>2</v>
      </c>
      <c r="D271277">
        <v>3</v>
      </c>
    </row>
    <row r="271278" spans="1:4" x14ac:dyDescent="0.25">
      <c r="A271278">
        <v>1</v>
      </c>
      <c r="B271278">
        <v>0</v>
      </c>
      <c r="C271278">
        <v>1</v>
      </c>
      <c r="D271278">
        <v>0</v>
      </c>
    </row>
    <row r="271279" spans="1:4" x14ac:dyDescent="0.25">
      <c r="A271279">
        <v>2</v>
      </c>
      <c r="B271279">
        <v>0</v>
      </c>
      <c r="C271279">
        <v>1</v>
      </c>
      <c r="D271279">
        <v>0</v>
      </c>
    </row>
    <row r="271280" spans="1:4" x14ac:dyDescent="0.25">
      <c r="A271280">
        <v>4</v>
      </c>
      <c r="B271280">
        <v>1</v>
      </c>
      <c r="C271280">
        <v>2</v>
      </c>
      <c r="D271280">
        <v>3</v>
      </c>
    </row>
    <row r="271281" spans="1:4" x14ac:dyDescent="0.25">
      <c r="A271281">
        <v>4</v>
      </c>
      <c r="B271281">
        <v>0</v>
      </c>
      <c r="C271281">
        <v>1</v>
      </c>
      <c r="D271281">
        <v>0</v>
      </c>
    </row>
    <row r="271282" spans="1:4" x14ac:dyDescent="0.25">
      <c r="A271282">
        <v>0</v>
      </c>
      <c r="B271282">
        <v>1</v>
      </c>
      <c r="C271282">
        <v>1</v>
      </c>
      <c r="D271282">
        <v>0</v>
      </c>
    </row>
    <row r="271283" spans="1:4" x14ac:dyDescent="0.25">
      <c r="A271283">
        <v>1</v>
      </c>
      <c r="B271283">
        <v>1</v>
      </c>
      <c r="C271283">
        <v>1</v>
      </c>
      <c r="D271283">
        <v>0</v>
      </c>
    </row>
    <row r="271284" spans="1:4" x14ac:dyDescent="0.25">
      <c r="A271284">
        <v>2</v>
      </c>
      <c r="B271284">
        <v>1</v>
      </c>
      <c r="C271284">
        <v>1</v>
      </c>
      <c r="D271284">
        <v>0</v>
      </c>
    </row>
    <row r="271285" spans="1:4" x14ac:dyDescent="0.25">
      <c r="A271285">
        <v>4</v>
      </c>
      <c r="B271285">
        <v>1</v>
      </c>
      <c r="C271285">
        <v>2</v>
      </c>
      <c r="D271285">
        <v>3</v>
      </c>
    </row>
    <row r="271286" spans="1:4" x14ac:dyDescent="0.25">
      <c r="A271286">
        <v>4</v>
      </c>
      <c r="B271286">
        <v>1</v>
      </c>
      <c r="C271286">
        <v>2</v>
      </c>
      <c r="D271286">
        <v>3</v>
      </c>
    </row>
    <row r="271287" spans="1:4" x14ac:dyDescent="0.25">
      <c r="A271287">
        <v>0</v>
      </c>
      <c r="B271287">
        <v>2</v>
      </c>
      <c r="C271287">
        <v>1</v>
      </c>
      <c r="D271287">
        <v>0</v>
      </c>
    </row>
    <row r="271288" spans="1:4" x14ac:dyDescent="0.25">
      <c r="A271288">
        <v>1</v>
      </c>
      <c r="B271288">
        <v>2</v>
      </c>
      <c r="C271288">
        <v>1</v>
      </c>
      <c r="D271288">
        <v>0</v>
      </c>
    </row>
    <row r="271289" spans="1:4" x14ac:dyDescent="0.25">
      <c r="A271289">
        <v>2</v>
      </c>
      <c r="B271289">
        <v>2</v>
      </c>
      <c r="C271289">
        <v>1</v>
      </c>
      <c r="D271289">
        <v>0</v>
      </c>
    </row>
    <row r="271290" spans="1:4" x14ac:dyDescent="0.25">
      <c r="A271290">
        <v>3</v>
      </c>
      <c r="B271290">
        <v>2</v>
      </c>
      <c r="C271290">
        <v>1</v>
      </c>
      <c r="D271290">
        <v>0</v>
      </c>
    </row>
    <row r="271291" spans="1:4" x14ac:dyDescent="0.25">
      <c r="A271291">
        <v>4</v>
      </c>
      <c r="B271291">
        <v>2</v>
      </c>
      <c r="C271291">
        <v>1</v>
      </c>
      <c r="D271291">
        <v>0</v>
      </c>
    </row>
    <row r="271292" spans="1:4" x14ac:dyDescent="0.25">
      <c r="A271292">
        <v>0</v>
      </c>
      <c r="B271292">
        <v>3</v>
      </c>
      <c r="C271292">
        <v>1</v>
      </c>
      <c r="D271292">
        <v>0</v>
      </c>
    </row>
    <row r="271293" spans="1:4" x14ac:dyDescent="0.25">
      <c r="A271293">
        <v>4</v>
      </c>
      <c r="B271293">
        <v>1</v>
      </c>
      <c r="C271293">
        <v>2</v>
      </c>
      <c r="D271293">
        <v>3</v>
      </c>
    </row>
    <row r="271294" spans="1:4" x14ac:dyDescent="0.25">
      <c r="A271294">
        <v>2</v>
      </c>
      <c r="B271294">
        <v>3</v>
      </c>
      <c r="C271294">
        <v>1</v>
      </c>
      <c r="D271294">
        <v>0</v>
      </c>
    </row>
    <row r="271295" spans="1:4" x14ac:dyDescent="0.25">
      <c r="A271295">
        <v>4</v>
      </c>
      <c r="B271295">
        <v>1</v>
      </c>
      <c r="C271295">
        <v>2</v>
      </c>
      <c r="D271295">
        <v>3</v>
      </c>
    </row>
    <row r="271296" spans="1:4" x14ac:dyDescent="0.25">
      <c r="A271296">
        <v>4</v>
      </c>
      <c r="B271296">
        <v>3</v>
      </c>
      <c r="C271296">
        <v>1</v>
      </c>
      <c r="D271296">
        <v>0</v>
      </c>
    </row>
    <row r="271297" spans="1:4" x14ac:dyDescent="0.25">
      <c r="A271297">
        <v>0</v>
      </c>
      <c r="B271297">
        <v>4</v>
      </c>
      <c r="C271297">
        <v>1</v>
      </c>
      <c r="D271297">
        <v>0</v>
      </c>
    </row>
    <row r="271298" spans="1:4" x14ac:dyDescent="0.25">
      <c r="A271298">
        <v>1</v>
      </c>
      <c r="B271298">
        <v>4</v>
      </c>
      <c r="C271298">
        <v>1</v>
      </c>
      <c r="D271298">
        <v>0</v>
      </c>
    </row>
    <row r="271299" spans="1:4" x14ac:dyDescent="0.25">
      <c r="A271299">
        <v>2</v>
      </c>
      <c r="B271299">
        <v>4</v>
      </c>
      <c r="C271299">
        <v>1</v>
      </c>
      <c r="D271299">
        <v>0</v>
      </c>
    </row>
    <row r="271300" spans="1:4" x14ac:dyDescent="0.25">
      <c r="A271300">
        <v>4</v>
      </c>
      <c r="B271300">
        <v>1</v>
      </c>
      <c r="C271300">
        <v>2</v>
      </c>
      <c r="D271300">
        <v>3</v>
      </c>
    </row>
    <row r="271301" spans="1:4" x14ac:dyDescent="0.25">
      <c r="A271301">
        <v>4</v>
      </c>
      <c r="B271301">
        <v>4</v>
      </c>
      <c r="C271301">
        <v>1</v>
      </c>
      <c r="D271301">
        <v>0</v>
      </c>
    </row>
    <row r="271302" spans="1:4" x14ac:dyDescent="0.25">
      <c r="A271302">
        <v>0</v>
      </c>
      <c r="B271302">
        <v>0</v>
      </c>
      <c r="C271302">
        <v>2</v>
      </c>
      <c r="D271302">
        <v>0</v>
      </c>
    </row>
    <row r="271303" spans="1:4" x14ac:dyDescent="0.25">
      <c r="A271303">
        <v>1</v>
      </c>
      <c r="B271303">
        <v>0</v>
      </c>
      <c r="C271303">
        <v>2</v>
      </c>
      <c r="D271303">
        <v>0</v>
      </c>
    </row>
    <row r="271304" spans="1:4" x14ac:dyDescent="0.25">
      <c r="A271304">
        <v>4</v>
      </c>
      <c r="B271304">
        <v>1</v>
      </c>
      <c r="C271304">
        <v>2</v>
      </c>
      <c r="D271304">
        <v>3</v>
      </c>
    </row>
    <row r="271305" spans="1:4" x14ac:dyDescent="0.25">
      <c r="A271305">
        <v>4</v>
      </c>
      <c r="B271305">
        <v>1</v>
      </c>
      <c r="C271305">
        <v>2</v>
      </c>
      <c r="D271305">
        <v>3</v>
      </c>
    </row>
    <row r="271306" spans="1:4" x14ac:dyDescent="0.25">
      <c r="A271306">
        <v>4</v>
      </c>
      <c r="B271306">
        <v>0</v>
      </c>
      <c r="C271306">
        <v>2</v>
      </c>
      <c r="D271306">
        <v>0</v>
      </c>
    </row>
    <row r="271307" spans="1:4" x14ac:dyDescent="0.25">
      <c r="A271307">
        <v>0</v>
      </c>
      <c r="B271307">
        <v>1</v>
      </c>
      <c r="C271307">
        <v>2</v>
      </c>
      <c r="D271307">
        <v>0</v>
      </c>
    </row>
    <row r="271308" spans="1:4" x14ac:dyDescent="0.25">
      <c r="A271308">
        <v>1</v>
      </c>
      <c r="B271308">
        <v>1</v>
      </c>
      <c r="C271308">
        <v>2</v>
      </c>
      <c r="D271308">
        <v>0</v>
      </c>
    </row>
    <row r="271309" spans="1:4" x14ac:dyDescent="0.25">
      <c r="A271309">
        <v>2</v>
      </c>
      <c r="B271309">
        <v>1</v>
      </c>
      <c r="C271309">
        <v>2</v>
      </c>
      <c r="D271309">
        <v>0</v>
      </c>
    </row>
    <row r="271310" spans="1:4" x14ac:dyDescent="0.25">
      <c r="A271310">
        <v>4</v>
      </c>
      <c r="B271310">
        <v>1</v>
      </c>
      <c r="C271310">
        <v>2</v>
      </c>
      <c r="D271310">
        <v>3</v>
      </c>
    </row>
    <row r="271311" spans="1:4" x14ac:dyDescent="0.25">
      <c r="A271311">
        <v>4</v>
      </c>
      <c r="B271311">
        <v>1</v>
      </c>
      <c r="C271311">
        <v>2</v>
      </c>
      <c r="D271311">
        <v>0</v>
      </c>
    </row>
    <row r="271312" spans="1:4" x14ac:dyDescent="0.25">
      <c r="A271312">
        <v>0</v>
      </c>
      <c r="B271312">
        <v>2</v>
      </c>
      <c r="C271312">
        <v>2</v>
      </c>
      <c r="D271312">
        <v>0</v>
      </c>
    </row>
    <row r="271313" spans="1:4" x14ac:dyDescent="0.25">
      <c r="A271313">
        <v>1</v>
      </c>
      <c r="B271313">
        <v>2</v>
      </c>
      <c r="C271313">
        <v>2</v>
      </c>
      <c r="D271313">
        <v>0</v>
      </c>
    </row>
    <row r="271314" spans="1:4" x14ac:dyDescent="0.25">
      <c r="A271314">
        <v>2</v>
      </c>
      <c r="B271314">
        <v>2</v>
      </c>
      <c r="C271314">
        <v>2</v>
      </c>
      <c r="D271314">
        <v>0</v>
      </c>
    </row>
    <row r="271315" spans="1:4" x14ac:dyDescent="0.25">
      <c r="A271315">
        <v>3</v>
      </c>
      <c r="B271315">
        <v>2</v>
      </c>
      <c r="C271315">
        <v>2</v>
      </c>
      <c r="D271315">
        <v>0</v>
      </c>
    </row>
    <row r="271316" spans="1:4" x14ac:dyDescent="0.25">
      <c r="A271316">
        <v>4</v>
      </c>
      <c r="B271316">
        <v>1</v>
      </c>
      <c r="C271316">
        <v>2</v>
      </c>
      <c r="D271316">
        <v>3</v>
      </c>
    </row>
    <row r="271317" spans="1:4" x14ac:dyDescent="0.25">
      <c r="A271317">
        <v>0</v>
      </c>
      <c r="B271317">
        <v>3</v>
      </c>
      <c r="C271317">
        <v>2</v>
      </c>
      <c r="D271317">
        <v>0</v>
      </c>
    </row>
    <row r="271318" spans="1:4" x14ac:dyDescent="0.25">
      <c r="A271318">
        <v>1</v>
      </c>
      <c r="B271318">
        <v>3</v>
      </c>
      <c r="C271318">
        <v>2</v>
      </c>
      <c r="D271318">
        <v>0</v>
      </c>
    </row>
    <row r="271319" spans="1:4" x14ac:dyDescent="0.25">
      <c r="A271319">
        <v>2</v>
      </c>
      <c r="B271319">
        <v>3</v>
      </c>
      <c r="C271319">
        <v>2</v>
      </c>
      <c r="D271319">
        <v>0</v>
      </c>
    </row>
    <row r="271320" spans="1:4" x14ac:dyDescent="0.25">
      <c r="A271320">
        <v>3</v>
      </c>
      <c r="B271320">
        <v>3</v>
      </c>
      <c r="C271320">
        <v>2</v>
      </c>
      <c r="D271320">
        <v>0</v>
      </c>
    </row>
    <row r="271321" spans="1:4" x14ac:dyDescent="0.25">
      <c r="A271321">
        <v>4</v>
      </c>
      <c r="B271321">
        <v>3</v>
      </c>
      <c r="C271321">
        <v>2</v>
      </c>
      <c r="D271321">
        <v>0</v>
      </c>
    </row>
    <row r="271322" spans="1:4" x14ac:dyDescent="0.25">
      <c r="A271322">
        <v>0</v>
      </c>
      <c r="B271322">
        <v>4</v>
      </c>
      <c r="C271322">
        <v>2</v>
      </c>
      <c r="D271322">
        <v>0</v>
      </c>
    </row>
    <row r="271323" spans="1:4" x14ac:dyDescent="0.25">
      <c r="A271323">
        <v>1</v>
      </c>
      <c r="B271323">
        <v>4</v>
      </c>
      <c r="C271323">
        <v>2</v>
      </c>
      <c r="D271323">
        <v>0</v>
      </c>
    </row>
    <row r="271324" spans="1:4" x14ac:dyDescent="0.25">
      <c r="A271324">
        <v>2</v>
      </c>
      <c r="B271324">
        <v>4</v>
      </c>
      <c r="C271324">
        <v>2</v>
      </c>
      <c r="D271324">
        <v>0</v>
      </c>
    </row>
    <row r="271325" spans="1:4" x14ac:dyDescent="0.25">
      <c r="A271325">
        <v>3</v>
      </c>
      <c r="B271325">
        <v>4</v>
      </c>
      <c r="C271325">
        <v>2</v>
      </c>
      <c r="D271325">
        <v>0</v>
      </c>
    </row>
    <row r="271326" spans="1:4" x14ac:dyDescent="0.25">
      <c r="A271326">
        <v>4</v>
      </c>
      <c r="B271326">
        <v>4</v>
      </c>
      <c r="C271326">
        <v>2</v>
      </c>
      <c r="D271326">
        <v>0</v>
      </c>
    </row>
    <row r="271327" spans="1:4" x14ac:dyDescent="0.25">
      <c r="A271327">
        <v>4</v>
      </c>
      <c r="B271327">
        <v>1</v>
      </c>
      <c r="C271327">
        <v>2</v>
      </c>
      <c r="D271327">
        <v>3</v>
      </c>
    </row>
    <row r="271328" spans="1:4" x14ac:dyDescent="0.25">
      <c r="A271328">
        <v>4</v>
      </c>
      <c r="B271328">
        <v>1</v>
      </c>
      <c r="C271328">
        <v>2</v>
      </c>
      <c r="D271328">
        <v>3</v>
      </c>
    </row>
    <row r="271329" spans="1:4" x14ac:dyDescent="0.25">
      <c r="A271329">
        <v>4</v>
      </c>
      <c r="B271329">
        <v>1</v>
      </c>
      <c r="C271329">
        <v>2</v>
      </c>
      <c r="D271329">
        <v>3</v>
      </c>
    </row>
    <row r="271330" spans="1:4" x14ac:dyDescent="0.25">
      <c r="A271330">
        <v>3</v>
      </c>
      <c r="B271330">
        <v>0</v>
      </c>
      <c r="C271330">
        <v>3</v>
      </c>
      <c r="D271330">
        <v>0</v>
      </c>
    </row>
    <row r="271331" spans="1:4" x14ac:dyDescent="0.25">
      <c r="A271331">
        <v>4</v>
      </c>
      <c r="B271331">
        <v>0</v>
      </c>
      <c r="C271331">
        <v>3</v>
      </c>
      <c r="D271331">
        <v>0</v>
      </c>
    </row>
    <row r="271332" spans="1:4" x14ac:dyDescent="0.25">
      <c r="A271332">
        <v>0</v>
      </c>
      <c r="B271332">
        <v>1</v>
      </c>
      <c r="C271332">
        <v>3</v>
      </c>
      <c r="D271332">
        <v>0</v>
      </c>
    </row>
    <row r="271333" spans="1:4" x14ac:dyDescent="0.25">
      <c r="A271333">
        <v>4</v>
      </c>
      <c r="B271333">
        <v>1</v>
      </c>
      <c r="C271333">
        <v>2</v>
      </c>
      <c r="D271333">
        <v>3</v>
      </c>
    </row>
    <row r="271334" spans="1:4" x14ac:dyDescent="0.25">
      <c r="A271334">
        <v>2</v>
      </c>
      <c r="B271334">
        <v>1</v>
      </c>
      <c r="C271334">
        <v>3</v>
      </c>
      <c r="D271334">
        <v>0</v>
      </c>
    </row>
    <row r="271335" spans="1:4" x14ac:dyDescent="0.25">
      <c r="A271335">
        <v>3</v>
      </c>
      <c r="B271335">
        <v>1</v>
      </c>
      <c r="C271335">
        <v>3</v>
      </c>
      <c r="D271335">
        <v>0</v>
      </c>
    </row>
    <row r="271336" spans="1:4" x14ac:dyDescent="0.25">
      <c r="A271336">
        <v>4</v>
      </c>
      <c r="B271336">
        <v>1</v>
      </c>
      <c r="C271336">
        <v>2</v>
      </c>
      <c r="D271336">
        <v>3</v>
      </c>
    </row>
    <row r="271337" spans="1:4" x14ac:dyDescent="0.25">
      <c r="A271337">
        <v>4</v>
      </c>
      <c r="B271337">
        <v>1</v>
      </c>
      <c r="C271337">
        <v>2</v>
      </c>
      <c r="D271337">
        <v>3</v>
      </c>
    </row>
    <row r="271338" spans="1:4" x14ac:dyDescent="0.25">
      <c r="A271338">
        <v>4</v>
      </c>
      <c r="B271338">
        <v>1</v>
      </c>
      <c r="C271338">
        <v>2</v>
      </c>
      <c r="D271338">
        <v>3</v>
      </c>
    </row>
    <row r="271339" spans="1:4" x14ac:dyDescent="0.25">
      <c r="A271339">
        <v>4</v>
      </c>
      <c r="B271339">
        <v>1</v>
      </c>
      <c r="C271339">
        <v>2</v>
      </c>
      <c r="D271339">
        <v>3</v>
      </c>
    </row>
    <row r="271340" spans="1:4" x14ac:dyDescent="0.25">
      <c r="A271340">
        <v>3</v>
      </c>
      <c r="B271340">
        <v>2</v>
      </c>
      <c r="C271340">
        <v>3</v>
      </c>
      <c r="D271340">
        <v>0</v>
      </c>
    </row>
    <row r="271341" spans="1:4" x14ac:dyDescent="0.25">
      <c r="A271341">
        <v>4</v>
      </c>
      <c r="B271341">
        <v>2</v>
      </c>
      <c r="C271341">
        <v>3</v>
      </c>
      <c r="D271341">
        <v>0</v>
      </c>
    </row>
    <row r="271342" spans="1:4" x14ac:dyDescent="0.25">
      <c r="A271342">
        <v>0</v>
      </c>
      <c r="B271342">
        <v>3</v>
      </c>
      <c r="C271342">
        <v>3</v>
      </c>
      <c r="D271342">
        <v>0</v>
      </c>
    </row>
    <row r="271343" spans="1:4" x14ac:dyDescent="0.25">
      <c r="A271343">
        <v>4</v>
      </c>
      <c r="B271343">
        <v>1</v>
      </c>
      <c r="C271343">
        <v>2</v>
      </c>
      <c r="D271343">
        <v>3</v>
      </c>
    </row>
    <row r="271344" spans="1:4" x14ac:dyDescent="0.25">
      <c r="A271344">
        <v>2</v>
      </c>
      <c r="B271344">
        <v>3</v>
      </c>
      <c r="C271344">
        <v>3</v>
      </c>
      <c r="D271344">
        <v>0</v>
      </c>
    </row>
    <row r="271345" spans="1:4" x14ac:dyDescent="0.25">
      <c r="A271345">
        <v>3</v>
      </c>
      <c r="B271345">
        <v>3</v>
      </c>
      <c r="C271345">
        <v>3</v>
      </c>
      <c r="D271345">
        <v>0</v>
      </c>
    </row>
    <row r="271346" spans="1:4" x14ac:dyDescent="0.25">
      <c r="A271346">
        <v>4</v>
      </c>
      <c r="B271346">
        <v>3</v>
      </c>
      <c r="C271346">
        <v>3</v>
      </c>
      <c r="D271346">
        <v>0</v>
      </c>
    </row>
    <row r="271347" spans="1:4" x14ac:dyDescent="0.25">
      <c r="A271347">
        <v>4</v>
      </c>
      <c r="B271347">
        <v>1</v>
      </c>
      <c r="C271347">
        <v>2</v>
      </c>
      <c r="D271347">
        <v>3</v>
      </c>
    </row>
    <row r="271348" spans="1:4" x14ac:dyDescent="0.25">
      <c r="A271348">
        <v>1</v>
      </c>
      <c r="B271348">
        <v>4</v>
      </c>
      <c r="C271348">
        <v>3</v>
      </c>
      <c r="D271348">
        <v>0</v>
      </c>
    </row>
    <row r="271349" spans="1:4" x14ac:dyDescent="0.25">
      <c r="A271349">
        <v>2</v>
      </c>
      <c r="B271349">
        <v>4</v>
      </c>
      <c r="C271349">
        <v>3</v>
      </c>
      <c r="D271349">
        <v>0</v>
      </c>
    </row>
    <row r="271350" spans="1:4" x14ac:dyDescent="0.25">
      <c r="A271350">
        <v>3</v>
      </c>
      <c r="B271350">
        <v>4</v>
      </c>
      <c r="C271350">
        <v>3</v>
      </c>
      <c r="D271350">
        <v>0</v>
      </c>
    </row>
    <row r="271351" spans="1:4" x14ac:dyDescent="0.25">
      <c r="A271351">
        <v>4</v>
      </c>
      <c r="B271351">
        <v>4</v>
      </c>
      <c r="C271351">
        <v>3</v>
      </c>
      <c r="D271351">
        <v>0</v>
      </c>
    </row>
    <row r="271352" spans="1:4" x14ac:dyDescent="0.25">
      <c r="A271352">
        <v>0</v>
      </c>
      <c r="B271352">
        <v>0</v>
      </c>
      <c r="C271352">
        <v>4</v>
      </c>
      <c r="D271352">
        <v>0</v>
      </c>
    </row>
    <row r="271353" spans="1:4" x14ac:dyDescent="0.25">
      <c r="A271353">
        <v>4</v>
      </c>
      <c r="B271353">
        <v>1</v>
      </c>
      <c r="C271353">
        <v>2</v>
      </c>
      <c r="D271353">
        <v>3</v>
      </c>
    </row>
    <row r="271354" spans="1:4" x14ac:dyDescent="0.25">
      <c r="A271354">
        <v>2</v>
      </c>
      <c r="B271354">
        <v>0</v>
      </c>
      <c r="C271354">
        <v>4</v>
      </c>
      <c r="D271354">
        <v>0</v>
      </c>
    </row>
    <row r="271355" spans="1:4" x14ac:dyDescent="0.25">
      <c r="A271355">
        <v>3</v>
      </c>
      <c r="B271355">
        <v>0</v>
      </c>
      <c r="C271355">
        <v>4</v>
      </c>
      <c r="D271355">
        <v>0</v>
      </c>
    </row>
    <row r="271356" spans="1:4" x14ac:dyDescent="0.25">
      <c r="A271356">
        <v>4</v>
      </c>
      <c r="B271356">
        <v>0</v>
      </c>
      <c r="C271356">
        <v>4</v>
      </c>
      <c r="D271356">
        <v>0</v>
      </c>
    </row>
    <row r="271357" spans="1:4" x14ac:dyDescent="0.25">
      <c r="A271357">
        <v>0</v>
      </c>
      <c r="B271357">
        <v>1</v>
      </c>
      <c r="C271357">
        <v>4</v>
      </c>
      <c r="D271357">
        <v>0</v>
      </c>
    </row>
    <row r="271358" spans="1:4" x14ac:dyDescent="0.25">
      <c r="A271358">
        <v>4</v>
      </c>
      <c r="B271358">
        <v>1</v>
      </c>
      <c r="C271358">
        <v>2</v>
      </c>
      <c r="D271358">
        <v>3</v>
      </c>
    </row>
    <row r="271359" spans="1:4" x14ac:dyDescent="0.25">
      <c r="A271359">
        <v>2</v>
      </c>
      <c r="B271359">
        <v>1</v>
      </c>
      <c r="C271359">
        <v>4</v>
      </c>
      <c r="D271359">
        <v>0</v>
      </c>
    </row>
    <row r="271360" spans="1:4" x14ac:dyDescent="0.25">
      <c r="A271360">
        <v>3</v>
      </c>
      <c r="B271360">
        <v>1</v>
      </c>
      <c r="C271360">
        <v>4</v>
      </c>
      <c r="D271360">
        <v>0</v>
      </c>
    </row>
    <row r="271361" spans="1:4" x14ac:dyDescent="0.25">
      <c r="A271361">
        <v>4</v>
      </c>
      <c r="B271361">
        <v>1</v>
      </c>
      <c r="C271361">
        <v>4</v>
      </c>
      <c r="D271361">
        <v>0</v>
      </c>
    </row>
    <row r="271362" spans="1:4" x14ac:dyDescent="0.25">
      <c r="A271362">
        <v>0</v>
      </c>
      <c r="B271362">
        <v>2</v>
      </c>
      <c r="C271362">
        <v>4</v>
      </c>
      <c r="D271362">
        <v>0</v>
      </c>
    </row>
    <row r="271363" spans="1:4" x14ac:dyDescent="0.25">
      <c r="A271363">
        <v>1</v>
      </c>
      <c r="B271363">
        <v>2</v>
      </c>
      <c r="C271363">
        <v>4</v>
      </c>
      <c r="D271363">
        <v>0</v>
      </c>
    </row>
    <row r="271364" spans="1:4" x14ac:dyDescent="0.25">
      <c r="A271364">
        <v>2</v>
      </c>
      <c r="B271364">
        <v>2</v>
      </c>
      <c r="C271364">
        <v>4</v>
      </c>
      <c r="D271364">
        <v>0</v>
      </c>
    </row>
    <row r="271365" spans="1:4" x14ac:dyDescent="0.25">
      <c r="A271365">
        <v>3</v>
      </c>
      <c r="B271365">
        <v>2</v>
      </c>
      <c r="C271365">
        <v>4</v>
      </c>
      <c r="D271365">
        <v>0</v>
      </c>
    </row>
    <row r="271366" spans="1:4" x14ac:dyDescent="0.25">
      <c r="A271366">
        <v>4</v>
      </c>
      <c r="B271366">
        <v>2</v>
      </c>
      <c r="C271366">
        <v>4</v>
      </c>
      <c r="D271366">
        <v>0</v>
      </c>
    </row>
    <row r="271367" spans="1:4" x14ac:dyDescent="0.25">
      <c r="A271367">
        <v>0</v>
      </c>
      <c r="B271367">
        <v>3</v>
      </c>
      <c r="C271367">
        <v>4</v>
      </c>
      <c r="D271367">
        <v>0</v>
      </c>
    </row>
    <row r="271368" spans="1:4" x14ac:dyDescent="0.25">
      <c r="A271368">
        <v>4</v>
      </c>
      <c r="B271368">
        <v>1</v>
      </c>
      <c r="C271368">
        <v>2</v>
      </c>
      <c r="D271368">
        <v>3</v>
      </c>
    </row>
    <row r="271369" spans="1:4" x14ac:dyDescent="0.25">
      <c r="A271369">
        <v>2</v>
      </c>
      <c r="B271369">
        <v>3</v>
      </c>
      <c r="C271369">
        <v>4</v>
      </c>
      <c r="D271369">
        <v>0</v>
      </c>
    </row>
    <row r="271370" spans="1:4" x14ac:dyDescent="0.25">
      <c r="A271370">
        <v>3</v>
      </c>
      <c r="B271370">
        <v>3</v>
      </c>
      <c r="C271370">
        <v>4</v>
      </c>
      <c r="D271370">
        <v>0</v>
      </c>
    </row>
    <row r="271371" spans="1:4" x14ac:dyDescent="0.25">
      <c r="A271371">
        <v>4</v>
      </c>
      <c r="B271371">
        <v>3</v>
      </c>
      <c r="C271371">
        <v>4</v>
      </c>
      <c r="D271371">
        <v>0</v>
      </c>
    </row>
    <row r="271372" spans="1:4" x14ac:dyDescent="0.25">
      <c r="A271372">
        <v>4</v>
      </c>
      <c r="B271372">
        <v>1</v>
      </c>
      <c r="C271372">
        <v>2</v>
      </c>
      <c r="D271372">
        <v>3</v>
      </c>
    </row>
    <row r="271373" spans="1:4" x14ac:dyDescent="0.25">
      <c r="A271373">
        <v>1</v>
      </c>
      <c r="B271373">
        <v>4</v>
      </c>
      <c r="C271373">
        <v>4</v>
      </c>
      <c r="D271373">
        <v>0</v>
      </c>
    </row>
    <row r="271374" spans="1:4" x14ac:dyDescent="0.25">
      <c r="A271374">
        <v>2</v>
      </c>
      <c r="B271374">
        <v>4</v>
      </c>
      <c r="C271374">
        <v>4</v>
      </c>
      <c r="D271374">
        <v>0</v>
      </c>
    </row>
    <row r="271375" spans="1:4" x14ac:dyDescent="0.25">
      <c r="A271375">
        <v>3</v>
      </c>
      <c r="B271375">
        <v>4</v>
      </c>
      <c r="C271375">
        <v>4</v>
      </c>
      <c r="D271375">
        <v>0</v>
      </c>
    </row>
    <row r="271376" spans="1:4" x14ac:dyDescent="0.25">
      <c r="A271376">
        <v>4</v>
      </c>
      <c r="B271376">
        <v>4</v>
      </c>
      <c r="C271376">
        <v>4</v>
      </c>
      <c r="D271376">
        <v>0</v>
      </c>
    </row>
    <row r="271377" spans="1:4" x14ac:dyDescent="0.25">
      <c r="A271377">
        <v>0</v>
      </c>
      <c r="B271377">
        <v>0</v>
      </c>
      <c r="C271377">
        <v>0</v>
      </c>
      <c r="D271377">
        <v>1</v>
      </c>
    </row>
    <row r="271378" spans="1:4" x14ac:dyDescent="0.25">
      <c r="A271378">
        <v>1</v>
      </c>
      <c r="B271378">
        <v>0</v>
      </c>
      <c r="C271378">
        <v>0</v>
      </c>
      <c r="D271378">
        <v>1</v>
      </c>
    </row>
    <row r="271379" spans="1:4" x14ac:dyDescent="0.25">
      <c r="A271379">
        <v>2</v>
      </c>
      <c r="B271379">
        <v>0</v>
      </c>
      <c r="C271379">
        <v>0</v>
      </c>
      <c r="D271379">
        <v>1</v>
      </c>
    </row>
    <row r="271380" spans="1:4" x14ac:dyDescent="0.25">
      <c r="A271380">
        <v>4</v>
      </c>
      <c r="B271380">
        <v>1</v>
      </c>
      <c r="C271380">
        <v>2</v>
      </c>
      <c r="D271380">
        <v>3</v>
      </c>
    </row>
    <row r="271381" spans="1:4" x14ac:dyDescent="0.25">
      <c r="A271381">
        <v>4</v>
      </c>
      <c r="B271381">
        <v>0</v>
      </c>
      <c r="C271381">
        <v>0</v>
      </c>
      <c r="D271381">
        <v>1</v>
      </c>
    </row>
    <row r="271382" spans="1:4" x14ac:dyDescent="0.25">
      <c r="A271382">
        <v>0</v>
      </c>
      <c r="B271382">
        <v>1</v>
      </c>
      <c r="C271382">
        <v>0</v>
      </c>
      <c r="D271382">
        <v>1</v>
      </c>
    </row>
    <row r="271383" spans="1:4" x14ac:dyDescent="0.25">
      <c r="A271383">
        <v>1</v>
      </c>
      <c r="B271383">
        <v>1</v>
      </c>
      <c r="C271383">
        <v>0</v>
      </c>
      <c r="D271383">
        <v>1</v>
      </c>
    </row>
    <row r="271384" spans="1:4" x14ac:dyDescent="0.25">
      <c r="A271384">
        <v>2</v>
      </c>
      <c r="B271384">
        <v>1</v>
      </c>
      <c r="C271384">
        <v>0</v>
      </c>
      <c r="D271384">
        <v>1</v>
      </c>
    </row>
    <row r="271385" spans="1:4" x14ac:dyDescent="0.25">
      <c r="A271385">
        <v>4</v>
      </c>
      <c r="B271385">
        <v>1</v>
      </c>
      <c r="C271385">
        <v>2</v>
      </c>
      <c r="D271385">
        <v>3</v>
      </c>
    </row>
    <row r="271386" spans="1:4" x14ac:dyDescent="0.25">
      <c r="A271386">
        <v>4</v>
      </c>
      <c r="B271386">
        <v>1</v>
      </c>
      <c r="C271386">
        <v>0</v>
      </c>
      <c r="D271386">
        <v>1</v>
      </c>
    </row>
    <row r="271387" spans="1:4" x14ac:dyDescent="0.25">
      <c r="A271387">
        <v>0</v>
      </c>
      <c r="B271387">
        <v>2</v>
      </c>
      <c r="C271387">
        <v>0</v>
      </c>
      <c r="D271387">
        <v>1</v>
      </c>
    </row>
    <row r="271388" spans="1:4" x14ac:dyDescent="0.25">
      <c r="A271388">
        <v>1</v>
      </c>
      <c r="B271388">
        <v>2</v>
      </c>
      <c r="C271388">
        <v>0</v>
      </c>
      <c r="D271388">
        <v>1</v>
      </c>
    </row>
    <row r="271389" spans="1:4" x14ac:dyDescent="0.25">
      <c r="A271389">
        <v>2</v>
      </c>
      <c r="B271389">
        <v>2</v>
      </c>
      <c r="C271389">
        <v>0</v>
      </c>
      <c r="D271389">
        <v>1</v>
      </c>
    </row>
    <row r="271390" spans="1:4" x14ac:dyDescent="0.25">
      <c r="A271390">
        <v>4</v>
      </c>
      <c r="B271390">
        <v>1</v>
      </c>
      <c r="C271390">
        <v>2</v>
      </c>
      <c r="D271390">
        <v>3</v>
      </c>
    </row>
    <row r="271391" spans="1:4" x14ac:dyDescent="0.25">
      <c r="A271391">
        <v>4</v>
      </c>
      <c r="B271391">
        <v>2</v>
      </c>
      <c r="C271391">
        <v>0</v>
      </c>
      <c r="D271391">
        <v>1</v>
      </c>
    </row>
    <row r="271392" spans="1:4" x14ac:dyDescent="0.25">
      <c r="A271392">
        <v>0</v>
      </c>
      <c r="B271392">
        <v>3</v>
      </c>
      <c r="C271392">
        <v>0</v>
      </c>
      <c r="D271392">
        <v>1</v>
      </c>
    </row>
    <row r="271393" spans="1:4" x14ac:dyDescent="0.25">
      <c r="A271393">
        <v>1</v>
      </c>
      <c r="B271393">
        <v>3</v>
      </c>
      <c r="C271393">
        <v>0</v>
      </c>
      <c r="D271393">
        <v>1</v>
      </c>
    </row>
    <row r="271394" spans="1:4" x14ac:dyDescent="0.25">
      <c r="A271394">
        <v>2</v>
      </c>
      <c r="B271394">
        <v>3</v>
      </c>
      <c r="C271394">
        <v>0</v>
      </c>
      <c r="D271394">
        <v>1</v>
      </c>
    </row>
    <row r="271395" spans="1:4" x14ac:dyDescent="0.25">
      <c r="A271395">
        <v>4</v>
      </c>
      <c r="B271395">
        <v>1</v>
      </c>
      <c r="C271395">
        <v>2</v>
      </c>
      <c r="D271395">
        <v>3</v>
      </c>
    </row>
    <row r="271396" spans="1:4" x14ac:dyDescent="0.25">
      <c r="A271396">
        <v>4</v>
      </c>
      <c r="B271396">
        <v>3</v>
      </c>
      <c r="C271396">
        <v>0</v>
      </c>
      <c r="D271396">
        <v>1</v>
      </c>
    </row>
    <row r="271397" spans="1:4" x14ac:dyDescent="0.25">
      <c r="A271397">
        <v>0</v>
      </c>
      <c r="B271397">
        <v>4</v>
      </c>
      <c r="C271397">
        <v>0</v>
      </c>
      <c r="D271397">
        <v>1</v>
      </c>
    </row>
    <row r="271398" spans="1:4" x14ac:dyDescent="0.25">
      <c r="A271398">
        <v>1</v>
      </c>
      <c r="B271398">
        <v>4</v>
      </c>
      <c r="C271398">
        <v>0</v>
      </c>
      <c r="D271398">
        <v>1</v>
      </c>
    </row>
    <row r="271399" spans="1:4" x14ac:dyDescent="0.25">
      <c r="A271399">
        <v>2</v>
      </c>
      <c r="B271399">
        <v>4</v>
      </c>
      <c r="C271399">
        <v>0</v>
      </c>
      <c r="D271399">
        <v>1</v>
      </c>
    </row>
    <row r="271400" spans="1:4" x14ac:dyDescent="0.25">
      <c r="A271400">
        <v>4</v>
      </c>
      <c r="B271400">
        <v>1</v>
      </c>
      <c r="C271400">
        <v>2</v>
      </c>
      <c r="D271400">
        <v>3</v>
      </c>
    </row>
    <row r="271401" spans="1:4" x14ac:dyDescent="0.25">
      <c r="A271401">
        <v>4</v>
      </c>
      <c r="B271401">
        <v>4</v>
      </c>
      <c r="C271401">
        <v>0</v>
      </c>
      <c r="D271401">
        <v>1</v>
      </c>
    </row>
    <row r="271402" spans="1:4" x14ac:dyDescent="0.25">
      <c r="A271402">
        <v>4</v>
      </c>
      <c r="B271402">
        <v>1</v>
      </c>
      <c r="C271402">
        <v>2</v>
      </c>
      <c r="D271402">
        <v>3</v>
      </c>
    </row>
    <row r="271403" spans="1:4" x14ac:dyDescent="0.25">
      <c r="A271403">
        <v>1</v>
      </c>
      <c r="B271403">
        <v>0</v>
      </c>
      <c r="C271403">
        <v>1</v>
      </c>
      <c r="D271403">
        <v>1</v>
      </c>
    </row>
    <row r="271404" spans="1:4" x14ac:dyDescent="0.25">
      <c r="A271404">
        <v>2</v>
      </c>
      <c r="B271404">
        <v>0</v>
      </c>
      <c r="C271404">
        <v>1</v>
      </c>
      <c r="D271404">
        <v>1</v>
      </c>
    </row>
    <row r="271405" spans="1:4" x14ac:dyDescent="0.25">
      <c r="A271405">
        <v>4</v>
      </c>
      <c r="B271405">
        <v>1</v>
      </c>
      <c r="C271405">
        <v>2</v>
      </c>
      <c r="D271405">
        <v>3</v>
      </c>
    </row>
    <row r="271406" spans="1:4" x14ac:dyDescent="0.25">
      <c r="A271406">
        <v>4</v>
      </c>
      <c r="B271406">
        <v>1</v>
      </c>
      <c r="C271406">
        <v>2</v>
      </c>
      <c r="D271406">
        <v>3</v>
      </c>
    </row>
    <row r="271407" spans="1:4" x14ac:dyDescent="0.25">
      <c r="A271407">
        <v>0</v>
      </c>
      <c r="B271407">
        <v>1</v>
      </c>
      <c r="C271407">
        <v>1</v>
      </c>
      <c r="D271407">
        <v>1</v>
      </c>
    </row>
    <row r="271408" spans="1:4" x14ac:dyDescent="0.25">
      <c r="A271408">
        <v>1</v>
      </c>
      <c r="B271408">
        <v>1</v>
      </c>
      <c r="C271408">
        <v>1</v>
      </c>
      <c r="D271408">
        <v>1</v>
      </c>
    </row>
    <row r="271409" spans="1:4" x14ac:dyDescent="0.25">
      <c r="A271409">
        <v>4</v>
      </c>
      <c r="B271409">
        <v>1</v>
      </c>
      <c r="C271409">
        <v>2</v>
      </c>
      <c r="D271409">
        <v>3</v>
      </c>
    </row>
    <row r="271410" spans="1:4" x14ac:dyDescent="0.25">
      <c r="A271410">
        <v>4</v>
      </c>
      <c r="B271410">
        <v>1</v>
      </c>
      <c r="C271410">
        <v>2</v>
      </c>
      <c r="D271410">
        <v>3</v>
      </c>
    </row>
    <row r="271411" spans="1:4" x14ac:dyDescent="0.25">
      <c r="A271411">
        <v>4</v>
      </c>
      <c r="B271411">
        <v>1</v>
      </c>
      <c r="C271411">
        <v>1</v>
      </c>
      <c r="D271411">
        <v>1</v>
      </c>
    </row>
    <row r="271412" spans="1:4" x14ac:dyDescent="0.25">
      <c r="A271412">
        <v>0</v>
      </c>
      <c r="B271412">
        <v>2</v>
      </c>
      <c r="C271412">
        <v>1</v>
      </c>
      <c r="D271412">
        <v>1</v>
      </c>
    </row>
    <row r="271413" spans="1:4" x14ac:dyDescent="0.25">
      <c r="A271413">
        <v>1</v>
      </c>
      <c r="B271413">
        <v>2</v>
      </c>
      <c r="C271413">
        <v>1</v>
      </c>
      <c r="D271413">
        <v>1</v>
      </c>
    </row>
    <row r="271414" spans="1:4" x14ac:dyDescent="0.25">
      <c r="A271414">
        <v>4</v>
      </c>
      <c r="B271414">
        <v>1</v>
      </c>
      <c r="C271414">
        <v>2</v>
      </c>
      <c r="D271414">
        <v>3</v>
      </c>
    </row>
    <row r="271415" spans="1:4" x14ac:dyDescent="0.25">
      <c r="A271415">
        <v>4</v>
      </c>
      <c r="B271415">
        <v>1</v>
      </c>
      <c r="C271415">
        <v>2</v>
      </c>
      <c r="D271415">
        <v>3</v>
      </c>
    </row>
    <row r="271416" spans="1:4" x14ac:dyDescent="0.25">
      <c r="A271416">
        <v>4</v>
      </c>
      <c r="B271416">
        <v>1</v>
      </c>
      <c r="C271416">
        <v>2</v>
      </c>
      <c r="D271416">
        <v>3</v>
      </c>
    </row>
    <row r="271417" spans="1:4" x14ac:dyDescent="0.25">
      <c r="A271417">
        <v>0</v>
      </c>
      <c r="B271417">
        <v>3</v>
      </c>
      <c r="C271417">
        <v>1</v>
      </c>
      <c r="D271417">
        <v>1</v>
      </c>
    </row>
    <row r="271418" spans="1:4" x14ac:dyDescent="0.25">
      <c r="A271418">
        <v>1</v>
      </c>
      <c r="B271418">
        <v>3</v>
      </c>
      <c r="C271418">
        <v>1</v>
      </c>
      <c r="D271418">
        <v>1</v>
      </c>
    </row>
    <row r="271419" spans="1:4" x14ac:dyDescent="0.25">
      <c r="A271419">
        <v>2</v>
      </c>
      <c r="B271419">
        <v>3</v>
      </c>
      <c r="C271419">
        <v>1</v>
      </c>
      <c r="D271419">
        <v>1</v>
      </c>
    </row>
    <row r="271420" spans="1:4" x14ac:dyDescent="0.25">
      <c r="A271420">
        <v>4</v>
      </c>
      <c r="B271420">
        <v>1</v>
      </c>
      <c r="C271420">
        <v>2</v>
      </c>
      <c r="D271420">
        <v>3</v>
      </c>
    </row>
    <row r="271421" spans="1:4" x14ac:dyDescent="0.25">
      <c r="A271421">
        <v>4</v>
      </c>
      <c r="B271421">
        <v>3</v>
      </c>
      <c r="C271421">
        <v>1</v>
      </c>
      <c r="D271421">
        <v>1</v>
      </c>
    </row>
    <row r="271422" spans="1:4" x14ac:dyDescent="0.25">
      <c r="A271422">
        <v>4</v>
      </c>
      <c r="B271422">
        <v>1</v>
      </c>
      <c r="C271422">
        <v>2</v>
      </c>
      <c r="D271422">
        <v>3</v>
      </c>
    </row>
    <row r="271423" spans="1:4" x14ac:dyDescent="0.25">
      <c r="A271423">
        <v>1</v>
      </c>
      <c r="B271423">
        <v>4</v>
      </c>
      <c r="C271423">
        <v>1</v>
      </c>
      <c r="D271423">
        <v>1</v>
      </c>
    </row>
    <row r="271424" spans="1:4" x14ac:dyDescent="0.25">
      <c r="A271424">
        <v>2</v>
      </c>
      <c r="B271424">
        <v>4</v>
      </c>
      <c r="C271424">
        <v>1</v>
      </c>
      <c r="D271424">
        <v>1</v>
      </c>
    </row>
    <row r="271425" spans="1:4" x14ac:dyDescent="0.25">
      <c r="A271425">
        <v>4</v>
      </c>
      <c r="B271425">
        <v>1</v>
      </c>
      <c r="C271425">
        <v>2</v>
      </c>
      <c r="D271425">
        <v>3</v>
      </c>
    </row>
    <row r="271426" spans="1:4" x14ac:dyDescent="0.25">
      <c r="A271426">
        <v>4</v>
      </c>
      <c r="B271426">
        <v>4</v>
      </c>
      <c r="C271426">
        <v>1</v>
      </c>
      <c r="D271426">
        <v>1</v>
      </c>
    </row>
    <row r="271427" spans="1:4" x14ac:dyDescent="0.25">
      <c r="A271427">
        <v>0</v>
      </c>
      <c r="B271427">
        <v>0</v>
      </c>
      <c r="C271427">
        <v>2</v>
      </c>
      <c r="D271427">
        <v>1</v>
      </c>
    </row>
    <row r="271428" spans="1:4" x14ac:dyDescent="0.25">
      <c r="A271428">
        <v>1</v>
      </c>
      <c r="B271428">
        <v>0</v>
      </c>
      <c r="C271428">
        <v>2</v>
      </c>
      <c r="D271428">
        <v>1</v>
      </c>
    </row>
    <row r="271429" spans="1:4" x14ac:dyDescent="0.25">
      <c r="A271429">
        <v>2</v>
      </c>
      <c r="B271429">
        <v>0</v>
      </c>
      <c r="C271429">
        <v>2</v>
      </c>
      <c r="D271429">
        <v>1</v>
      </c>
    </row>
    <row r="271430" spans="1:4" x14ac:dyDescent="0.25">
      <c r="A271430">
        <v>4</v>
      </c>
      <c r="B271430">
        <v>1</v>
      </c>
      <c r="C271430">
        <v>2</v>
      </c>
      <c r="D271430">
        <v>3</v>
      </c>
    </row>
    <row r="271431" spans="1:4" x14ac:dyDescent="0.25">
      <c r="A271431">
        <v>4</v>
      </c>
      <c r="B271431">
        <v>0</v>
      </c>
      <c r="C271431">
        <v>2</v>
      </c>
      <c r="D271431">
        <v>1</v>
      </c>
    </row>
    <row r="271432" spans="1:4" x14ac:dyDescent="0.25">
      <c r="A271432">
        <v>0</v>
      </c>
      <c r="B271432">
        <v>1</v>
      </c>
      <c r="C271432">
        <v>2</v>
      </c>
      <c r="D271432">
        <v>1</v>
      </c>
    </row>
    <row r="271433" spans="1:4" x14ac:dyDescent="0.25">
      <c r="A271433">
        <v>1</v>
      </c>
      <c r="B271433">
        <v>1</v>
      </c>
      <c r="C271433">
        <v>2</v>
      </c>
      <c r="D271433">
        <v>1</v>
      </c>
    </row>
    <row r="271434" spans="1:4" x14ac:dyDescent="0.25">
      <c r="A271434">
        <v>2</v>
      </c>
      <c r="B271434">
        <v>1</v>
      </c>
      <c r="C271434">
        <v>2</v>
      </c>
      <c r="D271434">
        <v>1</v>
      </c>
    </row>
    <row r="271435" spans="1:4" x14ac:dyDescent="0.25">
      <c r="A271435">
        <v>3</v>
      </c>
      <c r="B271435">
        <v>1</v>
      </c>
      <c r="C271435">
        <v>2</v>
      </c>
      <c r="D271435">
        <v>1</v>
      </c>
    </row>
    <row r="271436" spans="1:4" x14ac:dyDescent="0.25">
      <c r="A271436">
        <v>4</v>
      </c>
      <c r="B271436">
        <v>1</v>
      </c>
      <c r="C271436">
        <v>2</v>
      </c>
      <c r="D271436">
        <v>3</v>
      </c>
    </row>
    <row r="271437" spans="1:4" x14ac:dyDescent="0.25">
      <c r="A271437">
        <v>0</v>
      </c>
      <c r="B271437">
        <v>2</v>
      </c>
      <c r="C271437">
        <v>2</v>
      </c>
      <c r="D271437">
        <v>1</v>
      </c>
    </row>
    <row r="271438" spans="1:4" x14ac:dyDescent="0.25">
      <c r="A271438">
        <v>1</v>
      </c>
      <c r="B271438">
        <v>2</v>
      </c>
      <c r="C271438">
        <v>2</v>
      </c>
      <c r="D271438">
        <v>1</v>
      </c>
    </row>
    <row r="271439" spans="1:4" x14ac:dyDescent="0.25">
      <c r="A271439">
        <v>4</v>
      </c>
      <c r="B271439">
        <v>1</v>
      </c>
      <c r="C271439">
        <v>2</v>
      </c>
      <c r="D271439">
        <v>3</v>
      </c>
    </row>
    <row r="271440" spans="1:4" x14ac:dyDescent="0.25">
      <c r="A271440">
        <v>3</v>
      </c>
      <c r="B271440">
        <v>2</v>
      </c>
      <c r="C271440">
        <v>2</v>
      </c>
      <c r="D271440">
        <v>1</v>
      </c>
    </row>
    <row r="271441" spans="1:4" x14ac:dyDescent="0.25">
      <c r="A271441">
        <v>4</v>
      </c>
      <c r="B271441">
        <v>2</v>
      </c>
      <c r="C271441">
        <v>2</v>
      </c>
      <c r="D271441">
        <v>1</v>
      </c>
    </row>
    <row r="271442" spans="1:4" x14ac:dyDescent="0.25">
      <c r="A271442">
        <v>0</v>
      </c>
      <c r="B271442">
        <v>3</v>
      </c>
      <c r="C271442">
        <v>2</v>
      </c>
      <c r="D271442">
        <v>1</v>
      </c>
    </row>
    <row r="271443" spans="1:4" x14ac:dyDescent="0.25">
      <c r="A271443">
        <v>1</v>
      </c>
      <c r="B271443">
        <v>3</v>
      </c>
      <c r="C271443">
        <v>2</v>
      </c>
      <c r="D271443">
        <v>1</v>
      </c>
    </row>
    <row r="271444" spans="1:4" x14ac:dyDescent="0.25">
      <c r="A271444">
        <v>2</v>
      </c>
      <c r="B271444">
        <v>3</v>
      </c>
      <c r="C271444">
        <v>2</v>
      </c>
      <c r="D271444">
        <v>1</v>
      </c>
    </row>
    <row r="271445" spans="1:4" x14ac:dyDescent="0.25">
      <c r="A271445">
        <v>3</v>
      </c>
      <c r="B271445">
        <v>3</v>
      </c>
      <c r="C271445">
        <v>2</v>
      </c>
      <c r="D271445">
        <v>1</v>
      </c>
    </row>
    <row r="271446" spans="1:4" x14ac:dyDescent="0.25">
      <c r="A271446">
        <v>4</v>
      </c>
      <c r="B271446">
        <v>3</v>
      </c>
      <c r="C271446">
        <v>2</v>
      </c>
      <c r="D271446">
        <v>1</v>
      </c>
    </row>
    <row r="271447" spans="1:4" x14ac:dyDescent="0.25">
      <c r="A271447">
        <v>0</v>
      </c>
      <c r="B271447">
        <v>4</v>
      </c>
      <c r="C271447">
        <v>2</v>
      </c>
      <c r="D271447">
        <v>1</v>
      </c>
    </row>
    <row r="271448" spans="1:4" x14ac:dyDescent="0.25">
      <c r="A271448">
        <v>1</v>
      </c>
      <c r="B271448">
        <v>4</v>
      </c>
      <c r="C271448">
        <v>2</v>
      </c>
      <c r="D271448">
        <v>1</v>
      </c>
    </row>
    <row r="271449" spans="1:4" x14ac:dyDescent="0.25">
      <c r="A271449">
        <v>4</v>
      </c>
      <c r="B271449">
        <v>1</v>
      </c>
      <c r="C271449">
        <v>2</v>
      </c>
      <c r="D271449">
        <v>3</v>
      </c>
    </row>
    <row r="271450" spans="1:4" x14ac:dyDescent="0.25">
      <c r="A271450">
        <v>3</v>
      </c>
      <c r="B271450">
        <v>4</v>
      </c>
      <c r="C271450">
        <v>2</v>
      </c>
      <c r="D271450">
        <v>1</v>
      </c>
    </row>
    <row r="271451" spans="1:4" x14ac:dyDescent="0.25">
      <c r="A271451">
        <v>4</v>
      </c>
      <c r="B271451">
        <v>4</v>
      </c>
      <c r="C271451">
        <v>2</v>
      </c>
      <c r="D271451">
        <v>1</v>
      </c>
    </row>
    <row r="271452" spans="1:4" x14ac:dyDescent="0.25">
      <c r="A271452">
        <v>0</v>
      </c>
      <c r="B271452">
        <v>0</v>
      </c>
      <c r="C271452">
        <v>3</v>
      </c>
      <c r="D271452">
        <v>1</v>
      </c>
    </row>
    <row r="271453" spans="1:4" x14ac:dyDescent="0.25">
      <c r="A271453">
        <v>1</v>
      </c>
      <c r="B271453">
        <v>0</v>
      </c>
      <c r="C271453">
        <v>3</v>
      </c>
      <c r="D271453">
        <v>1</v>
      </c>
    </row>
    <row r="271454" spans="1:4" x14ac:dyDescent="0.25">
      <c r="A271454">
        <v>4</v>
      </c>
      <c r="B271454">
        <v>1</v>
      </c>
      <c r="C271454">
        <v>2</v>
      </c>
      <c r="D271454">
        <v>3</v>
      </c>
    </row>
    <row r="271455" spans="1:4" x14ac:dyDescent="0.25">
      <c r="A271455">
        <v>3</v>
      </c>
      <c r="B271455">
        <v>0</v>
      </c>
      <c r="C271455">
        <v>3</v>
      </c>
      <c r="D271455">
        <v>1</v>
      </c>
    </row>
    <row r="271456" spans="1:4" x14ac:dyDescent="0.25">
      <c r="A271456">
        <v>4</v>
      </c>
      <c r="B271456">
        <v>0</v>
      </c>
      <c r="C271456">
        <v>3</v>
      </c>
      <c r="D271456">
        <v>1</v>
      </c>
    </row>
    <row r="271457" spans="1:4" x14ac:dyDescent="0.25">
      <c r="A271457">
        <v>0</v>
      </c>
      <c r="B271457">
        <v>1</v>
      </c>
      <c r="C271457">
        <v>3</v>
      </c>
      <c r="D271457">
        <v>1</v>
      </c>
    </row>
    <row r="271458" spans="1:4" x14ac:dyDescent="0.25">
      <c r="A271458">
        <v>4</v>
      </c>
      <c r="B271458">
        <v>1</v>
      </c>
      <c r="C271458">
        <v>2</v>
      </c>
      <c r="D271458">
        <v>3</v>
      </c>
    </row>
    <row r="271459" spans="1:4" x14ac:dyDescent="0.25">
      <c r="A271459">
        <v>2</v>
      </c>
      <c r="B271459">
        <v>1</v>
      </c>
      <c r="C271459">
        <v>3</v>
      </c>
      <c r="D271459">
        <v>1</v>
      </c>
    </row>
    <row r="271460" spans="1:4" x14ac:dyDescent="0.25">
      <c r="A271460">
        <v>3</v>
      </c>
      <c r="B271460">
        <v>1</v>
      </c>
      <c r="C271460">
        <v>3</v>
      </c>
      <c r="D271460">
        <v>1</v>
      </c>
    </row>
    <row r="271461" spans="1:4" x14ac:dyDescent="0.25">
      <c r="A271461">
        <v>4</v>
      </c>
      <c r="B271461">
        <v>1</v>
      </c>
      <c r="C271461">
        <v>3</v>
      </c>
      <c r="D271461">
        <v>1</v>
      </c>
    </row>
    <row r="271462" spans="1:4" x14ac:dyDescent="0.25">
      <c r="A271462">
        <v>4</v>
      </c>
      <c r="B271462">
        <v>1</v>
      </c>
      <c r="C271462">
        <v>2</v>
      </c>
      <c r="D271462">
        <v>3</v>
      </c>
    </row>
    <row r="271463" spans="1:4" x14ac:dyDescent="0.25">
      <c r="A271463">
        <v>4</v>
      </c>
      <c r="B271463">
        <v>1</v>
      </c>
      <c r="C271463">
        <v>2</v>
      </c>
      <c r="D271463">
        <v>3</v>
      </c>
    </row>
    <row r="271464" spans="1:4" x14ac:dyDescent="0.25">
      <c r="A271464">
        <v>4</v>
      </c>
      <c r="B271464">
        <v>1</v>
      </c>
      <c r="C271464">
        <v>2</v>
      </c>
      <c r="D271464">
        <v>3</v>
      </c>
    </row>
    <row r="271465" spans="1:4" x14ac:dyDescent="0.25">
      <c r="A271465">
        <v>3</v>
      </c>
      <c r="B271465">
        <v>2</v>
      </c>
      <c r="C271465">
        <v>3</v>
      </c>
      <c r="D271465">
        <v>1</v>
      </c>
    </row>
    <row r="271466" spans="1:4" x14ac:dyDescent="0.25">
      <c r="A271466">
        <v>4</v>
      </c>
      <c r="B271466">
        <v>2</v>
      </c>
      <c r="C271466">
        <v>3</v>
      </c>
      <c r="D271466">
        <v>1</v>
      </c>
    </row>
    <row r="271467" spans="1:4" x14ac:dyDescent="0.25">
      <c r="A271467">
        <v>0</v>
      </c>
      <c r="B271467">
        <v>3</v>
      </c>
      <c r="C271467">
        <v>3</v>
      </c>
      <c r="D271467">
        <v>1</v>
      </c>
    </row>
    <row r="271468" spans="1:4" x14ac:dyDescent="0.25">
      <c r="A271468">
        <v>4</v>
      </c>
      <c r="B271468">
        <v>1</v>
      </c>
      <c r="C271468">
        <v>2</v>
      </c>
      <c r="D271468">
        <v>3</v>
      </c>
    </row>
    <row r="271469" spans="1:4" x14ac:dyDescent="0.25">
      <c r="A271469">
        <v>2</v>
      </c>
      <c r="B271469">
        <v>3</v>
      </c>
      <c r="C271469">
        <v>3</v>
      </c>
      <c r="D271469">
        <v>1</v>
      </c>
    </row>
    <row r="271470" spans="1:4" x14ac:dyDescent="0.25">
      <c r="A271470">
        <v>3</v>
      </c>
      <c r="B271470">
        <v>3</v>
      </c>
      <c r="C271470">
        <v>3</v>
      </c>
      <c r="D271470">
        <v>1</v>
      </c>
    </row>
    <row r="271471" spans="1:4" x14ac:dyDescent="0.25">
      <c r="A271471">
        <v>4</v>
      </c>
      <c r="B271471">
        <v>3</v>
      </c>
      <c r="C271471">
        <v>3</v>
      </c>
      <c r="D271471">
        <v>1</v>
      </c>
    </row>
    <row r="271472" spans="1:4" x14ac:dyDescent="0.25">
      <c r="A271472">
        <v>0</v>
      </c>
      <c r="B271472">
        <v>4</v>
      </c>
      <c r="C271472">
        <v>3</v>
      </c>
      <c r="D271472">
        <v>1</v>
      </c>
    </row>
    <row r="271473" spans="1:4" x14ac:dyDescent="0.25">
      <c r="A271473">
        <v>1</v>
      </c>
      <c r="B271473">
        <v>4</v>
      </c>
      <c r="C271473">
        <v>3</v>
      </c>
      <c r="D271473">
        <v>1</v>
      </c>
    </row>
    <row r="271474" spans="1:4" x14ac:dyDescent="0.25">
      <c r="A271474">
        <v>2</v>
      </c>
      <c r="B271474">
        <v>4</v>
      </c>
      <c r="C271474">
        <v>3</v>
      </c>
      <c r="D271474">
        <v>1</v>
      </c>
    </row>
    <row r="271475" spans="1:4" x14ac:dyDescent="0.25">
      <c r="A271475">
        <v>3</v>
      </c>
      <c r="B271475">
        <v>4</v>
      </c>
      <c r="C271475">
        <v>3</v>
      </c>
      <c r="D271475">
        <v>1</v>
      </c>
    </row>
    <row r="271476" spans="1:4" x14ac:dyDescent="0.25">
      <c r="A271476">
        <v>4</v>
      </c>
      <c r="B271476">
        <v>4</v>
      </c>
      <c r="C271476">
        <v>3</v>
      </c>
      <c r="D271476">
        <v>1</v>
      </c>
    </row>
    <row r="271477" spans="1:4" x14ac:dyDescent="0.25">
      <c r="A271477">
        <v>0</v>
      </c>
      <c r="B271477">
        <v>0</v>
      </c>
      <c r="C271477">
        <v>4</v>
      </c>
      <c r="D271477">
        <v>1</v>
      </c>
    </row>
    <row r="271478" spans="1:4" x14ac:dyDescent="0.25">
      <c r="A271478">
        <v>4</v>
      </c>
      <c r="B271478">
        <v>1</v>
      </c>
      <c r="C271478">
        <v>2</v>
      </c>
      <c r="D271478">
        <v>3</v>
      </c>
    </row>
    <row r="271479" spans="1:4" x14ac:dyDescent="0.25">
      <c r="A271479">
        <v>2</v>
      </c>
      <c r="B271479">
        <v>0</v>
      </c>
      <c r="C271479">
        <v>4</v>
      </c>
      <c r="D271479">
        <v>1</v>
      </c>
    </row>
    <row r="271480" spans="1:4" x14ac:dyDescent="0.25">
      <c r="A271480">
        <v>4</v>
      </c>
      <c r="B271480">
        <v>1</v>
      </c>
      <c r="C271480">
        <v>2</v>
      </c>
      <c r="D271480">
        <v>3</v>
      </c>
    </row>
    <row r="271481" spans="1:4" x14ac:dyDescent="0.25">
      <c r="A271481">
        <v>4</v>
      </c>
      <c r="B271481">
        <v>0</v>
      </c>
      <c r="C271481">
        <v>4</v>
      </c>
      <c r="D271481">
        <v>1</v>
      </c>
    </row>
    <row r="271482" spans="1:4" x14ac:dyDescent="0.25">
      <c r="A271482">
        <v>0</v>
      </c>
      <c r="B271482">
        <v>1</v>
      </c>
      <c r="C271482">
        <v>4</v>
      </c>
      <c r="D271482">
        <v>1</v>
      </c>
    </row>
    <row r="271483" spans="1:4" x14ac:dyDescent="0.25">
      <c r="A271483">
        <v>4</v>
      </c>
      <c r="B271483">
        <v>1</v>
      </c>
      <c r="C271483">
        <v>2</v>
      </c>
      <c r="D271483">
        <v>3</v>
      </c>
    </row>
    <row r="271484" spans="1:4" x14ac:dyDescent="0.25">
      <c r="A271484">
        <v>4</v>
      </c>
      <c r="B271484">
        <v>1</v>
      </c>
      <c r="C271484">
        <v>2</v>
      </c>
      <c r="D271484">
        <v>3</v>
      </c>
    </row>
    <row r="271485" spans="1:4" x14ac:dyDescent="0.25">
      <c r="A271485">
        <v>3</v>
      </c>
      <c r="B271485">
        <v>1</v>
      </c>
      <c r="C271485">
        <v>4</v>
      </c>
      <c r="D271485">
        <v>1</v>
      </c>
    </row>
    <row r="271486" spans="1:4" x14ac:dyDescent="0.25">
      <c r="A271486">
        <v>4</v>
      </c>
      <c r="B271486">
        <v>1</v>
      </c>
      <c r="C271486">
        <v>4</v>
      </c>
      <c r="D271486">
        <v>1</v>
      </c>
    </row>
    <row r="271487" spans="1:4" x14ac:dyDescent="0.25">
      <c r="A271487">
        <v>0</v>
      </c>
      <c r="B271487">
        <v>2</v>
      </c>
      <c r="C271487">
        <v>4</v>
      </c>
      <c r="D271487">
        <v>1</v>
      </c>
    </row>
    <row r="271488" spans="1:4" x14ac:dyDescent="0.25">
      <c r="A271488">
        <v>4</v>
      </c>
      <c r="B271488">
        <v>1</v>
      </c>
      <c r="C271488">
        <v>2</v>
      </c>
      <c r="D271488">
        <v>3</v>
      </c>
    </row>
    <row r="271489" spans="1:4" x14ac:dyDescent="0.25">
      <c r="A271489">
        <v>2</v>
      </c>
      <c r="B271489">
        <v>2</v>
      </c>
      <c r="C271489">
        <v>4</v>
      </c>
      <c r="D271489">
        <v>1</v>
      </c>
    </row>
    <row r="271490" spans="1:4" x14ac:dyDescent="0.25">
      <c r="A271490">
        <v>3</v>
      </c>
      <c r="B271490">
        <v>2</v>
      </c>
      <c r="C271490">
        <v>4</v>
      </c>
      <c r="D271490">
        <v>1</v>
      </c>
    </row>
    <row r="271491" spans="1:4" x14ac:dyDescent="0.25">
      <c r="A271491">
        <v>4</v>
      </c>
      <c r="B271491">
        <v>2</v>
      </c>
      <c r="C271491">
        <v>4</v>
      </c>
      <c r="D271491">
        <v>1</v>
      </c>
    </row>
    <row r="271492" spans="1:4" x14ac:dyDescent="0.25">
      <c r="A271492">
        <v>0</v>
      </c>
      <c r="B271492">
        <v>3</v>
      </c>
      <c r="C271492">
        <v>4</v>
      </c>
      <c r="D271492">
        <v>1</v>
      </c>
    </row>
    <row r="271493" spans="1:4" x14ac:dyDescent="0.25">
      <c r="A271493">
        <v>1</v>
      </c>
      <c r="B271493">
        <v>3</v>
      </c>
      <c r="C271493">
        <v>4</v>
      </c>
      <c r="D271493">
        <v>1</v>
      </c>
    </row>
    <row r="271494" spans="1:4" x14ac:dyDescent="0.25">
      <c r="A271494">
        <v>2</v>
      </c>
      <c r="B271494">
        <v>3</v>
      </c>
      <c r="C271494">
        <v>4</v>
      </c>
      <c r="D271494">
        <v>1</v>
      </c>
    </row>
    <row r="271495" spans="1:4" x14ac:dyDescent="0.25">
      <c r="A271495">
        <v>3</v>
      </c>
      <c r="B271495">
        <v>3</v>
      </c>
      <c r="C271495">
        <v>4</v>
      </c>
      <c r="D271495">
        <v>1</v>
      </c>
    </row>
    <row r="271496" spans="1:4" x14ac:dyDescent="0.25">
      <c r="A271496">
        <v>4</v>
      </c>
      <c r="B271496">
        <v>3</v>
      </c>
      <c r="C271496">
        <v>4</v>
      </c>
      <c r="D271496">
        <v>1</v>
      </c>
    </row>
    <row r="271497" spans="1:4" x14ac:dyDescent="0.25">
      <c r="A271497">
        <v>0</v>
      </c>
      <c r="B271497">
        <v>4</v>
      </c>
      <c r="C271497">
        <v>4</v>
      </c>
      <c r="D271497">
        <v>1</v>
      </c>
    </row>
    <row r="271498" spans="1:4" x14ac:dyDescent="0.25">
      <c r="A271498">
        <v>4</v>
      </c>
      <c r="B271498">
        <v>1</v>
      </c>
      <c r="C271498">
        <v>2</v>
      </c>
      <c r="D271498">
        <v>3</v>
      </c>
    </row>
    <row r="271499" spans="1:4" x14ac:dyDescent="0.25">
      <c r="A271499">
        <v>4</v>
      </c>
      <c r="B271499">
        <v>1</v>
      </c>
      <c r="C271499">
        <v>2</v>
      </c>
      <c r="D271499">
        <v>3</v>
      </c>
    </row>
    <row r="271500" spans="1:4" x14ac:dyDescent="0.25">
      <c r="A271500">
        <v>3</v>
      </c>
      <c r="B271500">
        <v>4</v>
      </c>
      <c r="C271500">
        <v>4</v>
      </c>
      <c r="D271500">
        <v>1</v>
      </c>
    </row>
    <row r="271501" spans="1:4" x14ac:dyDescent="0.25">
      <c r="A271501">
        <v>4</v>
      </c>
      <c r="B271501">
        <v>4</v>
      </c>
      <c r="C271501">
        <v>4</v>
      </c>
      <c r="D271501">
        <v>1</v>
      </c>
    </row>
    <row r="271502" spans="1:4" x14ac:dyDescent="0.25">
      <c r="A271502">
        <v>0</v>
      </c>
      <c r="B271502">
        <v>0</v>
      </c>
      <c r="C271502">
        <v>0</v>
      </c>
      <c r="D271502">
        <v>2</v>
      </c>
    </row>
    <row r="271503" spans="1:4" x14ac:dyDescent="0.25">
      <c r="A271503">
        <v>1</v>
      </c>
      <c r="B271503">
        <v>0</v>
      </c>
      <c r="C271503">
        <v>0</v>
      </c>
      <c r="D271503">
        <v>2</v>
      </c>
    </row>
    <row r="271504" spans="1:4" x14ac:dyDescent="0.25">
      <c r="A271504">
        <v>2</v>
      </c>
      <c r="B271504">
        <v>0</v>
      </c>
      <c r="C271504">
        <v>0</v>
      </c>
      <c r="D271504">
        <v>2</v>
      </c>
    </row>
    <row r="271505" spans="1:4" x14ac:dyDescent="0.25">
      <c r="A271505">
        <v>4</v>
      </c>
      <c r="B271505">
        <v>1</v>
      </c>
      <c r="C271505">
        <v>2</v>
      </c>
      <c r="D271505">
        <v>3</v>
      </c>
    </row>
    <row r="271506" spans="1:4" x14ac:dyDescent="0.25">
      <c r="A271506">
        <v>4</v>
      </c>
      <c r="B271506">
        <v>0</v>
      </c>
      <c r="C271506">
        <v>0</v>
      </c>
      <c r="D271506">
        <v>2</v>
      </c>
    </row>
    <row r="271507" spans="1:4" x14ac:dyDescent="0.25">
      <c r="A271507">
        <v>0</v>
      </c>
      <c r="B271507">
        <v>1</v>
      </c>
      <c r="C271507">
        <v>0</v>
      </c>
      <c r="D271507">
        <v>2</v>
      </c>
    </row>
    <row r="271508" spans="1:4" x14ac:dyDescent="0.25">
      <c r="A271508">
        <v>1</v>
      </c>
      <c r="B271508">
        <v>1</v>
      </c>
      <c r="C271508">
        <v>0</v>
      </c>
      <c r="D271508">
        <v>2</v>
      </c>
    </row>
    <row r="271509" spans="1:4" x14ac:dyDescent="0.25">
      <c r="A271509">
        <v>2</v>
      </c>
      <c r="B271509">
        <v>1</v>
      </c>
      <c r="C271509">
        <v>0</v>
      </c>
      <c r="D271509">
        <v>2</v>
      </c>
    </row>
    <row r="271510" spans="1:4" x14ac:dyDescent="0.25">
      <c r="A271510">
        <v>4</v>
      </c>
      <c r="B271510">
        <v>1</v>
      </c>
      <c r="C271510">
        <v>2</v>
      </c>
      <c r="D271510">
        <v>3</v>
      </c>
    </row>
    <row r="271511" spans="1:4" x14ac:dyDescent="0.25">
      <c r="A271511">
        <v>4</v>
      </c>
      <c r="B271511">
        <v>1</v>
      </c>
      <c r="C271511">
        <v>0</v>
      </c>
      <c r="D271511">
        <v>2</v>
      </c>
    </row>
    <row r="271512" spans="1:4" x14ac:dyDescent="0.25">
      <c r="A271512">
        <v>0</v>
      </c>
      <c r="B271512">
        <v>2</v>
      </c>
      <c r="C271512">
        <v>0</v>
      </c>
      <c r="D271512">
        <v>2</v>
      </c>
    </row>
    <row r="271513" spans="1:4" x14ac:dyDescent="0.25">
      <c r="A271513">
        <v>1</v>
      </c>
      <c r="B271513">
        <v>2</v>
      </c>
      <c r="C271513">
        <v>0</v>
      </c>
      <c r="D271513">
        <v>2</v>
      </c>
    </row>
    <row r="271514" spans="1:4" x14ac:dyDescent="0.25">
      <c r="A271514">
        <v>2</v>
      </c>
      <c r="B271514">
        <v>2</v>
      </c>
      <c r="C271514">
        <v>0</v>
      </c>
      <c r="D271514">
        <v>2</v>
      </c>
    </row>
    <row r="271515" spans="1:4" x14ac:dyDescent="0.25">
      <c r="A271515">
        <v>4</v>
      </c>
      <c r="B271515">
        <v>1</v>
      </c>
      <c r="C271515">
        <v>2</v>
      </c>
      <c r="D271515">
        <v>3</v>
      </c>
    </row>
    <row r="271516" spans="1:4" x14ac:dyDescent="0.25">
      <c r="A271516">
        <v>4</v>
      </c>
      <c r="B271516">
        <v>2</v>
      </c>
      <c r="C271516">
        <v>0</v>
      </c>
      <c r="D271516">
        <v>2</v>
      </c>
    </row>
    <row r="271517" spans="1:4" x14ac:dyDescent="0.25">
      <c r="A271517">
        <v>0</v>
      </c>
      <c r="B271517">
        <v>3</v>
      </c>
      <c r="C271517">
        <v>0</v>
      </c>
      <c r="D271517">
        <v>2</v>
      </c>
    </row>
    <row r="271518" spans="1:4" x14ac:dyDescent="0.25">
      <c r="A271518">
        <v>1</v>
      </c>
      <c r="B271518">
        <v>3</v>
      </c>
      <c r="C271518">
        <v>0</v>
      </c>
      <c r="D271518">
        <v>2</v>
      </c>
    </row>
    <row r="271519" spans="1:4" x14ac:dyDescent="0.25">
      <c r="A271519">
        <v>2</v>
      </c>
      <c r="B271519">
        <v>3</v>
      </c>
      <c r="C271519">
        <v>0</v>
      </c>
      <c r="D271519">
        <v>2</v>
      </c>
    </row>
    <row r="271520" spans="1:4" x14ac:dyDescent="0.25">
      <c r="A271520">
        <v>3</v>
      </c>
      <c r="B271520">
        <v>3</v>
      </c>
      <c r="C271520">
        <v>0</v>
      </c>
      <c r="D271520">
        <v>2</v>
      </c>
    </row>
    <row r="271521" spans="1:4" x14ac:dyDescent="0.25">
      <c r="A271521">
        <v>4</v>
      </c>
      <c r="B271521">
        <v>3</v>
      </c>
      <c r="C271521">
        <v>0</v>
      </c>
      <c r="D271521">
        <v>2</v>
      </c>
    </row>
    <row r="271522" spans="1:4" x14ac:dyDescent="0.25">
      <c r="A271522">
        <v>0</v>
      </c>
      <c r="B271522">
        <v>4</v>
      </c>
      <c r="C271522">
        <v>0</v>
      </c>
      <c r="D271522">
        <v>2</v>
      </c>
    </row>
    <row r="271523" spans="1:4" x14ac:dyDescent="0.25">
      <c r="A271523">
        <v>1</v>
      </c>
      <c r="B271523">
        <v>4</v>
      </c>
      <c r="C271523">
        <v>0</v>
      </c>
      <c r="D271523">
        <v>2</v>
      </c>
    </row>
    <row r="271524" spans="1:4" x14ac:dyDescent="0.25">
      <c r="A271524">
        <v>2</v>
      </c>
      <c r="B271524">
        <v>4</v>
      </c>
      <c r="C271524">
        <v>0</v>
      </c>
      <c r="D271524">
        <v>2</v>
      </c>
    </row>
    <row r="271525" spans="1:4" x14ac:dyDescent="0.25">
      <c r="A271525">
        <v>3</v>
      </c>
      <c r="B271525">
        <v>4</v>
      </c>
      <c r="C271525">
        <v>0</v>
      </c>
      <c r="D271525">
        <v>2</v>
      </c>
    </row>
    <row r="271526" spans="1:4" x14ac:dyDescent="0.25">
      <c r="A271526">
        <v>4</v>
      </c>
      <c r="B271526">
        <v>4</v>
      </c>
      <c r="C271526">
        <v>0</v>
      </c>
      <c r="D271526">
        <v>2</v>
      </c>
    </row>
    <row r="271527" spans="1:4" x14ac:dyDescent="0.25">
      <c r="A271527">
        <v>0</v>
      </c>
      <c r="B271527">
        <v>0</v>
      </c>
      <c r="C271527">
        <v>1</v>
      </c>
      <c r="D271527">
        <v>2</v>
      </c>
    </row>
    <row r="271528" spans="1:4" x14ac:dyDescent="0.25">
      <c r="A271528">
        <v>1</v>
      </c>
      <c r="B271528">
        <v>0</v>
      </c>
      <c r="C271528">
        <v>1</v>
      </c>
      <c r="D271528">
        <v>2</v>
      </c>
    </row>
    <row r="271529" spans="1:4" x14ac:dyDescent="0.25">
      <c r="A271529">
        <v>2</v>
      </c>
      <c r="B271529">
        <v>0</v>
      </c>
      <c r="C271529">
        <v>1</v>
      </c>
      <c r="D271529">
        <v>2</v>
      </c>
    </row>
    <row r="271530" spans="1:4" x14ac:dyDescent="0.25">
      <c r="A271530">
        <v>4</v>
      </c>
      <c r="B271530">
        <v>1</v>
      </c>
      <c r="C271530">
        <v>2</v>
      </c>
      <c r="D271530">
        <v>3</v>
      </c>
    </row>
    <row r="271531" spans="1:4" x14ac:dyDescent="0.25">
      <c r="A271531">
        <v>4</v>
      </c>
      <c r="B271531">
        <v>0</v>
      </c>
      <c r="C271531">
        <v>1</v>
      </c>
      <c r="D271531">
        <v>2</v>
      </c>
    </row>
    <row r="271532" spans="1:4" x14ac:dyDescent="0.25">
      <c r="A271532">
        <v>0</v>
      </c>
      <c r="B271532">
        <v>1</v>
      </c>
      <c r="C271532">
        <v>1</v>
      </c>
      <c r="D271532">
        <v>2</v>
      </c>
    </row>
    <row r="271533" spans="1:4" x14ac:dyDescent="0.25">
      <c r="A271533">
        <v>1</v>
      </c>
      <c r="B271533">
        <v>1</v>
      </c>
      <c r="C271533">
        <v>1</v>
      </c>
      <c r="D271533">
        <v>2</v>
      </c>
    </row>
    <row r="271534" spans="1:4" x14ac:dyDescent="0.25">
      <c r="A271534">
        <v>2</v>
      </c>
      <c r="B271534">
        <v>1</v>
      </c>
      <c r="C271534">
        <v>1</v>
      </c>
      <c r="D271534">
        <v>2</v>
      </c>
    </row>
    <row r="271535" spans="1:4" x14ac:dyDescent="0.25">
      <c r="A271535">
        <v>4</v>
      </c>
      <c r="B271535">
        <v>1</v>
      </c>
      <c r="C271535">
        <v>2</v>
      </c>
      <c r="D271535">
        <v>3</v>
      </c>
    </row>
    <row r="271536" spans="1:4" x14ac:dyDescent="0.25">
      <c r="A271536">
        <v>4</v>
      </c>
      <c r="B271536">
        <v>1</v>
      </c>
      <c r="C271536">
        <v>2</v>
      </c>
      <c r="D271536">
        <v>3</v>
      </c>
    </row>
    <row r="271537" spans="1:4" x14ac:dyDescent="0.25">
      <c r="A271537">
        <v>4</v>
      </c>
      <c r="B271537">
        <v>1</v>
      </c>
      <c r="C271537">
        <v>2</v>
      </c>
      <c r="D271537">
        <v>3</v>
      </c>
    </row>
    <row r="271538" spans="1:4" x14ac:dyDescent="0.25">
      <c r="A271538">
        <v>1</v>
      </c>
      <c r="B271538">
        <v>2</v>
      </c>
      <c r="C271538">
        <v>1</v>
      </c>
      <c r="D271538">
        <v>2</v>
      </c>
    </row>
    <row r="271539" spans="1:4" x14ac:dyDescent="0.25">
      <c r="A271539">
        <v>2</v>
      </c>
      <c r="B271539">
        <v>2</v>
      </c>
      <c r="C271539">
        <v>1</v>
      </c>
      <c r="D271539">
        <v>2</v>
      </c>
    </row>
    <row r="271540" spans="1:4" x14ac:dyDescent="0.25">
      <c r="A271540">
        <v>4</v>
      </c>
      <c r="B271540">
        <v>1</v>
      </c>
      <c r="C271540">
        <v>2</v>
      </c>
      <c r="D271540">
        <v>3</v>
      </c>
    </row>
    <row r="271541" spans="1:4" x14ac:dyDescent="0.25">
      <c r="A271541">
        <v>4</v>
      </c>
      <c r="B271541">
        <v>2</v>
      </c>
      <c r="C271541">
        <v>1</v>
      </c>
      <c r="D271541">
        <v>2</v>
      </c>
    </row>
    <row r="271542" spans="1:4" x14ac:dyDescent="0.25">
      <c r="A271542">
        <v>0</v>
      </c>
      <c r="B271542">
        <v>3</v>
      </c>
      <c r="C271542">
        <v>1</v>
      </c>
      <c r="D271542">
        <v>2</v>
      </c>
    </row>
    <row r="271543" spans="1:4" x14ac:dyDescent="0.25">
      <c r="A271543">
        <v>1</v>
      </c>
      <c r="B271543">
        <v>3</v>
      </c>
      <c r="C271543">
        <v>1</v>
      </c>
      <c r="D271543">
        <v>2</v>
      </c>
    </row>
    <row r="271544" spans="1:4" x14ac:dyDescent="0.25">
      <c r="A271544">
        <v>2</v>
      </c>
      <c r="B271544">
        <v>3</v>
      </c>
      <c r="C271544">
        <v>1</v>
      </c>
      <c r="D271544">
        <v>2</v>
      </c>
    </row>
    <row r="271545" spans="1:4" x14ac:dyDescent="0.25">
      <c r="A271545">
        <v>3</v>
      </c>
      <c r="B271545">
        <v>3</v>
      </c>
      <c r="C271545">
        <v>1</v>
      </c>
      <c r="D271545">
        <v>2</v>
      </c>
    </row>
    <row r="271546" spans="1:4" x14ac:dyDescent="0.25">
      <c r="A271546">
        <v>4</v>
      </c>
      <c r="B271546">
        <v>3</v>
      </c>
      <c r="C271546">
        <v>1</v>
      </c>
      <c r="D271546">
        <v>2</v>
      </c>
    </row>
    <row r="271547" spans="1:4" x14ac:dyDescent="0.25">
      <c r="A271547">
        <v>4</v>
      </c>
      <c r="B271547">
        <v>1</v>
      </c>
      <c r="C271547">
        <v>2</v>
      </c>
      <c r="D271547">
        <v>3</v>
      </c>
    </row>
    <row r="271548" spans="1:4" x14ac:dyDescent="0.25">
      <c r="A271548">
        <v>1</v>
      </c>
      <c r="B271548">
        <v>4</v>
      </c>
      <c r="C271548">
        <v>1</v>
      </c>
      <c r="D271548">
        <v>2</v>
      </c>
    </row>
    <row r="271549" spans="1:4" x14ac:dyDescent="0.25">
      <c r="A271549">
        <v>2</v>
      </c>
      <c r="B271549">
        <v>4</v>
      </c>
      <c r="C271549">
        <v>1</v>
      </c>
      <c r="D271549">
        <v>2</v>
      </c>
    </row>
    <row r="271550" spans="1:4" x14ac:dyDescent="0.25">
      <c r="A271550">
        <v>4</v>
      </c>
      <c r="B271550">
        <v>1</v>
      </c>
      <c r="C271550">
        <v>2</v>
      </c>
      <c r="D271550">
        <v>3</v>
      </c>
    </row>
    <row r="271551" spans="1:4" x14ac:dyDescent="0.25">
      <c r="A271551">
        <v>4</v>
      </c>
      <c r="B271551">
        <v>4</v>
      </c>
      <c r="C271551">
        <v>1</v>
      </c>
      <c r="D271551">
        <v>2</v>
      </c>
    </row>
    <row r="271552" spans="1:4" x14ac:dyDescent="0.25">
      <c r="A271552">
        <v>0</v>
      </c>
      <c r="B271552">
        <v>0</v>
      </c>
      <c r="C271552">
        <v>2</v>
      </c>
      <c r="D271552">
        <v>2</v>
      </c>
    </row>
    <row r="271553" spans="1:4" x14ac:dyDescent="0.25">
      <c r="A271553">
        <v>1</v>
      </c>
      <c r="B271553">
        <v>0</v>
      </c>
      <c r="C271553">
        <v>2</v>
      </c>
      <c r="D271553">
        <v>2</v>
      </c>
    </row>
    <row r="271554" spans="1:4" x14ac:dyDescent="0.25">
      <c r="A271554">
        <v>2</v>
      </c>
      <c r="B271554">
        <v>0</v>
      </c>
      <c r="C271554">
        <v>2</v>
      </c>
      <c r="D271554">
        <v>2</v>
      </c>
    </row>
    <row r="271555" spans="1:4" x14ac:dyDescent="0.25">
      <c r="A271555">
        <v>4</v>
      </c>
      <c r="B271555">
        <v>1</v>
      </c>
      <c r="C271555">
        <v>2</v>
      </c>
      <c r="D271555">
        <v>3</v>
      </c>
    </row>
    <row r="271556" spans="1:4" x14ac:dyDescent="0.25">
      <c r="A271556">
        <v>4</v>
      </c>
      <c r="B271556">
        <v>0</v>
      </c>
      <c r="C271556">
        <v>2</v>
      </c>
      <c r="D271556">
        <v>2</v>
      </c>
    </row>
    <row r="271557" spans="1:4" x14ac:dyDescent="0.25">
      <c r="A271557">
        <v>4</v>
      </c>
      <c r="B271557">
        <v>1</v>
      </c>
      <c r="C271557">
        <v>2</v>
      </c>
      <c r="D271557">
        <v>3</v>
      </c>
    </row>
    <row r="271558" spans="1:4" x14ac:dyDescent="0.25">
      <c r="A271558">
        <v>1</v>
      </c>
      <c r="B271558">
        <v>1</v>
      </c>
      <c r="C271558">
        <v>2</v>
      </c>
      <c r="D271558">
        <v>2</v>
      </c>
    </row>
    <row r="271559" spans="1:4" x14ac:dyDescent="0.25">
      <c r="A271559">
        <v>2</v>
      </c>
      <c r="B271559">
        <v>1</v>
      </c>
      <c r="C271559">
        <v>2</v>
      </c>
      <c r="D271559">
        <v>2</v>
      </c>
    </row>
    <row r="271560" spans="1:4" x14ac:dyDescent="0.25">
      <c r="A271560">
        <v>3</v>
      </c>
      <c r="B271560">
        <v>1</v>
      </c>
      <c r="C271560">
        <v>2</v>
      </c>
      <c r="D271560">
        <v>2</v>
      </c>
    </row>
    <row r="271561" spans="1:4" x14ac:dyDescent="0.25">
      <c r="A271561">
        <v>4</v>
      </c>
      <c r="B271561">
        <v>1</v>
      </c>
      <c r="C271561">
        <v>2</v>
      </c>
      <c r="D271561">
        <v>2</v>
      </c>
    </row>
    <row r="271562" spans="1:4" x14ac:dyDescent="0.25">
      <c r="A271562">
        <v>0</v>
      </c>
      <c r="B271562">
        <v>2</v>
      </c>
      <c r="C271562">
        <v>2</v>
      </c>
      <c r="D271562">
        <v>2</v>
      </c>
    </row>
    <row r="271563" spans="1:4" x14ac:dyDescent="0.25">
      <c r="A271563">
        <v>1</v>
      </c>
      <c r="B271563">
        <v>2</v>
      </c>
      <c r="C271563">
        <v>2</v>
      </c>
      <c r="D271563">
        <v>2</v>
      </c>
    </row>
    <row r="271564" spans="1:4" x14ac:dyDescent="0.25">
      <c r="A271564">
        <v>2</v>
      </c>
      <c r="B271564">
        <v>2</v>
      </c>
      <c r="C271564">
        <v>2</v>
      </c>
      <c r="D271564">
        <v>2</v>
      </c>
    </row>
    <row r="271565" spans="1:4" x14ac:dyDescent="0.25">
      <c r="A271565">
        <v>3</v>
      </c>
      <c r="B271565">
        <v>2</v>
      </c>
      <c r="C271565">
        <v>2</v>
      </c>
      <c r="D271565">
        <v>2</v>
      </c>
    </row>
    <row r="271566" spans="1:4" x14ac:dyDescent="0.25">
      <c r="A271566">
        <v>4</v>
      </c>
      <c r="B271566">
        <v>2</v>
      </c>
      <c r="C271566">
        <v>2</v>
      </c>
      <c r="D271566">
        <v>2</v>
      </c>
    </row>
    <row r="271567" spans="1:4" x14ac:dyDescent="0.25">
      <c r="A271567">
        <v>0</v>
      </c>
      <c r="B271567">
        <v>3</v>
      </c>
      <c r="C271567">
        <v>2</v>
      </c>
      <c r="D271567">
        <v>2</v>
      </c>
    </row>
    <row r="271568" spans="1:4" x14ac:dyDescent="0.25">
      <c r="A271568">
        <v>1</v>
      </c>
      <c r="B271568">
        <v>3</v>
      </c>
      <c r="C271568">
        <v>2</v>
      </c>
      <c r="D271568">
        <v>2</v>
      </c>
    </row>
    <row r="271569" spans="1:4" x14ac:dyDescent="0.25">
      <c r="A271569">
        <v>2</v>
      </c>
      <c r="B271569">
        <v>3</v>
      </c>
      <c r="C271569">
        <v>2</v>
      </c>
      <c r="D271569">
        <v>2</v>
      </c>
    </row>
    <row r="271570" spans="1:4" x14ac:dyDescent="0.25">
      <c r="A271570">
        <v>3</v>
      </c>
      <c r="B271570">
        <v>3</v>
      </c>
      <c r="C271570">
        <v>2</v>
      </c>
      <c r="D271570">
        <v>2</v>
      </c>
    </row>
    <row r="271571" spans="1:4" x14ac:dyDescent="0.25">
      <c r="A271571">
        <v>4</v>
      </c>
      <c r="B271571">
        <v>3</v>
      </c>
      <c r="C271571">
        <v>2</v>
      </c>
      <c r="D271571">
        <v>2</v>
      </c>
    </row>
    <row r="271572" spans="1:4" x14ac:dyDescent="0.25">
      <c r="A271572">
        <v>0</v>
      </c>
      <c r="B271572">
        <v>4</v>
      </c>
      <c r="C271572">
        <v>2</v>
      </c>
      <c r="D271572">
        <v>2</v>
      </c>
    </row>
    <row r="271573" spans="1:4" x14ac:dyDescent="0.25">
      <c r="A271573">
        <v>1</v>
      </c>
      <c r="B271573">
        <v>4</v>
      </c>
      <c r="C271573">
        <v>2</v>
      </c>
      <c r="D271573">
        <v>2</v>
      </c>
    </row>
    <row r="271574" spans="1:4" x14ac:dyDescent="0.25">
      <c r="A271574">
        <v>4</v>
      </c>
      <c r="B271574">
        <v>1</v>
      </c>
      <c r="C271574">
        <v>2</v>
      </c>
      <c r="D271574">
        <v>3</v>
      </c>
    </row>
    <row r="271575" spans="1:4" x14ac:dyDescent="0.25">
      <c r="A271575">
        <v>3</v>
      </c>
      <c r="B271575">
        <v>4</v>
      </c>
      <c r="C271575">
        <v>2</v>
      </c>
      <c r="D271575">
        <v>2</v>
      </c>
    </row>
    <row r="271576" spans="1:4" x14ac:dyDescent="0.25">
      <c r="A271576">
        <v>4</v>
      </c>
      <c r="B271576">
        <v>4</v>
      </c>
      <c r="C271576">
        <v>2</v>
      </c>
      <c r="D271576">
        <v>2</v>
      </c>
    </row>
    <row r="271577" spans="1:4" x14ac:dyDescent="0.25">
      <c r="A271577">
        <v>0</v>
      </c>
      <c r="B271577">
        <v>0</v>
      </c>
      <c r="C271577">
        <v>3</v>
      </c>
      <c r="D271577">
        <v>2</v>
      </c>
    </row>
    <row r="271578" spans="1:4" x14ac:dyDescent="0.25">
      <c r="A271578">
        <v>4</v>
      </c>
      <c r="B271578">
        <v>1</v>
      </c>
      <c r="C271578">
        <v>2</v>
      </c>
      <c r="D271578">
        <v>3</v>
      </c>
    </row>
    <row r="271579" spans="1:4" x14ac:dyDescent="0.25">
      <c r="A271579">
        <v>2</v>
      </c>
      <c r="B271579">
        <v>0</v>
      </c>
      <c r="C271579">
        <v>3</v>
      </c>
      <c r="D271579">
        <v>2</v>
      </c>
    </row>
    <row r="271580" spans="1:4" x14ac:dyDescent="0.25">
      <c r="A271580">
        <v>3</v>
      </c>
      <c r="B271580">
        <v>0</v>
      </c>
      <c r="C271580">
        <v>3</v>
      </c>
      <c r="D271580">
        <v>2</v>
      </c>
    </row>
    <row r="271581" spans="1:4" x14ac:dyDescent="0.25">
      <c r="A271581">
        <v>4</v>
      </c>
      <c r="B271581">
        <v>0</v>
      </c>
      <c r="C271581">
        <v>3</v>
      </c>
      <c r="D271581">
        <v>2</v>
      </c>
    </row>
    <row r="271582" spans="1:4" x14ac:dyDescent="0.25">
      <c r="A271582">
        <v>0</v>
      </c>
      <c r="B271582">
        <v>1</v>
      </c>
      <c r="C271582">
        <v>3</v>
      </c>
      <c r="D271582">
        <v>2</v>
      </c>
    </row>
    <row r="271583" spans="1:4" x14ac:dyDescent="0.25">
      <c r="A271583">
        <v>1</v>
      </c>
      <c r="B271583">
        <v>1</v>
      </c>
      <c r="C271583">
        <v>3</v>
      </c>
      <c r="D271583">
        <v>2</v>
      </c>
    </row>
    <row r="271584" spans="1:4" x14ac:dyDescent="0.25">
      <c r="A271584">
        <v>2</v>
      </c>
      <c r="B271584">
        <v>1</v>
      </c>
      <c r="C271584">
        <v>3</v>
      </c>
      <c r="D271584">
        <v>2</v>
      </c>
    </row>
    <row r="271585" spans="1:4" x14ac:dyDescent="0.25">
      <c r="A271585">
        <v>3</v>
      </c>
      <c r="B271585">
        <v>1</v>
      </c>
      <c r="C271585">
        <v>3</v>
      </c>
      <c r="D271585">
        <v>2</v>
      </c>
    </row>
    <row r="271586" spans="1:4" x14ac:dyDescent="0.25">
      <c r="A271586">
        <v>4</v>
      </c>
      <c r="B271586">
        <v>1</v>
      </c>
      <c r="C271586">
        <v>3</v>
      </c>
      <c r="D271586">
        <v>2</v>
      </c>
    </row>
    <row r="271587" spans="1:4" x14ac:dyDescent="0.25">
      <c r="A271587">
        <v>0</v>
      </c>
      <c r="B271587">
        <v>2</v>
      </c>
      <c r="C271587">
        <v>3</v>
      </c>
      <c r="D271587">
        <v>2</v>
      </c>
    </row>
    <row r="271588" spans="1:4" x14ac:dyDescent="0.25">
      <c r="A271588">
        <v>4</v>
      </c>
      <c r="B271588">
        <v>1</v>
      </c>
      <c r="C271588">
        <v>2</v>
      </c>
      <c r="D271588">
        <v>3</v>
      </c>
    </row>
    <row r="271589" spans="1:4" x14ac:dyDescent="0.25">
      <c r="A271589">
        <v>4</v>
      </c>
      <c r="B271589">
        <v>1</v>
      </c>
      <c r="C271589">
        <v>2</v>
      </c>
      <c r="D271589">
        <v>3</v>
      </c>
    </row>
    <row r="271590" spans="1:4" x14ac:dyDescent="0.25">
      <c r="A271590">
        <v>3</v>
      </c>
      <c r="B271590">
        <v>2</v>
      </c>
      <c r="C271590">
        <v>3</v>
      </c>
      <c r="D271590">
        <v>2</v>
      </c>
    </row>
    <row r="271591" spans="1:4" x14ac:dyDescent="0.25">
      <c r="A271591">
        <v>4</v>
      </c>
      <c r="B271591">
        <v>2</v>
      </c>
      <c r="C271591">
        <v>3</v>
      </c>
      <c r="D271591">
        <v>2</v>
      </c>
    </row>
    <row r="271592" spans="1:4" x14ac:dyDescent="0.25">
      <c r="A271592">
        <v>0</v>
      </c>
      <c r="B271592">
        <v>3</v>
      </c>
      <c r="C271592">
        <v>3</v>
      </c>
      <c r="D271592">
        <v>2</v>
      </c>
    </row>
    <row r="271593" spans="1:4" x14ac:dyDescent="0.25">
      <c r="A271593">
        <v>1</v>
      </c>
      <c r="B271593">
        <v>3</v>
      </c>
      <c r="C271593">
        <v>3</v>
      </c>
      <c r="D271593">
        <v>2</v>
      </c>
    </row>
    <row r="271594" spans="1:4" x14ac:dyDescent="0.25">
      <c r="A271594">
        <v>2</v>
      </c>
      <c r="B271594">
        <v>3</v>
      </c>
      <c r="C271594">
        <v>3</v>
      </c>
      <c r="D271594">
        <v>2</v>
      </c>
    </row>
    <row r="271595" spans="1:4" x14ac:dyDescent="0.25">
      <c r="A271595">
        <v>3</v>
      </c>
      <c r="B271595">
        <v>3</v>
      </c>
      <c r="C271595">
        <v>3</v>
      </c>
      <c r="D271595">
        <v>2</v>
      </c>
    </row>
    <row r="271596" spans="1:4" x14ac:dyDescent="0.25">
      <c r="A271596">
        <v>4</v>
      </c>
      <c r="B271596">
        <v>3</v>
      </c>
      <c r="C271596">
        <v>3</v>
      </c>
      <c r="D271596">
        <v>2</v>
      </c>
    </row>
    <row r="271597" spans="1:4" x14ac:dyDescent="0.25">
      <c r="A271597">
        <v>0</v>
      </c>
      <c r="B271597">
        <v>4</v>
      </c>
      <c r="C271597">
        <v>3</v>
      </c>
      <c r="D271597">
        <v>2</v>
      </c>
    </row>
    <row r="271598" spans="1:4" x14ac:dyDescent="0.25">
      <c r="A271598">
        <v>1</v>
      </c>
      <c r="B271598">
        <v>4</v>
      </c>
      <c r="C271598">
        <v>3</v>
      </c>
      <c r="D271598">
        <v>2</v>
      </c>
    </row>
    <row r="271599" spans="1:4" x14ac:dyDescent="0.25">
      <c r="A271599">
        <v>2</v>
      </c>
      <c r="B271599">
        <v>4</v>
      </c>
      <c r="C271599">
        <v>3</v>
      </c>
      <c r="D271599">
        <v>2</v>
      </c>
    </row>
    <row r="271600" spans="1:4" x14ac:dyDescent="0.25">
      <c r="A271600">
        <v>3</v>
      </c>
      <c r="B271600">
        <v>4</v>
      </c>
      <c r="C271600">
        <v>3</v>
      </c>
      <c r="D271600">
        <v>2</v>
      </c>
    </row>
    <row r="271601" spans="1:4" x14ac:dyDescent="0.25">
      <c r="A271601">
        <v>4</v>
      </c>
      <c r="B271601">
        <v>4</v>
      </c>
      <c r="C271601">
        <v>3</v>
      </c>
      <c r="D271601">
        <v>2</v>
      </c>
    </row>
    <row r="271602" spans="1:4" x14ac:dyDescent="0.25">
      <c r="A271602">
        <v>0</v>
      </c>
      <c r="B271602">
        <v>0</v>
      </c>
      <c r="C271602">
        <v>4</v>
      </c>
      <c r="D271602">
        <v>2</v>
      </c>
    </row>
    <row r="271603" spans="1:4" x14ac:dyDescent="0.25">
      <c r="A271603">
        <v>1</v>
      </c>
      <c r="B271603">
        <v>0</v>
      </c>
      <c r="C271603">
        <v>4</v>
      </c>
      <c r="D271603">
        <v>2</v>
      </c>
    </row>
    <row r="271604" spans="1:4" x14ac:dyDescent="0.25">
      <c r="A271604">
        <v>2</v>
      </c>
      <c r="B271604">
        <v>0</v>
      </c>
      <c r="C271604">
        <v>4</v>
      </c>
      <c r="D271604">
        <v>2</v>
      </c>
    </row>
    <row r="271605" spans="1:4" x14ac:dyDescent="0.25">
      <c r="A271605">
        <v>3</v>
      </c>
      <c r="B271605">
        <v>0</v>
      </c>
      <c r="C271605">
        <v>4</v>
      </c>
      <c r="D271605">
        <v>2</v>
      </c>
    </row>
    <row r="271606" spans="1:4" x14ac:dyDescent="0.25">
      <c r="A271606">
        <v>4</v>
      </c>
      <c r="B271606">
        <v>0</v>
      </c>
      <c r="C271606">
        <v>4</v>
      </c>
      <c r="D271606">
        <v>2</v>
      </c>
    </row>
    <row r="271607" spans="1:4" x14ac:dyDescent="0.25">
      <c r="A271607">
        <v>0</v>
      </c>
      <c r="B271607">
        <v>1</v>
      </c>
      <c r="C271607">
        <v>4</v>
      </c>
      <c r="D271607">
        <v>2</v>
      </c>
    </row>
    <row r="271608" spans="1:4" x14ac:dyDescent="0.25">
      <c r="A271608">
        <v>4</v>
      </c>
      <c r="B271608">
        <v>1</v>
      </c>
      <c r="C271608">
        <v>2</v>
      </c>
      <c r="D271608">
        <v>3</v>
      </c>
    </row>
    <row r="271609" spans="1:4" x14ac:dyDescent="0.25">
      <c r="A271609">
        <v>2</v>
      </c>
      <c r="B271609">
        <v>1</v>
      </c>
      <c r="C271609">
        <v>4</v>
      </c>
      <c r="D271609">
        <v>2</v>
      </c>
    </row>
    <row r="271610" spans="1:4" x14ac:dyDescent="0.25">
      <c r="A271610">
        <v>3</v>
      </c>
      <c r="B271610">
        <v>1</v>
      </c>
      <c r="C271610">
        <v>4</v>
      </c>
      <c r="D271610">
        <v>2</v>
      </c>
    </row>
    <row r="271611" spans="1:4" x14ac:dyDescent="0.25">
      <c r="A271611">
        <v>4</v>
      </c>
      <c r="B271611">
        <v>1</v>
      </c>
      <c r="C271611">
        <v>4</v>
      </c>
      <c r="D271611">
        <v>2</v>
      </c>
    </row>
    <row r="271612" spans="1:4" x14ac:dyDescent="0.25">
      <c r="A271612">
        <v>0</v>
      </c>
      <c r="B271612">
        <v>2</v>
      </c>
      <c r="C271612">
        <v>4</v>
      </c>
      <c r="D271612">
        <v>2</v>
      </c>
    </row>
    <row r="271613" spans="1:4" x14ac:dyDescent="0.25">
      <c r="A271613">
        <v>1</v>
      </c>
      <c r="B271613">
        <v>2</v>
      </c>
      <c r="C271613">
        <v>4</v>
      </c>
      <c r="D271613">
        <v>2</v>
      </c>
    </row>
    <row r="271614" spans="1:4" x14ac:dyDescent="0.25">
      <c r="A271614">
        <v>2</v>
      </c>
      <c r="B271614">
        <v>2</v>
      </c>
      <c r="C271614">
        <v>4</v>
      </c>
      <c r="D271614">
        <v>2</v>
      </c>
    </row>
    <row r="271615" spans="1:4" x14ac:dyDescent="0.25">
      <c r="A271615">
        <v>3</v>
      </c>
      <c r="B271615">
        <v>2</v>
      </c>
      <c r="C271615">
        <v>4</v>
      </c>
      <c r="D271615">
        <v>2</v>
      </c>
    </row>
    <row r="271616" spans="1:4" x14ac:dyDescent="0.25">
      <c r="A271616">
        <v>4</v>
      </c>
      <c r="B271616">
        <v>2</v>
      </c>
      <c r="C271616">
        <v>4</v>
      </c>
      <c r="D271616">
        <v>2</v>
      </c>
    </row>
    <row r="271617" spans="1:4" x14ac:dyDescent="0.25">
      <c r="A271617">
        <v>0</v>
      </c>
      <c r="B271617">
        <v>3</v>
      </c>
      <c r="C271617">
        <v>4</v>
      </c>
      <c r="D271617">
        <v>2</v>
      </c>
    </row>
    <row r="271618" spans="1:4" x14ac:dyDescent="0.25">
      <c r="A271618">
        <v>4</v>
      </c>
      <c r="B271618">
        <v>1</v>
      </c>
      <c r="C271618">
        <v>2</v>
      </c>
      <c r="D271618">
        <v>3</v>
      </c>
    </row>
    <row r="271619" spans="1:4" x14ac:dyDescent="0.25">
      <c r="A271619">
        <v>2</v>
      </c>
      <c r="B271619">
        <v>3</v>
      </c>
      <c r="C271619">
        <v>4</v>
      </c>
      <c r="D271619">
        <v>2</v>
      </c>
    </row>
    <row r="271620" spans="1:4" x14ac:dyDescent="0.25">
      <c r="A271620">
        <v>3</v>
      </c>
      <c r="B271620">
        <v>3</v>
      </c>
      <c r="C271620">
        <v>4</v>
      </c>
      <c r="D271620">
        <v>2</v>
      </c>
    </row>
    <row r="271621" spans="1:4" x14ac:dyDescent="0.25">
      <c r="A271621">
        <v>4</v>
      </c>
      <c r="B271621">
        <v>3</v>
      </c>
      <c r="C271621">
        <v>4</v>
      </c>
      <c r="D271621">
        <v>2</v>
      </c>
    </row>
    <row r="271622" spans="1:4" x14ac:dyDescent="0.25">
      <c r="A271622">
        <v>0</v>
      </c>
      <c r="B271622">
        <v>4</v>
      </c>
      <c r="C271622">
        <v>4</v>
      </c>
      <c r="D271622">
        <v>2</v>
      </c>
    </row>
    <row r="271623" spans="1:4" x14ac:dyDescent="0.25">
      <c r="A271623">
        <v>1</v>
      </c>
      <c r="B271623">
        <v>4</v>
      </c>
      <c r="C271623">
        <v>4</v>
      </c>
      <c r="D271623">
        <v>2</v>
      </c>
    </row>
    <row r="271624" spans="1:4" x14ac:dyDescent="0.25">
      <c r="A271624">
        <v>2</v>
      </c>
      <c r="B271624">
        <v>4</v>
      </c>
      <c r="C271624">
        <v>4</v>
      </c>
      <c r="D271624">
        <v>2</v>
      </c>
    </row>
    <row r="271625" spans="1:4" x14ac:dyDescent="0.25">
      <c r="A271625">
        <v>3</v>
      </c>
      <c r="B271625">
        <v>4</v>
      </c>
      <c r="C271625">
        <v>4</v>
      </c>
      <c r="D271625">
        <v>2</v>
      </c>
    </row>
    <row r="271626" spans="1:4" x14ac:dyDescent="0.25">
      <c r="A271626">
        <v>4</v>
      </c>
      <c r="B271626">
        <v>4</v>
      </c>
      <c r="C271626">
        <v>4</v>
      </c>
      <c r="D271626">
        <v>2</v>
      </c>
    </row>
    <row r="271627" spans="1:4" x14ac:dyDescent="0.25">
      <c r="A271627">
        <v>0</v>
      </c>
      <c r="B271627">
        <v>0</v>
      </c>
      <c r="C271627">
        <v>0</v>
      </c>
      <c r="D271627">
        <v>3</v>
      </c>
    </row>
    <row r="271628" spans="1:4" x14ac:dyDescent="0.25">
      <c r="A271628">
        <v>1</v>
      </c>
      <c r="B271628">
        <v>0</v>
      </c>
      <c r="C271628">
        <v>0</v>
      </c>
      <c r="D271628">
        <v>3</v>
      </c>
    </row>
    <row r="271629" spans="1:4" x14ac:dyDescent="0.25">
      <c r="A271629">
        <v>2</v>
      </c>
      <c r="B271629">
        <v>0</v>
      </c>
      <c r="C271629">
        <v>0</v>
      </c>
      <c r="D271629">
        <v>3</v>
      </c>
    </row>
    <row r="271630" spans="1:4" x14ac:dyDescent="0.25">
      <c r="A271630">
        <v>4</v>
      </c>
      <c r="B271630">
        <v>1</v>
      </c>
      <c r="C271630">
        <v>2</v>
      </c>
      <c r="D271630">
        <v>3</v>
      </c>
    </row>
    <row r="271631" spans="1:4" x14ac:dyDescent="0.25">
      <c r="A271631">
        <v>4</v>
      </c>
      <c r="B271631">
        <v>1</v>
      </c>
      <c r="C271631">
        <v>2</v>
      </c>
      <c r="D271631">
        <v>3</v>
      </c>
    </row>
    <row r="271632" spans="1:4" x14ac:dyDescent="0.25">
      <c r="A271632">
        <v>0</v>
      </c>
      <c r="B271632">
        <v>1</v>
      </c>
      <c r="C271632">
        <v>0</v>
      </c>
      <c r="D271632">
        <v>3</v>
      </c>
    </row>
    <row r="271633" spans="1:4" x14ac:dyDescent="0.25">
      <c r="A271633">
        <v>1</v>
      </c>
      <c r="B271633">
        <v>1</v>
      </c>
      <c r="C271633">
        <v>0</v>
      </c>
      <c r="D271633">
        <v>3</v>
      </c>
    </row>
    <row r="271634" spans="1:4" x14ac:dyDescent="0.25">
      <c r="A271634">
        <v>4</v>
      </c>
      <c r="B271634">
        <v>1</v>
      </c>
      <c r="C271634">
        <v>2</v>
      </c>
      <c r="D271634">
        <v>3</v>
      </c>
    </row>
    <row r="271635" spans="1:4" x14ac:dyDescent="0.25">
      <c r="A271635">
        <v>4</v>
      </c>
      <c r="B271635">
        <v>1</v>
      </c>
      <c r="C271635">
        <v>2</v>
      </c>
      <c r="D271635">
        <v>3</v>
      </c>
    </row>
    <row r="271636" spans="1:4" x14ac:dyDescent="0.25">
      <c r="A271636">
        <v>4</v>
      </c>
      <c r="B271636">
        <v>1</v>
      </c>
      <c r="C271636">
        <v>2</v>
      </c>
      <c r="D271636">
        <v>3</v>
      </c>
    </row>
    <row r="271637" spans="1:4" x14ac:dyDescent="0.25">
      <c r="A271637">
        <v>4</v>
      </c>
      <c r="B271637">
        <v>1</v>
      </c>
      <c r="C271637">
        <v>2</v>
      </c>
      <c r="D271637">
        <v>3</v>
      </c>
    </row>
    <row r="271638" spans="1:4" x14ac:dyDescent="0.25">
      <c r="A271638">
        <v>1</v>
      </c>
      <c r="B271638">
        <v>2</v>
      </c>
      <c r="C271638">
        <v>0</v>
      </c>
      <c r="D271638">
        <v>3</v>
      </c>
    </row>
    <row r="271639" spans="1:4" x14ac:dyDescent="0.25">
      <c r="A271639">
        <v>4</v>
      </c>
      <c r="B271639">
        <v>1</v>
      </c>
      <c r="C271639">
        <v>2</v>
      </c>
      <c r="D271639">
        <v>3</v>
      </c>
    </row>
    <row r="271640" spans="1:4" x14ac:dyDescent="0.25">
      <c r="A271640">
        <v>4</v>
      </c>
      <c r="B271640">
        <v>1</v>
      </c>
      <c r="C271640">
        <v>2</v>
      </c>
      <c r="D271640">
        <v>3</v>
      </c>
    </row>
    <row r="271641" spans="1:4" x14ac:dyDescent="0.25">
      <c r="A271641">
        <v>4</v>
      </c>
      <c r="B271641">
        <v>1</v>
      </c>
      <c r="C271641">
        <v>2</v>
      </c>
      <c r="D271641">
        <v>3</v>
      </c>
    </row>
    <row r="271642" spans="1:4" x14ac:dyDescent="0.25">
      <c r="A271642">
        <v>0</v>
      </c>
      <c r="B271642">
        <v>3</v>
      </c>
      <c r="C271642">
        <v>0</v>
      </c>
      <c r="D271642">
        <v>3</v>
      </c>
    </row>
    <row r="271643" spans="1:4" x14ac:dyDescent="0.25">
      <c r="A271643">
        <v>1</v>
      </c>
      <c r="B271643">
        <v>3</v>
      </c>
      <c r="C271643">
        <v>0</v>
      </c>
      <c r="D271643">
        <v>3</v>
      </c>
    </row>
    <row r="271644" spans="1:4" x14ac:dyDescent="0.25">
      <c r="A271644">
        <v>4</v>
      </c>
      <c r="B271644">
        <v>1</v>
      </c>
      <c r="C271644">
        <v>2</v>
      </c>
      <c r="D271644">
        <v>3</v>
      </c>
    </row>
    <row r="271645" spans="1:4" x14ac:dyDescent="0.25">
      <c r="A271645">
        <v>4</v>
      </c>
      <c r="B271645">
        <v>1</v>
      </c>
      <c r="C271645">
        <v>2</v>
      </c>
      <c r="D271645">
        <v>3</v>
      </c>
    </row>
    <row r="271646" spans="1:4" x14ac:dyDescent="0.25">
      <c r="A271646">
        <v>4</v>
      </c>
      <c r="B271646">
        <v>1</v>
      </c>
      <c r="C271646">
        <v>2</v>
      </c>
      <c r="D271646">
        <v>3</v>
      </c>
    </row>
    <row r="271647" spans="1:4" x14ac:dyDescent="0.25">
      <c r="A271647">
        <v>0</v>
      </c>
      <c r="B271647">
        <v>4</v>
      </c>
      <c r="C271647">
        <v>0</v>
      </c>
      <c r="D271647">
        <v>3</v>
      </c>
    </row>
    <row r="271648" spans="1:4" x14ac:dyDescent="0.25">
      <c r="A271648">
        <v>1</v>
      </c>
      <c r="B271648">
        <v>4</v>
      </c>
      <c r="C271648">
        <v>0</v>
      </c>
      <c r="D271648">
        <v>3</v>
      </c>
    </row>
    <row r="271649" spans="1:4" x14ac:dyDescent="0.25">
      <c r="A271649">
        <v>2</v>
      </c>
      <c r="B271649">
        <v>4</v>
      </c>
      <c r="C271649">
        <v>0</v>
      </c>
      <c r="D271649">
        <v>3</v>
      </c>
    </row>
    <row r="271650" spans="1:4" x14ac:dyDescent="0.25">
      <c r="A271650">
        <v>4</v>
      </c>
      <c r="B271650">
        <v>1</v>
      </c>
      <c r="C271650">
        <v>2</v>
      </c>
      <c r="D271650">
        <v>3</v>
      </c>
    </row>
    <row r="271651" spans="1:4" x14ac:dyDescent="0.25">
      <c r="A271651">
        <v>4</v>
      </c>
      <c r="B271651">
        <v>4</v>
      </c>
      <c r="C271651">
        <v>0</v>
      </c>
      <c r="D271651">
        <v>3</v>
      </c>
    </row>
    <row r="271652" spans="1:4" x14ac:dyDescent="0.25">
      <c r="A271652">
        <v>0</v>
      </c>
      <c r="B271652">
        <v>0</v>
      </c>
      <c r="C271652">
        <v>1</v>
      </c>
      <c r="D271652">
        <v>3</v>
      </c>
    </row>
    <row r="271653" spans="1:4" x14ac:dyDescent="0.25">
      <c r="A271653">
        <v>1</v>
      </c>
      <c r="B271653">
        <v>0</v>
      </c>
      <c r="C271653">
        <v>1</v>
      </c>
      <c r="D271653">
        <v>3</v>
      </c>
    </row>
    <row r="271654" spans="1:4" x14ac:dyDescent="0.25">
      <c r="A271654">
        <v>2</v>
      </c>
      <c r="B271654">
        <v>0</v>
      </c>
      <c r="C271654">
        <v>1</v>
      </c>
      <c r="D271654">
        <v>3</v>
      </c>
    </row>
    <row r="271655" spans="1:4" x14ac:dyDescent="0.25">
      <c r="A271655">
        <v>4</v>
      </c>
      <c r="B271655">
        <v>1</v>
      </c>
      <c r="C271655">
        <v>2</v>
      </c>
      <c r="D271655">
        <v>3</v>
      </c>
    </row>
    <row r="271656" spans="1:4" x14ac:dyDescent="0.25">
      <c r="A271656">
        <v>4</v>
      </c>
      <c r="B271656">
        <v>1</v>
      </c>
      <c r="C271656">
        <v>2</v>
      </c>
      <c r="D271656">
        <v>3</v>
      </c>
    </row>
    <row r="271657" spans="1:4" x14ac:dyDescent="0.25">
      <c r="A271657">
        <v>0</v>
      </c>
      <c r="B271657">
        <v>1</v>
      </c>
      <c r="C271657">
        <v>1</v>
      </c>
      <c r="D271657">
        <v>3</v>
      </c>
    </row>
    <row r="271658" spans="1:4" x14ac:dyDescent="0.25">
      <c r="A271658">
        <v>1</v>
      </c>
      <c r="B271658">
        <v>1</v>
      </c>
      <c r="C271658">
        <v>1</v>
      </c>
      <c r="D271658">
        <v>3</v>
      </c>
    </row>
    <row r="271659" spans="1:4" x14ac:dyDescent="0.25">
      <c r="A271659">
        <v>2</v>
      </c>
      <c r="B271659">
        <v>1</v>
      </c>
      <c r="C271659">
        <v>1</v>
      </c>
      <c r="D271659">
        <v>3</v>
      </c>
    </row>
    <row r="271660" spans="1:4" x14ac:dyDescent="0.25">
      <c r="A271660">
        <v>3</v>
      </c>
      <c r="B271660">
        <v>1</v>
      </c>
      <c r="C271660">
        <v>1</v>
      </c>
      <c r="D271660">
        <v>3</v>
      </c>
    </row>
    <row r="271661" spans="1:4" x14ac:dyDescent="0.25">
      <c r="A271661">
        <v>4</v>
      </c>
      <c r="B271661">
        <v>1</v>
      </c>
      <c r="C271661">
        <v>2</v>
      </c>
      <c r="D271661">
        <v>3</v>
      </c>
    </row>
    <row r="271662" spans="1:4" x14ac:dyDescent="0.25">
      <c r="A271662">
        <v>0</v>
      </c>
      <c r="B271662">
        <v>2</v>
      </c>
      <c r="C271662">
        <v>1</v>
      </c>
      <c r="D271662">
        <v>3</v>
      </c>
    </row>
    <row r="271663" spans="1:4" x14ac:dyDescent="0.25">
      <c r="A271663">
        <v>1</v>
      </c>
      <c r="B271663">
        <v>2</v>
      </c>
      <c r="C271663">
        <v>1</v>
      </c>
      <c r="D271663">
        <v>3</v>
      </c>
    </row>
    <row r="271664" spans="1:4" x14ac:dyDescent="0.25">
      <c r="A271664">
        <v>4</v>
      </c>
      <c r="B271664">
        <v>1</v>
      </c>
      <c r="C271664">
        <v>2</v>
      </c>
      <c r="D271664">
        <v>3</v>
      </c>
    </row>
    <row r="271665" spans="1:4" x14ac:dyDescent="0.25">
      <c r="A271665">
        <v>4</v>
      </c>
      <c r="B271665">
        <v>1</v>
      </c>
      <c r="C271665">
        <v>2</v>
      </c>
      <c r="D271665">
        <v>3</v>
      </c>
    </row>
    <row r="271666" spans="1:4" x14ac:dyDescent="0.25">
      <c r="A271666">
        <v>4</v>
      </c>
      <c r="B271666">
        <v>2</v>
      </c>
      <c r="C271666">
        <v>1</v>
      </c>
      <c r="D271666">
        <v>3</v>
      </c>
    </row>
    <row r="271667" spans="1:4" x14ac:dyDescent="0.25">
      <c r="A271667">
        <v>0</v>
      </c>
      <c r="B271667">
        <v>3</v>
      </c>
      <c r="C271667">
        <v>1</v>
      </c>
      <c r="D271667">
        <v>3</v>
      </c>
    </row>
    <row r="271668" spans="1:4" x14ac:dyDescent="0.25">
      <c r="A271668">
        <v>1</v>
      </c>
      <c r="B271668">
        <v>3</v>
      </c>
      <c r="C271668">
        <v>1</v>
      </c>
      <c r="D271668">
        <v>3</v>
      </c>
    </row>
    <row r="271669" spans="1:4" x14ac:dyDescent="0.25">
      <c r="A271669">
        <v>2</v>
      </c>
      <c r="B271669">
        <v>3</v>
      </c>
      <c r="C271669">
        <v>1</v>
      </c>
      <c r="D271669">
        <v>3</v>
      </c>
    </row>
    <row r="271670" spans="1:4" x14ac:dyDescent="0.25">
      <c r="A271670">
        <v>3</v>
      </c>
      <c r="B271670">
        <v>3</v>
      </c>
      <c r="C271670">
        <v>1</v>
      </c>
      <c r="D271670">
        <v>3</v>
      </c>
    </row>
    <row r="271671" spans="1:4" x14ac:dyDescent="0.25">
      <c r="A271671">
        <v>4</v>
      </c>
      <c r="B271671">
        <v>3</v>
      </c>
      <c r="C271671">
        <v>1</v>
      </c>
      <c r="D271671">
        <v>3</v>
      </c>
    </row>
    <row r="271672" spans="1:4" x14ac:dyDescent="0.25">
      <c r="A271672">
        <v>4</v>
      </c>
      <c r="B271672">
        <v>1</v>
      </c>
      <c r="C271672">
        <v>2</v>
      </c>
      <c r="D271672">
        <v>3</v>
      </c>
    </row>
    <row r="271673" spans="1:4" x14ac:dyDescent="0.25">
      <c r="A271673">
        <v>1</v>
      </c>
      <c r="B271673">
        <v>4</v>
      </c>
      <c r="C271673">
        <v>1</v>
      </c>
      <c r="D271673">
        <v>3</v>
      </c>
    </row>
    <row r="271674" spans="1:4" x14ac:dyDescent="0.25">
      <c r="A271674">
        <v>2</v>
      </c>
      <c r="B271674">
        <v>4</v>
      </c>
      <c r="C271674">
        <v>1</v>
      </c>
      <c r="D271674">
        <v>3</v>
      </c>
    </row>
    <row r="271675" spans="1:4" x14ac:dyDescent="0.25">
      <c r="A271675">
        <v>3</v>
      </c>
      <c r="B271675">
        <v>4</v>
      </c>
      <c r="C271675">
        <v>1</v>
      </c>
      <c r="D271675">
        <v>3</v>
      </c>
    </row>
    <row r="271676" spans="1:4" x14ac:dyDescent="0.25">
      <c r="A271676">
        <v>4</v>
      </c>
      <c r="B271676">
        <v>4</v>
      </c>
      <c r="C271676">
        <v>1</v>
      </c>
      <c r="D271676">
        <v>3</v>
      </c>
    </row>
    <row r="271677" spans="1:4" x14ac:dyDescent="0.25">
      <c r="A271677">
        <v>4</v>
      </c>
      <c r="B271677">
        <v>1</v>
      </c>
      <c r="C271677">
        <v>2</v>
      </c>
      <c r="D271677">
        <v>3</v>
      </c>
    </row>
    <row r="271678" spans="1:4" x14ac:dyDescent="0.25">
      <c r="A271678">
        <v>1</v>
      </c>
      <c r="B271678">
        <v>0</v>
      </c>
      <c r="C271678">
        <v>2</v>
      </c>
      <c r="D271678">
        <v>3</v>
      </c>
    </row>
    <row r="271679" spans="1:4" x14ac:dyDescent="0.25">
      <c r="A271679">
        <v>4</v>
      </c>
      <c r="B271679">
        <v>1</v>
      </c>
      <c r="C271679">
        <v>2</v>
      </c>
      <c r="D271679">
        <v>3</v>
      </c>
    </row>
    <row r="271680" spans="1:4" x14ac:dyDescent="0.25">
      <c r="A271680">
        <v>3</v>
      </c>
      <c r="B271680">
        <v>0</v>
      </c>
      <c r="C271680">
        <v>2</v>
      </c>
      <c r="D271680">
        <v>3</v>
      </c>
    </row>
    <row r="271681" spans="1:4" x14ac:dyDescent="0.25">
      <c r="A271681">
        <v>4</v>
      </c>
      <c r="B271681">
        <v>0</v>
      </c>
      <c r="C271681">
        <v>2</v>
      </c>
      <c r="D271681">
        <v>3</v>
      </c>
    </row>
    <row r="271682" spans="1:4" x14ac:dyDescent="0.25">
      <c r="A271682">
        <v>0</v>
      </c>
      <c r="B271682">
        <v>1</v>
      </c>
      <c r="C271682">
        <v>2</v>
      </c>
      <c r="D271682">
        <v>3</v>
      </c>
    </row>
    <row r="271683" spans="1:4" x14ac:dyDescent="0.25">
      <c r="A271683">
        <v>1</v>
      </c>
      <c r="B271683">
        <v>1</v>
      </c>
      <c r="C271683">
        <v>2</v>
      </c>
      <c r="D271683">
        <v>3</v>
      </c>
    </row>
    <row r="271684" spans="1:4" x14ac:dyDescent="0.25">
      <c r="A271684">
        <v>2</v>
      </c>
      <c r="B271684">
        <v>1</v>
      </c>
      <c r="C271684">
        <v>2</v>
      </c>
      <c r="D271684">
        <v>3</v>
      </c>
    </row>
    <row r="271685" spans="1:4" x14ac:dyDescent="0.25">
      <c r="A271685">
        <v>4</v>
      </c>
      <c r="B271685">
        <v>1</v>
      </c>
      <c r="C271685">
        <v>2</v>
      </c>
      <c r="D271685">
        <v>3</v>
      </c>
    </row>
    <row r="271686" spans="1:4" x14ac:dyDescent="0.25">
      <c r="A271686">
        <v>4</v>
      </c>
      <c r="B271686">
        <v>1</v>
      </c>
      <c r="C271686">
        <v>2</v>
      </c>
      <c r="D271686">
        <v>3</v>
      </c>
    </row>
    <row r="271687" spans="1:4" x14ac:dyDescent="0.25">
      <c r="A271687">
        <v>0</v>
      </c>
      <c r="B271687">
        <v>2</v>
      </c>
      <c r="C271687">
        <v>2</v>
      </c>
      <c r="D271687">
        <v>3</v>
      </c>
    </row>
    <row r="271688" spans="1:4" x14ac:dyDescent="0.25">
      <c r="A271688">
        <v>1</v>
      </c>
      <c r="B271688">
        <v>2</v>
      </c>
      <c r="C271688">
        <v>2</v>
      </c>
      <c r="D271688">
        <v>3</v>
      </c>
    </row>
    <row r="271689" spans="1:4" x14ac:dyDescent="0.25">
      <c r="A271689">
        <v>2</v>
      </c>
      <c r="B271689">
        <v>2</v>
      </c>
      <c r="C271689">
        <v>2</v>
      </c>
      <c r="D271689">
        <v>3</v>
      </c>
    </row>
    <row r="271690" spans="1:4" x14ac:dyDescent="0.25">
      <c r="A271690">
        <v>3</v>
      </c>
      <c r="B271690">
        <v>2</v>
      </c>
      <c r="C271690">
        <v>2</v>
      </c>
      <c r="D271690">
        <v>3</v>
      </c>
    </row>
    <row r="271691" spans="1:4" x14ac:dyDescent="0.25">
      <c r="A271691">
        <v>4</v>
      </c>
      <c r="B271691">
        <v>2</v>
      </c>
      <c r="C271691">
        <v>2</v>
      </c>
      <c r="D271691">
        <v>3</v>
      </c>
    </row>
    <row r="271692" spans="1:4" x14ac:dyDescent="0.25">
      <c r="A271692">
        <v>0</v>
      </c>
      <c r="B271692">
        <v>3</v>
      </c>
      <c r="C271692">
        <v>2</v>
      </c>
      <c r="D271692">
        <v>3</v>
      </c>
    </row>
    <row r="271693" spans="1:4" x14ac:dyDescent="0.25">
      <c r="A271693">
        <v>1</v>
      </c>
      <c r="B271693">
        <v>3</v>
      </c>
      <c r="C271693">
        <v>2</v>
      </c>
      <c r="D271693">
        <v>3</v>
      </c>
    </row>
    <row r="271694" spans="1:4" x14ac:dyDescent="0.25">
      <c r="A271694">
        <v>2</v>
      </c>
      <c r="B271694">
        <v>3</v>
      </c>
      <c r="C271694">
        <v>2</v>
      </c>
      <c r="D271694">
        <v>3</v>
      </c>
    </row>
    <row r="271695" spans="1:4" x14ac:dyDescent="0.25">
      <c r="A271695">
        <v>3</v>
      </c>
      <c r="B271695">
        <v>3</v>
      </c>
      <c r="C271695">
        <v>2</v>
      </c>
      <c r="D271695">
        <v>3</v>
      </c>
    </row>
    <row r="271696" spans="1:4" x14ac:dyDescent="0.25">
      <c r="A271696">
        <v>4</v>
      </c>
      <c r="B271696">
        <v>3</v>
      </c>
      <c r="C271696">
        <v>2</v>
      </c>
      <c r="D271696">
        <v>3</v>
      </c>
    </row>
    <row r="271697" spans="1:4" x14ac:dyDescent="0.25">
      <c r="A271697">
        <v>0</v>
      </c>
      <c r="B271697">
        <v>4</v>
      </c>
      <c r="C271697">
        <v>2</v>
      </c>
      <c r="D271697">
        <v>3</v>
      </c>
    </row>
    <row r="271698" spans="1:4" x14ac:dyDescent="0.25">
      <c r="A271698">
        <v>1</v>
      </c>
      <c r="B271698">
        <v>4</v>
      </c>
      <c r="C271698">
        <v>2</v>
      </c>
      <c r="D271698">
        <v>3</v>
      </c>
    </row>
    <row r="271699" spans="1:4" x14ac:dyDescent="0.25">
      <c r="A271699">
        <v>2</v>
      </c>
      <c r="B271699">
        <v>4</v>
      </c>
      <c r="C271699">
        <v>2</v>
      </c>
      <c r="D271699">
        <v>3</v>
      </c>
    </row>
    <row r="271700" spans="1:4" x14ac:dyDescent="0.25">
      <c r="A271700">
        <v>3</v>
      </c>
      <c r="B271700">
        <v>4</v>
      </c>
      <c r="C271700">
        <v>2</v>
      </c>
      <c r="D271700">
        <v>3</v>
      </c>
    </row>
    <row r="271701" spans="1:4" x14ac:dyDescent="0.25">
      <c r="A271701">
        <v>4</v>
      </c>
      <c r="B271701">
        <v>1</v>
      </c>
      <c r="C271701">
        <v>2</v>
      </c>
      <c r="D271701">
        <v>3</v>
      </c>
    </row>
    <row r="271702" spans="1:4" x14ac:dyDescent="0.25">
      <c r="A271702">
        <v>4</v>
      </c>
      <c r="B271702">
        <v>1</v>
      </c>
      <c r="C271702">
        <v>2</v>
      </c>
      <c r="D271702">
        <v>3</v>
      </c>
    </row>
    <row r="271703" spans="1:4" x14ac:dyDescent="0.25">
      <c r="A271703">
        <v>4</v>
      </c>
      <c r="B271703">
        <v>1</v>
      </c>
      <c r="C271703">
        <v>2</v>
      </c>
      <c r="D271703">
        <v>3</v>
      </c>
    </row>
    <row r="271704" spans="1:4" x14ac:dyDescent="0.25">
      <c r="A271704">
        <v>2</v>
      </c>
      <c r="B271704">
        <v>0</v>
      </c>
      <c r="C271704">
        <v>3</v>
      </c>
      <c r="D271704">
        <v>3</v>
      </c>
    </row>
    <row r="271705" spans="1:4" x14ac:dyDescent="0.25">
      <c r="A271705">
        <v>3</v>
      </c>
      <c r="B271705">
        <v>0</v>
      </c>
      <c r="C271705">
        <v>3</v>
      </c>
      <c r="D271705">
        <v>3</v>
      </c>
    </row>
    <row r="271706" spans="1:4" x14ac:dyDescent="0.25">
      <c r="A271706">
        <v>4</v>
      </c>
      <c r="B271706">
        <v>0</v>
      </c>
      <c r="C271706">
        <v>3</v>
      </c>
      <c r="D271706">
        <v>3</v>
      </c>
    </row>
    <row r="271707" spans="1:4" x14ac:dyDescent="0.25">
      <c r="A271707">
        <v>4</v>
      </c>
      <c r="B271707">
        <v>1</v>
      </c>
      <c r="C271707">
        <v>2</v>
      </c>
      <c r="D271707">
        <v>3</v>
      </c>
    </row>
    <row r="271708" spans="1:4" x14ac:dyDescent="0.25">
      <c r="A271708">
        <v>4</v>
      </c>
      <c r="B271708">
        <v>1</v>
      </c>
      <c r="C271708">
        <v>2</v>
      </c>
      <c r="D271708">
        <v>3</v>
      </c>
    </row>
    <row r="271709" spans="1:4" x14ac:dyDescent="0.25">
      <c r="A271709">
        <v>2</v>
      </c>
      <c r="B271709">
        <v>1</v>
      </c>
      <c r="C271709">
        <v>3</v>
      </c>
      <c r="D271709">
        <v>3</v>
      </c>
    </row>
    <row r="271710" spans="1:4" x14ac:dyDescent="0.25">
      <c r="A271710">
        <v>3</v>
      </c>
      <c r="B271710">
        <v>1</v>
      </c>
      <c r="C271710">
        <v>3</v>
      </c>
      <c r="D271710">
        <v>3</v>
      </c>
    </row>
    <row r="271711" spans="1:4" x14ac:dyDescent="0.25">
      <c r="A271711">
        <v>4</v>
      </c>
      <c r="B271711">
        <v>1</v>
      </c>
      <c r="C271711">
        <v>2</v>
      </c>
      <c r="D271711">
        <v>3</v>
      </c>
    </row>
    <row r="271712" spans="1:4" x14ac:dyDescent="0.25">
      <c r="A271712">
        <v>0</v>
      </c>
      <c r="B271712">
        <v>2</v>
      </c>
      <c r="C271712">
        <v>3</v>
      </c>
      <c r="D271712">
        <v>3</v>
      </c>
    </row>
    <row r="271713" spans="1:4" x14ac:dyDescent="0.25">
      <c r="A271713">
        <v>4</v>
      </c>
      <c r="B271713">
        <v>1</v>
      </c>
      <c r="C271713">
        <v>2</v>
      </c>
      <c r="D271713">
        <v>3</v>
      </c>
    </row>
    <row r="271714" spans="1:4" x14ac:dyDescent="0.25">
      <c r="A271714">
        <v>2</v>
      </c>
      <c r="B271714">
        <v>2</v>
      </c>
      <c r="C271714">
        <v>3</v>
      </c>
      <c r="D271714">
        <v>3</v>
      </c>
    </row>
    <row r="271715" spans="1:4" x14ac:dyDescent="0.25">
      <c r="A271715">
        <v>3</v>
      </c>
      <c r="B271715">
        <v>2</v>
      </c>
      <c r="C271715">
        <v>3</v>
      </c>
      <c r="D271715">
        <v>3</v>
      </c>
    </row>
    <row r="271716" spans="1:4" x14ac:dyDescent="0.25">
      <c r="A271716">
        <v>4</v>
      </c>
      <c r="B271716">
        <v>1</v>
      </c>
      <c r="C271716">
        <v>2</v>
      </c>
      <c r="D271716">
        <v>3</v>
      </c>
    </row>
    <row r="271717" spans="1:4" x14ac:dyDescent="0.25">
      <c r="A271717">
        <v>4</v>
      </c>
      <c r="B271717">
        <v>1</v>
      </c>
      <c r="C271717">
        <v>2</v>
      </c>
      <c r="D271717">
        <v>3</v>
      </c>
    </row>
    <row r="271718" spans="1:4" x14ac:dyDescent="0.25">
      <c r="A271718">
        <v>4</v>
      </c>
      <c r="B271718">
        <v>1</v>
      </c>
      <c r="C271718">
        <v>2</v>
      </c>
      <c r="D271718">
        <v>3</v>
      </c>
    </row>
    <row r="271719" spans="1:4" x14ac:dyDescent="0.25">
      <c r="A271719">
        <v>4</v>
      </c>
      <c r="B271719">
        <v>1</v>
      </c>
      <c r="C271719">
        <v>2</v>
      </c>
      <c r="D271719">
        <v>3</v>
      </c>
    </row>
    <row r="271720" spans="1:4" x14ac:dyDescent="0.25">
      <c r="A271720">
        <v>3</v>
      </c>
      <c r="B271720">
        <v>3</v>
      </c>
      <c r="C271720">
        <v>3</v>
      </c>
      <c r="D271720">
        <v>3</v>
      </c>
    </row>
    <row r="271721" spans="1:4" x14ac:dyDescent="0.25">
      <c r="A271721">
        <v>4</v>
      </c>
      <c r="B271721">
        <v>3</v>
      </c>
      <c r="C271721">
        <v>3</v>
      </c>
      <c r="D271721">
        <v>3</v>
      </c>
    </row>
    <row r="271722" spans="1:4" x14ac:dyDescent="0.25">
      <c r="A271722">
        <v>4</v>
      </c>
      <c r="B271722">
        <v>1</v>
      </c>
      <c r="C271722">
        <v>2</v>
      </c>
      <c r="D271722">
        <v>3</v>
      </c>
    </row>
    <row r="271723" spans="1:4" x14ac:dyDescent="0.25">
      <c r="A271723">
        <v>4</v>
      </c>
      <c r="B271723">
        <v>1</v>
      </c>
      <c r="C271723">
        <v>2</v>
      </c>
      <c r="D271723">
        <v>3</v>
      </c>
    </row>
    <row r="271724" spans="1:4" x14ac:dyDescent="0.25">
      <c r="A271724">
        <v>4</v>
      </c>
      <c r="B271724">
        <v>1</v>
      </c>
      <c r="C271724">
        <v>2</v>
      </c>
      <c r="D271724">
        <v>3</v>
      </c>
    </row>
    <row r="271725" spans="1:4" x14ac:dyDescent="0.25">
      <c r="A271725">
        <v>3</v>
      </c>
      <c r="B271725">
        <v>4</v>
      </c>
      <c r="C271725">
        <v>3</v>
      </c>
      <c r="D271725">
        <v>3</v>
      </c>
    </row>
    <row r="271726" spans="1:4" x14ac:dyDescent="0.25">
      <c r="A271726">
        <v>4</v>
      </c>
      <c r="B271726">
        <v>4</v>
      </c>
      <c r="C271726">
        <v>3</v>
      </c>
      <c r="D271726">
        <v>3</v>
      </c>
    </row>
    <row r="271727" spans="1:4" x14ac:dyDescent="0.25">
      <c r="A271727">
        <v>0</v>
      </c>
      <c r="B271727">
        <v>0</v>
      </c>
      <c r="C271727">
        <v>4</v>
      </c>
      <c r="D271727">
        <v>3</v>
      </c>
    </row>
    <row r="271728" spans="1:4" x14ac:dyDescent="0.25">
      <c r="A271728">
        <v>4</v>
      </c>
      <c r="B271728">
        <v>1</v>
      </c>
      <c r="C271728">
        <v>2</v>
      </c>
      <c r="D271728">
        <v>3</v>
      </c>
    </row>
    <row r="271729" spans="1:4" x14ac:dyDescent="0.25">
      <c r="A271729">
        <v>2</v>
      </c>
      <c r="B271729">
        <v>0</v>
      </c>
      <c r="C271729">
        <v>4</v>
      </c>
      <c r="D271729">
        <v>3</v>
      </c>
    </row>
    <row r="271730" spans="1:4" x14ac:dyDescent="0.25">
      <c r="A271730">
        <v>3</v>
      </c>
      <c r="B271730">
        <v>0</v>
      </c>
      <c r="C271730">
        <v>4</v>
      </c>
      <c r="D271730">
        <v>3</v>
      </c>
    </row>
    <row r="271731" spans="1:4" x14ac:dyDescent="0.25">
      <c r="A271731">
        <v>4</v>
      </c>
      <c r="B271731">
        <v>0</v>
      </c>
      <c r="C271731">
        <v>4</v>
      </c>
      <c r="D271731">
        <v>3</v>
      </c>
    </row>
    <row r="271732" spans="1:4" x14ac:dyDescent="0.25">
      <c r="A271732">
        <v>0</v>
      </c>
      <c r="B271732">
        <v>1</v>
      </c>
      <c r="C271732">
        <v>4</v>
      </c>
      <c r="D271732">
        <v>3</v>
      </c>
    </row>
    <row r="271733" spans="1:4" x14ac:dyDescent="0.25">
      <c r="A271733">
        <v>4</v>
      </c>
      <c r="B271733">
        <v>1</v>
      </c>
      <c r="C271733">
        <v>2</v>
      </c>
      <c r="D271733">
        <v>3</v>
      </c>
    </row>
    <row r="271734" spans="1:4" x14ac:dyDescent="0.25">
      <c r="A271734">
        <v>2</v>
      </c>
      <c r="B271734">
        <v>1</v>
      </c>
      <c r="C271734">
        <v>4</v>
      </c>
      <c r="D271734">
        <v>3</v>
      </c>
    </row>
    <row r="271735" spans="1:4" x14ac:dyDescent="0.25">
      <c r="A271735">
        <v>3</v>
      </c>
      <c r="B271735">
        <v>1</v>
      </c>
      <c r="C271735">
        <v>4</v>
      </c>
      <c r="D271735">
        <v>3</v>
      </c>
    </row>
    <row r="271736" spans="1:4" x14ac:dyDescent="0.25">
      <c r="A271736">
        <v>4</v>
      </c>
      <c r="B271736">
        <v>1</v>
      </c>
      <c r="C271736">
        <v>4</v>
      </c>
      <c r="D271736">
        <v>3</v>
      </c>
    </row>
    <row r="271737" spans="1:4" x14ac:dyDescent="0.25">
      <c r="A271737">
        <v>0</v>
      </c>
      <c r="B271737">
        <v>2</v>
      </c>
      <c r="C271737">
        <v>4</v>
      </c>
      <c r="D271737">
        <v>3</v>
      </c>
    </row>
    <row r="271738" spans="1:4" x14ac:dyDescent="0.25">
      <c r="A271738">
        <v>1</v>
      </c>
      <c r="B271738">
        <v>2</v>
      </c>
      <c r="C271738">
        <v>4</v>
      </c>
      <c r="D271738">
        <v>3</v>
      </c>
    </row>
    <row r="271739" spans="1:4" x14ac:dyDescent="0.25">
      <c r="A271739">
        <v>2</v>
      </c>
      <c r="B271739">
        <v>2</v>
      </c>
      <c r="C271739">
        <v>4</v>
      </c>
      <c r="D271739">
        <v>3</v>
      </c>
    </row>
    <row r="271740" spans="1:4" x14ac:dyDescent="0.25">
      <c r="A271740">
        <v>3</v>
      </c>
      <c r="B271740">
        <v>2</v>
      </c>
      <c r="C271740">
        <v>4</v>
      </c>
      <c r="D271740">
        <v>3</v>
      </c>
    </row>
    <row r="271741" spans="1:4" x14ac:dyDescent="0.25">
      <c r="A271741">
        <v>4</v>
      </c>
      <c r="B271741">
        <v>2</v>
      </c>
      <c r="C271741">
        <v>4</v>
      </c>
      <c r="D271741">
        <v>3</v>
      </c>
    </row>
    <row r="271742" spans="1:4" x14ac:dyDescent="0.25">
      <c r="A271742">
        <v>0</v>
      </c>
      <c r="B271742">
        <v>3</v>
      </c>
      <c r="C271742">
        <v>4</v>
      </c>
      <c r="D271742">
        <v>3</v>
      </c>
    </row>
    <row r="271743" spans="1:4" x14ac:dyDescent="0.25">
      <c r="A271743">
        <v>1</v>
      </c>
      <c r="B271743">
        <v>3</v>
      </c>
      <c r="C271743">
        <v>4</v>
      </c>
      <c r="D271743">
        <v>3</v>
      </c>
    </row>
    <row r="271744" spans="1:4" x14ac:dyDescent="0.25">
      <c r="A271744">
        <v>2</v>
      </c>
      <c r="B271744">
        <v>3</v>
      </c>
      <c r="C271744">
        <v>4</v>
      </c>
      <c r="D271744">
        <v>3</v>
      </c>
    </row>
    <row r="271745" spans="1:4" x14ac:dyDescent="0.25">
      <c r="A271745">
        <v>3</v>
      </c>
      <c r="B271745">
        <v>3</v>
      </c>
      <c r="C271745">
        <v>4</v>
      </c>
      <c r="D271745">
        <v>3</v>
      </c>
    </row>
    <row r="271746" spans="1:4" x14ac:dyDescent="0.25">
      <c r="A271746">
        <v>4</v>
      </c>
      <c r="B271746">
        <v>3</v>
      </c>
      <c r="C271746">
        <v>4</v>
      </c>
      <c r="D271746">
        <v>3</v>
      </c>
    </row>
    <row r="271747" spans="1:4" x14ac:dyDescent="0.25">
      <c r="A271747">
        <v>4</v>
      </c>
      <c r="B271747">
        <v>1</v>
      </c>
      <c r="C271747">
        <v>2</v>
      </c>
      <c r="D271747">
        <v>3</v>
      </c>
    </row>
    <row r="271748" spans="1:4" x14ac:dyDescent="0.25">
      <c r="A271748">
        <v>1</v>
      </c>
      <c r="B271748">
        <v>4</v>
      </c>
      <c r="C271748">
        <v>4</v>
      </c>
      <c r="D271748">
        <v>3</v>
      </c>
    </row>
    <row r="271749" spans="1:4" x14ac:dyDescent="0.25">
      <c r="A271749">
        <v>4</v>
      </c>
      <c r="B271749">
        <v>1</v>
      </c>
      <c r="C271749">
        <v>2</v>
      </c>
      <c r="D271749">
        <v>3</v>
      </c>
    </row>
    <row r="271750" spans="1:4" x14ac:dyDescent="0.25">
      <c r="A271750">
        <v>3</v>
      </c>
      <c r="B271750">
        <v>4</v>
      </c>
      <c r="C271750">
        <v>4</v>
      </c>
      <c r="D271750">
        <v>3</v>
      </c>
    </row>
    <row r="271751" spans="1:4" x14ac:dyDescent="0.25">
      <c r="A271751">
        <v>4</v>
      </c>
      <c r="B271751">
        <v>4</v>
      </c>
      <c r="C271751">
        <v>4</v>
      </c>
      <c r="D271751">
        <v>3</v>
      </c>
    </row>
    <row r="271752" spans="1:4" x14ac:dyDescent="0.25">
      <c r="A271752">
        <v>0</v>
      </c>
      <c r="B271752">
        <v>0</v>
      </c>
      <c r="C271752">
        <v>0</v>
      </c>
      <c r="D271752">
        <v>4</v>
      </c>
    </row>
    <row r="271753" spans="1:4" x14ac:dyDescent="0.25">
      <c r="A271753">
        <v>1</v>
      </c>
      <c r="B271753">
        <v>0</v>
      </c>
      <c r="C271753">
        <v>0</v>
      </c>
      <c r="D271753">
        <v>4</v>
      </c>
    </row>
    <row r="271754" spans="1:4" x14ac:dyDescent="0.25">
      <c r="A271754">
        <v>2</v>
      </c>
      <c r="B271754">
        <v>0</v>
      </c>
      <c r="C271754">
        <v>0</v>
      </c>
      <c r="D271754">
        <v>4</v>
      </c>
    </row>
    <row r="271755" spans="1:4" x14ac:dyDescent="0.25">
      <c r="A271755">
        <v>4</v>
      </c>
      <c r="B271755">
        <v>1</v>
      </c>
      <c r="C271755">
        <v>2</v>
      </c>
      <c r="D271755">
        <v>3</v>
      </c>
    </row>
    <row r="271756" spans="1:4" x14ac:dyDescent="0.25">
      <c r="A271756">
        <v>4</v>
      </c>
      <c r="B271756">
        <v>1</v>
      </c>
      <c r="C271756">
        <v>2</v>
      </c>
      <c r="D271756">
        <v>3</v>
      </c>
    </row>
    <row r="271757" spans="1:4" x14ac:dyDescent="0.25">
      <c r="A271757">
        <v>0</v>
      </c>
      <c r="B271757">
        <v>1</v>
      </c>
      <c r="C271757">
        <v>0</v>
      </c>
      <c r="D271757">
        <v>4</v>
      </c>
    </row>
    <row r="271758" spans="1:4" x14ac:dyDescent="0.25">
      <c r="A271758">
        <v>1</v>
      </c>
      <c r="B271758">
        <v>1</v>
      </c>
      <c r="C271758">
        <v>0</v>
      </c>
      <c r="D271758">
        <v>4</v>
      </c>
    </row>
    <row r="271759" spans="1:4" x14ac:dyDescent="0.25">
      <c r="A271759">
        <v>2</v>
      </c>
      <c r="B271759">
        <v>1</v>
      </c>
      <c r="C271759">
        <v>0</v>
      </c>
      <c r="D271759">
        <v>4</v>
      </c>
    </row>
    <row r="271760" spans="1:4" x14ac:dyDescent="0.25">
      <c r="A271760">
        <v>4</v>
      </c>
      <c r="B271760">
        <v>1</v>
      </c>
      <c r="C271760">
        <v>2</v>
      </c>
      <c r="D271760">
        <v>3</v>
      </c>
    </row>
    <row r="271761" spans="1:4" x14ac:dyDescent="0.25">
      <c r="A271761">
        <v>4</v>
      </c>
      <c r="B271761">
        <v>1</v>
      </c>
      <c r="C271761">
        <v>2</v>
      </c>
      <c r="D271761">
        <v>3</v>
      </c>
    </row>
    <row r="271762" spans="1:4" x14ac:dyDescent="0.25">
      <c r="A271762">
        <v>0</v>
      </c>
      <c r="B271762">
        <v>2</v>
      </c>
      <c r="C271762">
        <v>0</v>
      </c>
      <c r="D271762">
        <v>4</v>
      </c>
    </row>
    <row r="271763" spans="1:4" x14ac:dyDescent="0.25">
      <c r="A271763">
        <v>1</v>
      </c>
      <c r="B271763">
        <v>2</v>
      </c>
      <c r="C271763">
        <v>0</v>
      </c>
      <c r="D271763">
        <v>4</v>
      </c>
    </row>
    <row r="271764" spans="1:4" x14ac:dyDescent="0.25">
      <c r="A271764">
        <v>4</v>
      </c>
      <c r="B271764">
        <v>1</v>
      </c>
      <c r="C271764">
        <v>2</v>
      </c>
      <c r="D271764">
        <v>3</v>
      </c>
    </row>
    <row r="271765" spans="1:4" x14ac:dyDescent="0.25">
      <c r="A271765">
        <v>4</v>
      </c>
      <c r="B271765">
        <v>1</v>
      </c>
      <c r="C271765">
        <v>2</v>
      </c>
      <c r="D271765">
        <v>3</v>
      </c>
    </row>
    <row r="271766" spans="1:4" x14ac:dyDescent="0.25">
      <c r="A271766">
        <v>4</v>
      </c>
      <c r="B271766">
        <v>1</v>
      </c>
      <c r="C271766">
        <v>2</v>
      </c>
      <c r="D271766">
        <v>3</v>
      </c>
    </row>
    <row r="271767" spans="1:4" x14ac:dyDescent="0.25">
      <c r="A271767">
        <v>0</v>
      </c>
      <c r="B271767">
        <v>3</v>
      </c>
      <c r="C271767">
        <v>0</v>
      </c>
      <c r="D271767">
        <v>4</v>
      </c>
    </row>
    <row r="271768" spans="1:4" x14ac:dyDescent="0.25">
      <c r="A271768">
        <v>1</v>
      </c>
      <c r="B271768">
        <v>3</v>
      </c>
      <c r="C271768">
        <v>0</v>
      </c>
      <c r="D271768">
        <v>4</v>
      </c>
    </row>
    <row r="271769" spans="1:4" x14ac:dyDescent="0.25">
      <c r="A271769">
        <v>2</v>
      </c>
      <c r="B271769">
        <v>3</v>
      </c>
      <c r="C271769">
        <v>0</v>
      </c>
      <c r="D271769">
        <v>4</v>
      </c>
    </row>
    <row r="271770" spans="1:4" x14ac:dyDescent="0.25">
      <c r="A271770">
        <v>4</v>
      </c>
      <c r="B271770">
        <v>1</v>
      </c>
      <c r="C271770">
        <v>2</v>
      </c>
      <c r="D271770">
        <v>3</v>
      </c>
    </row>
    <row r="271771" spans="1:4" x14ac:dyDescent="0.25">
      <c r="A271771">
        <v>4</v>
      </c>
      <c r="B271771">
        <v>3</v>
      </c>
      <c r="C271771">
        <v>0</v>
      </c>
      <c r="D271771">
        <v>4</v>
      </c>
    </row>
    <row r="271772" spans="1:4" x14ac:dyDescent="0.25">
      <c r="A271772">
        <v>0</v>
      </c>
      <c r="B271772">
        <v>4</v>
      </c>
      <c r="C271772">
        <v>0</v>
      </c>
      <c r="D271772">
        <v>4</v>
      </c>
    </row>
    <row r="271773" spans="1:4" x14ac:dyDescent="0.25">
      <c r="A271773">
        <v>1</v>
      </c>
      <c r="B271773">
        <v>4</v>
      </c>
      <c r="C271773">
        <v>0</v>
      </c>
      <c r="D271773">
        <v>4</v>
      </c>
    </row>
    <row r="271774" spans="1:4" x14ac:dyDescent="0.25">
      <c r="A271774">
        <v>2</v>
      </c>
      <c r="B271774">
        <v>4</v>
      </c>
      <c r="C271774">
        <v>0</v>
      </c>
      <c r="D271774">
        <v>4</v>
      </c>
    </row>
    <row r="271775" spans="1:4" x14ac:dyDescent="0.25">
      <c r="A271775">
        <v>4</v>
      </c>
      <c r="B271775">
        <v>1</v>
      </c>
      <c r="C271775">
        <v>2</v>
      </c>
      <c r="D271775">
        <v>3</v>
      </c>
    </row>
    <row r="271776" spans="1:4" x14ac:dyDescent="0.25">
      <c r="A271776">
        <v>4</v>
      </c>
      <c r="B271776">
        <v>4</v>
      </c>
      <c r="C271776">
        <v>0</v>
      </c>
      <c r="D271776">
        <v>4</v>
      </c>
    </row>
    <row r="271777" spans="1:4" x14ac:dyDescent="0.25">
      <c r="A271777">
        <v>4</v>
      </c>
      <c r="B271777">
        <v>1</v>
      </c>
      <c r="C271777">
        <v>2</v>
      </c>
      <c r="D271777">
        <v>3</v>
      </c>
    </row>
    <row r="271778" spans="1:4" x14ac:dyDescent="0.25">
      <c r="A271778">
        <v>1</v>
      </c>
      <c r="B271778">
        <v>0</v>
      </c>
      <c r="C271778">
        <v>1</v>
      </c>
      <c r="D271778">
        <v>4</v>
      </c>
    </row>
    <row r="271779" spans="1:4" x14ac:dyDescent="0.25">
      <c r="A271779">
        <v>2</v>
      </c>
      <c r="B271779">
        <v>0</v>
      </c>
      <c r="C271779">
        <v>1</v>
      </c>
      <c r="D271779">
        <v>4</v>
      </c>
    </row>
    <row r="271780" spans="1:4" x14ac:dyDescent="0.25">
      <c r="A271780">
        <v>4</v>
      </c>
      <c r="B271780">
        <v>1</v>
      </c>
      <c r="C271780">
        <v>2</v>
      </c>
      <c r="D271780">
        <v>3</v>
      </c>
    </row>
    <row r="271781" spans="1:4" x14ac:dyDescent="0.25">
      <c r="A271781">
        <v>4</v>
      </c>
      <c r="B271781">
        <v>1</v>
      </c>
      <c r="C271781">
        <v>2</v>
      </c>
      <c r="D271781">
        <v>3</v>
      </c>
    </row>
    <row r="271782" spans="1:4" x14ac:dyDescent="0.25">
      <c r="A271782">
        <v>4</v>
      </c>
      <c r="B271782">
        <v>1</v>
      </c>
      <c r="C271782">
        <v>2</v>
      </c>
      <c r="D271782">
        <v>3</v>
      </c>
    </row>
    <row r="271783" spans="1:4" x14ac:dyDescent="0.25">
      <c r="A271783">
        <v>1</v>
      </c>
      <c r="B271783">
        <v>1</v>
      </c>
      <c r="C271783">
        <v>1</v>
      </c>
      <c r="D271783">
        <v>4</v>
      </c>
    </row>
    <row r="271784" spans="1:4" x14ac:dyDescent="0.25">
      <c r="A271784">
        <v>2</v>
      </c>
      <c r="B271784">
        <v>1</v>
      </c>
      <c r="C271784">
        <v>1</v>
      </c>
      <c r="D271784">
        <v>4</v>
      </c>
    </row>
    <row r="271785" spans="1:4" x14ac:dyDescent="0.25">
      <c r="A271785">
        <v>4</v>
      </c>
      <c r="B271785">
        <v>1</v>
      </c>
      <c r="C271785">
        <v>2</v>
      </c>
      <c r="D271785">
        <v>3</v>
      </c>
    </row>
    <row r="271786" spans="1:4" x14ac:dyDescent="0.25">
      <c r="A271786">
        <v>4</v>
      </c>
      <c r="B271786">
        <v>1</v>
      </c>
      <c r="C271786">
        <v>1</v>
      </c>
      <c r="D271786">
        <v>4</v>
      </c>
    </row>
    <row r="271787" spans="1:4" x14ac:dyDescent="0.25">
      <c r="A271787">
        <v>4</v>
      </c>
      <c r="B271787">
        <v>1</v>
      </c>
      <c r="C271787">
        <v>2</v>
      </c>
      <c r="D271787">
        <v>3</v>
      </c>
    </row>
    <row r="271788" spans="1:4" x14ac:dyDescent="0.25">
      <c r="A271788">
        <v>1</v>
      </c>
      <c r="B271788">
        <v>2</v>
      </c>
      <c r="C271788">
        <v>1</v>
      </c>
      <c r="D271788">
        <v>4</v>
      </c>
    </row>
    <row r="271789" spans="1:4" x14ac:dyDescent="0.25">
      <c r="A271789">
        <v>2</v>
      </c>
      <c r="B271789">
        <v>2</v>
      </c>
      <c r="C271789">
        <v>1</v>
      </c>
      <c r="D271789">
        <v>4</v>
      </c>
    </row>
    <row r="271790" spans="1:4" x14ac:dyDescent="0.25">
      <c r="A271790">
        <v>4</v>
      </c>
      <c r="B271790">
        <v>1</v>
      </c>
      <c r="C271790">
        <v>2</v>
      </c>
      <c r="D271790">
        <v>3</v>
      </c>
    </row>
    <row r="271791" spans="1:4" x14ac:dyDescent="0.25">
      <c r="A271791">
        <v>4</v>
      </c>
      <c r="B271791">
        <v>2</v>
      </c>
      <c r="C271791">
        <v>1</v>
      </c>
      <c r="D271791">
        <v>4</v>
      </c>
    </row>
    <row r="271792" spans="1:4" x14ac:dyDescent="0.25">
      <c r="A271792">
        <v>0</v>
      </c>
      <c r="B271792">
        <v>3</v>
      </c>
      <c r="C271792">
        <v>1</v>
      </c>
      <c r="D271792">
        <v>4</v>
      </c>
    </row>
    <row r="271793" spans="1:4" x14ac:dyDescent="0.25">
      <c r="A271793">
        <v>1</v>
      </c>
      <c r="B271793">
        <v>3</v>
      </c>
      <c r="C271793">
        <v>1</v>
      </c>
      <c r="D271793">
        <v>4</v>
      </c>
    </row>
    <row r="271794" spans="1:4" x14ac:dyDescent="0.25">
      <c r="A271794">
        <v>2</v>
      </c>
      <c r="B271794">
        <v>3</v>
      </c>
      <c r="C271794">
        <v>1</v>
      </c>
      <c r="D271794">
        <v>4</v>
      </c>
    </row>
    <row r="271795" spans="1:4" x14ac:dyDescent="0.25">
      <c r="A271795">
        <v>4</v>
      </c>
      <c r="B271795">
        <v>1</v>
      </c>
      <c r="C271795">
        <v>2</v>
      </c>
      <c r="D271795">
        <v>3</v>
      </c>
    </row>
    <row r="271796" spans="1:4" x14ac:dyDescent="0.25">
      <c r="A271796">
        <v>4</v>
      </c>
      <c r="B271796">
        <v>3</v>
      </c>
      <c r="C271796">
        <v>1</v>
      </c>
      <c r="D271796">
        <v>4</v>
      </c>
    </row>
    <row r="271797" spans="1:4" x14ac:dyDescent="0.25">
      <c r="A271797">
        <v>0</v>
      </c>
      <c r="B271797">
        <v>4</v>
      </c>
      <c r="C271797">
        <v>1</v>
      </c>
      <c r="D271797">
        <v>4</v>
      </c>
    </row>
    <row r="271798" spans="1:4" x14ac:dyDescent="0.25">
      <c r="A271798">
        <v>1</v>
      </c>
      <c r="B271798">
        <v>4</v>
      </c>
      <c r="C271798">
        <v>1</v>
      </c>
      <c r="D271798">
        <v>4</v>
      </c>
    </row>
    <row r="271799" spans="1:4" x14ac:dyDescent="0.25">
      <c r="A271799">
        <v>2</v>
      </c>
      <c r="B271799">
        <v>4</v>
      </c>
      <c r="C271799">
        <v>1</v>
      </c>
      <c r="D271799">
        <v>4</v>
      </c>
    </row>
    <row r="271800" spans="1:4" x14ac:dyDescent="0.25">
      <c r="A271800">
        <v>3</v>
      </c>
      <c r="B271800">
        <v>4</v>
      </c>
      <c r="C271800">
        <v>1</v>
      </c>
      <c r="D271800">
        <v>4</v>
      </c>
    </row>
    <row r="271801" spans="1:4" x14ac:dyDescent="0.25">
      <c r="A271801">
        <v>4</v>
      </c>
      <c r="B271801">
        <v>1</v>
      </c>
      <c r="C271801">
        <v>2</v>
      </c>
      <c r="D271801">
        <v>3</v>
      </c>
    </row>
    <row r="271802" spans="1:4" x14ac:dyDescent="0.25">
      <c r="A271802">
        <v>0</v>
      </c>
      <c r="B271802">
        <v>0</v>
      </c>
      <c r="C271802">
        <v>2</v>
      </c>
      <c r="D271802">
        <v>4</v>
      </c>
    </row>
    <row r="271803" spans="1:4" x14ac:dyDescent="0.25">
      <c r="A271803">
        <v>1</v>
      </c>
      <c r="B271803">
        <v>0</v>
      </c>
      <c r="C271803">
        <v>2</v>
      </c>
      <c r="D271803">
        <v>4</v>
      </c>
    </row>
    <row r="271804" spans="1:4" x14ac:dyDescent="0.25">
      <c r="A271804">
        <v>4</v>
      </c>
      <c r="B271804">
        <v>1</v>
      </c>
      <c r="C271804">
        <v>2</v>
      </c>
      <c r="D271804">
        <v>3</v>
      </c>
    </row>
    <row r="271805" spans="1:4" x14ac:dyDescent="0.25">
      <c r="A271805">
        <v>4</v>
      </c>
      <c r="B271805">
        <v>1</v>
      </c>
      <c r="C271805">
        <v>2</v>
      </c>
      <c r="D271805">
        <v>3</v>
      </c>
    </row>
    <row r="271806" spans="1:4" x14ac:dyDescent="0.25">
      <c r="A271806">
        <v>4</v>
      </c>
      <c r="B271806">
        <v>0</v>
      </c>
      <c r="C271806">
        <v>2</v>
      </c>
      <c r="D271806">
        <v>4</v>
      </c>
    </row>
    <row r="271807" spans="1:4" x14ac:dyDescent="0.25">
      <c r="A271807">
        <v>0</v>
      </c>
      <c r="B271807">
        <v>1</v>
      </c>
      <c r="C271807">
        <v>2</v>
      </c>
      <c r="D271807">
        <v>4</v>
      </c>
    </row>
    <row r="271808" spans="1:4" x14ac:dyDescent="0.25">
      <c r="A271808">
        <v>1</v>
      </c>
      <c r="B271808">
        <v>1</v>
      </c>
      <c r="C271808">
        <v>2</v>
      </c>
      <c r="D271808">
        <v>4</v>
      </c>
    </row>
    <row r="271809" spans="1:4" x14ac:dyDescent="0.25">
      <c r="A271809">
        <v>2</v>
      </c>
      <c r="B271809">
        <v>1</v>
      </c>
      <c r="C271809">
        <v>2</v>
      </c>
      <c r="D271809">
        <v>4</v>
      </c>
    </row>
    <row r="271810" spans="1:4" x14ac:dyDescent="0.25">
      <c r="A271810">
        <v>3</v>
      </c>
      <c r="B271810">
        <v>1</v>
      </c>
      <c r="C271810">
        <v>2</v>
      </c>
      <c r="D271810">
        <v>4</v>
      </c>
    </row>
    <row r="271811" spans="1:4" x14ac:dyDescent="0.25">
      <c r="A271811">
        <v>4</v>
      </c>
      <c r="B271811">
        <v>1</v>
      </c>
      <c r="C271811">
        <v>2</v>
      </c>
      <c r="D271811">
        <v>3</v>
      </c>
    </row>
    <row r="271812" spans="1:4" x14ac:dyDescent="0.25">
      <c r="A271812">
        <v>0</v>
      </c>
      <c r="B271812">
        <v>2</v>
      </c>
      <c r="C271812">
        <v>2</v>
      </c>
      <c r="D271812">
        <v>4</v>
      </c>
    </row>
    <row r="271813" spans="1:4" x14ac:dyDescent="0.25">
      <c r="A271813">
        <v>1</v>
      </c>
      <c r="B271813">
        <v>2</v>
      </c>
      <c r="C271813">
        <v>2</v>
      </c>
      <c r="D271813">
        <v>4</v>
      </c>
    </row>
    <row r="271814" spans="1:4" x14ac:dyDescent="0.25">
      <c r="A271814">
        <v>4</v>
      </c>
      <c r="B271814">
        <v>1</v>
      </c>
      <c r="C271814">
        <v>2</v>
      </c>
      <c r="D271814">
        <v>3</v>
      </c>
    </row>
    <row r="271815" spans="1:4" x14ac:dyDescent="0.25">
      <c r="A271815">
        <v>3</v>
      </c>
      <c r="B271815">
        <v>2</v>
      </c>
      <c r="C271815">
        <v>2</v>
      </c>
      <c r="D271815">
        <v>4</v>
      </c>
    </row>
    <row r="271816" spans="1:4" x14ac:dyDescent="0.25">
      <c r="A271816">
        <v>4</v>
      </c>
      <c r="B271816">
        <v>2</v>
      </c>
      <c r="C271816">
        <v>2</v>
      </c>
      <c r="D271816">
        <v>4</v>
      </c>
    </row>
    <row r="271817" spans="1:4" x14ac:dyDescent="0.25">
      <c r="A271817">
        <v>0</v>
      </c>
      <c r="B271817">
        <v>3</v>
      </c>
      <c r="C271817">
        <v>2</v>
      </c>
      <c r="D271817">
        <v>4</v>
      </c>
    </row>
    <row r="271818" spans="1:4" x14ac:dyDescent="0.25">
      <c r="A271818">
        <v>1</v>
      </c>
      <c r="B271818">
        <v>3</v>
      </c>
      <c r="C271818">
        <v>2</v>
      </c>
      <c r="D271818">
        <v>4</v>
      </c>
    </row>
    <row r="271819" spans="1:4" x14ac:dyDescent="0.25">
      <c r="A271819">
        <v>2</v>
      </c>
      <c r="B271819">
        <v>3</v>
      </c>
      <c r="C271819">
        <v>2</v>
      </c>
      <c r="D271819">
        <v>4</v>
      </c>
    </row>
    <row r="271820" spans="1:4" x14ac:dyDescent="0.25">
      <c r="A271820">
        <v>3</v>
      </c>
      <c r="B271820">
        <v>3</v>
      </c>
      <c r="C271820">
        <v>2</v>
      </c>
      <c r="D271820">
        <v>4</v>
      </c>
    </row>
    <row r="271821" spans="1:4" x14ac:dyDescent="0.25">
      <c r="A271821">
        <v>4</v>
      </c>
      <c r="B271821">
        <v>3</v>
      </c>
      <c r="C271821">
        <v>2</v>
      </c>
      <c r="D271821">
        <v>4</v>
      </c>
    </row>
    <row r="271822" spans="1:4" x14ac:dyDescent="0.25">
      <c r="A271822">
        <v>0</v>
      </c>
      <c r="B271822">
        <v>4</v>
      </c>
      <c r="C271822">
        <v>2</v>
      </c>
      <c r="D271822">
        <v>4</v>
      </c>
    </row>
    <row r="271823" spans="1:4" x14ac:dyDescent="0.25">
      <c r="A271823">
        <v>1</v>
      </c>
      <c r="B271823">
        <v>4</v>
      </c>
      <c r="C271823">
        <v>2</v>
      </c>
      <c r="D271823">
        <v>4</v>
      </c>
    </row>
    <row r="271824" spans="1:4" x14ac:dyDescent="0.25">
      <c r="A271824">
        <v>2</v>
      </c>
      <c r="B271824">
        <v>4</v>
      </c>
      <c r="C271824">
        <v>2</v>
      </c>
      <c r="D271824">
        <v>4</v>
      </c>
    </row>
    <row r="271825" spans="1:4" x14ac:dyDescent="0.25">
      <c r="A271825">
        <v>3</v>
      </c>
      <c r="B271825">
        <v>4</v>
      </c>
      <c r="C271825">
        <v>2</v>
      </c>
      <c r="D271825">
        <v>4</v>
      </c>
    </row>
    <row r="271826" spans="1:4" x14ac:dyDescent="0.25">
      <c r="A271826">
        <v>4</v>
      </c>
      <c r="B271826">
        <v>4</v>
      </c>
      <c r="C271826">
        <v>2</v>
      </c>
      <c r="D271826">
        <v>4</v>
      </c>
    </row>
    <row r="271827" spans="1:4" x14ac:dyDescent="0.25">
      <c r="A271827">
        <v>0</v>
      </c>
      <c r="B271827">
        <v>0</v>
      </c>
      <c r="C271827">
        <v>3</v>
      </c>
      <c r="D271827">
        <v>4</v>
      </c>
    </row>
    <row r="271828" spans="1:4" x14ac:dyDescent="0.25">
      <c r="A271828">
        <v>4</v>
      </c>
      <c r="B271828">
        <v>1</v>
      </c>
      <c r="C271828">
        <v>2</v>
      </c>
      <c r="D271828">
        <v>3</v>
      </c>
    </row>
    <row r="271829" spans="1:4" x14ac:dyDescent="0.25">
      <c r="A271829">
        <v>2</v>
      </c>
      <c r="B271829">
        <v>0</v>
      </c>
      <c r="C271829">
        <v>3</v>
      </c>
      <c r="D271829">
        <v>4</v>
      </c>
    </row>
    <row r="271830" spans="1:4" x14ac:dyDescent="0.25">
      <c r="A271830">
        <v>3</v>
      </c>
      <c r="B271830">
        <v>0</v>
      </c>
      <c r="C271830">
        <v>3</v>
      </c>
      <c r="D271830">
        <v>4</v>
      </c>
    </row>
    <row r="271831" spans="1:4" x14ac:dyDescent="0.25">
      <c r="A271831">
        <v>4</v>
      </c>
      <c r="B271831">
        <v>0</v>
      </c>
      <c r="C271831">
        <v>3</v>
      </c>
      <c r="D271831">
        <v>4</v>
      </c>
    </row>
    <row r="271832" spans="1:4" x14ac:dyDescent="0.25">
      <c r="A271832">
        <v>0</v>
      </c>
      <c r="B271832">
        <v>1</v>
      </c>
      <c r="C271832">
        <v>3</v>
      </c>
      <c r="D271832">
        <v>4</v>
      </c>
    </row>
    <row r="271833" spans="1:4" x14ac:dyDescent="0.25">
      <c r="A271833">
        <v>4</v>
      </c>
      <c r="B271833">
        <v>1</v>
      </c>
      <c r="C271833">
        <v>2</v>
      </c>
      <c r="D271833">
        <v>3</v>
      </c>
    </row>
    <row r="271834" spans="1:4" x14ac:dyDescent="0.25">
      <c r="A271834">
        <v>2</v>
      </c>
      <c r="B271834">
        <v>1</v>
      </c>
      <c r="C271834">
        <v>3</v>
      </c>
      <c r="D271834">
        <v>4</v>
      </c>
    </row>
    <row r="271835" spans="1:4" x14ac:dyDescent="0.25">
      <c r="A271835">
        <v>3</v>
      </c>
      <c r="B271835">
        <v>1</v>
      </c>
      <c r="C271835">
        <v>3</v>
      </c>
      <c r="D271835">
        <v>4</v>
      </c>
    </row>
    <row r="271836" spans="1:4" x14ac:dyDescent="0.25">
      <c r="A271836">
        <v>4</v>
      </c>
      <c r="B271836">
        <v>1</v>
      </c>
      <c r="C271836">
        <v>3</v>
      </c>
      <c r="D271836">
        <v>4</v>
      </c>
    </row>
    <row r="271837" spans="1:4" x14ac:dyDescent="0.25">
      <c r="A271837">
        <v>0</v>
      </c>
      <c r="B271837">
        <v>2</v>
      </c>
      <c r="C271837">
        <v>3</v>
      </c>
      <c r="D271837">
        <v>4</v>
      </c>
    </row>
    <row r="271838" spans="1:4" x14ac:dyDescent="0.25">
      <c r="A271838">
        <v>4</v>
      </c>
      <c r="B271838">
        <v>1</v>
      </c>
      <c r="C271838">
        <v>2</v>
      </c>
      <c r="D271838">
        <v>3</v>
      </c>
    </row>
    <row r="271839" spans="1:4" x14ac:dyDescent="0.25">
      <c r="A271839">
        <v>2</v>
      </c>
      <c r="B271839">
        <v>2</v>
      </c>
      <c r="C271839">
        <v>3</v>
      </c>
      <c r="D271839">
        <v>4</v>
      </c>
    </row>
    <row r="271840" spans="1:4" x14ac:dyDescent="0.25">
      <c r="A271840">
        <v>3</v>
      </c>
      <c r="B271840">
        <v>2</v>
      </c>
      <c r="C271840">
        <v>3</v>
      </c>
      <c r="D271840">
        <v>4</v>
      </c>
    </row>
    <row r="271841" spans="1:4" x14ac:dyDescent="0.25">
      <c r="A271841">
        <v>4</v>
      </c>
      <c r="B271841">
        <v>1</v>
      </c>
      <c r="C271841">
        <v>2</v>
      </c>
      <c r="D271841">
        <v>3</v>
      </c>
    </row>
    <row r="271842" spans="1:4" x14ac:dyDescent="0.25">
      <c r="A271842">
        <v>0</v>
      </c>
      <c r="B271842">
        <v>3</v>
      </c>
      <c r="C271842">
        <v>3</v>
      </c>
      <c r="D271842">
        <v>4</v>
      </c>
    </row>
    <row r="271843" spans="1:4" x14ac:dyDescent="0.25">
      <c r="A271843">
        <v>4</v>
      </c>
      <c r="B271843">
        <v>1</v>
      </c>
      <c r="C271843">
        <v>2</v>
      </c>
      <c r="D271843">
        <v>3</v>
      </c>
    </row>
    <row r="271844" spans="1:4" x14ac:dyDescent="0.25">
      <c r="A271844">
        <v>2</v>
      </c>
      <c r="B271844">
        <v>3</v>
      </c>
      <c r="C271844">
        <v>3</v>
      </c>
      <c r="D271844">
        <v>4</v>
      </c>
    </row>
    <row r="271845" spans="1:4" x14ac:dyDescent="0.25">
      <c r="A271845">
        <v>3</v>
      </c>
      <c r="B271845">
        <v>3</v>
      </c>
      <c r="C271845">
        <v>3</v>
      </c>
      <c r="D271845">
        <v>4</v>
      </c>
    </row>
    <row r="271846" spans="1:4" x14ac:dyDescent="0.25">
      <c r="A271846">
        <v>4</v>
      </c>
      <c r="B271846">
        <v>3</v>
      </c>
      <c r="C271846">
        <v>3</v>
      </c>
      <c r="D271846">
        <v>4</v>
      </c>
    </row>
    <row r="271847" spans="1:4" x14ac:dyDescent="0.25">
      <c r="A271847">
        <v>0</v>
      </c>
      <c r="B271847">
        <v>4</v>
      </c>
      <c r="C271847">
        <v>3</v>
      </c>
      <c r="D271847">
        <v>4</v>
      </c>
    </row>
    <row r="271848" spans="1:4" x14ac:dyDescent="0.25">
      <c r="A271848">
        <v>1</v>
      </c>
      <c r="B271848">
        <v>4</v>
      </c>
      <c r="C271848">
        <v>3</v>
      </c>
      <c r="D271848">
        <v>4</v>
      </c>
    </row>
    <row r="271849" spans="1:4" x14ac:dyDescent="0.25">
      <c r="A271849">
        <v>2</v>
      </c>
      <c r="B271849">
        <v>4</v>
      </c>
      <c r="C271849">
        <v>3</v>
      </c>
      <c r="D271849">
        <v>4</v>
      </c>
    </row>
    <row r="271850" spans="1:4" x14ac:dyDescent="0.25">
      <c r="A271850">
        <v>3</v>
      </c>
      <c r="B271850">
        <v>4</v>
      </c>
      <c r="C271850">
        <v>3</v>
      </c>
      <c r="D271850">
        <v>4</v>
      </c>
    </row>
    <row r="271851" spans="1:4" x14ac:dyDescent="0.25">
      <c r="A271851">
        <v>4</v>
      </c>
      <c r="B271851">
        <v>4</v>
      </c>
      <c r="C271851">
        <v>3</v>
      </c>
      <c r="D271851">
        <v>4</v>
      </c>
    </row>
    <row r="271852" spans="1:4" x14ac:dyDescent="0.25">
      <c r="A271852">
        <v>4</v>
      </c>
      <c r="B271852">
        <v>1</v>
      </c>
      <c r="C271852">
        <v>2</v>
      </c>
      <c r="D271852">
        <v>3</v>
      </c>
    </row>
    <row r="271853" spans="1:4" x14ac:dyDescent="0.25">
      <c r="A271853">
        <v>1</v>
      </c>
      <c r="B271853">
        <v>0</v>
      </c>
      <c r="C271853">
        <v>4</v>
      </c>
      <c r="D271853">
        <v>4</v>
      </c>
    </row>
    <row r="271854" spans="1:4" x14ac:dyDescent="0.25">
      <c r="A271854">
        <v>2</v>
      </c>
      <c r="B271854">
        <v>0</v>
      </c>
      <c r="C271854">
        <v>4</v>
      </c>
      <c r="D271854">
        <v>4</v>
      </c>
    </row>
    <row r="271855" spans="1:4" x14ac:dyDescent="0.25">
      <c r="A271855">
        <v>3</v>
      </c>
      <c r="B271855">
        <v>0</v>
      </c>
      <c r="C271855">
        <v>4</v>
      </c>
      <c r="D271855">
        <v>4</v>
      </c>
    </row>
    <row r="271856" spans="1:4" x14ac:dyDescent="0.25">
      <c r="A271856">
        <v>4</v>
      </c>
      <c r="B271856">
        <v>0</v>
      </c>
      <c r="C271856">
        <v>4</v>
      </c>
      <c r="D271856">
        <v>4</v>
      </c>
    </row>
    <row r="271857" spans="1:4" x14ac:dyDescent="0.25">
      <c r="A271857">
        <v>0</v>
      </c>
      <c r="B271857">
        <v>1</v>
      </c>
      <c r="C271857">
        <v>4</v>
      </c>
      <c r="D271857">
        <v>4</v>
      </c>
    </row>
    <row r="271858" spans="1:4" x14ac:dyDescent="0.25">
      <c r="A271858">
        <v>4</v>
      </c>
      <c r="B271858">
        <v>1</v>
      </c>
      <c r="C271858">
        <v>2</v>
      </c>
      <c r="D271858">
        <v>3</v>
      </c>
    </row>
    <row r="271859" spans="1:4" x14ac:dyDescent="0.25">
      <c r="A271859">
        <v>2</v>
      </c>
      <c r="B271859">
        <v>1</v>
      </c>
      <c r="C271859">
        <v>4</v>
      </c>
      <c r="D271859">
        <v>4</v>
      </c>
    </row>
    <row r="271860" spans="1:4" x14ac:dyDescent="0.25">
      <c r="A271860">
        <v>4</v>
      </c>
      <c r="B271860">
        <v>1</v>
      </c>
      <c r="C271860">
        <v>2</v>
      </c>
      <c r="D271860">
        <v>3</v>
      </c>
    </row>
    <row r="271861" spans="1:4" x14ac:dyDescent="0.25">
      <c r="A271861">
        <v>4</v>
      </c>
      <c r="B271861">
        <v>1</v>
      </c>
      <c r="C271861">
        <v>4</v>
      </c>
      <c r="D271861">
        <v>4</v>
      </c>
    </row>
    <row r="271862" spans="1:4" x14ac:dyDescent="0.25">
      <c r="A271862">
        <v>0</v>
      </c>
      <c r="B271862">
        <v>2</v>
      </c>
      <c r="C271862">
        <v>4</v>
      </c>
      <c r="D271862">
        <v>4</v>
      </c>
    </row>
    <row r="271863" spans="1:4" x14ac:dyDescent="0.25">
      <c r="A271863">
        <v>1</v>
      </c>
      <c r="B271863">
        <v>2</v>
      </c>
      <c r="C271863">
        <v>4</v>
      </c>
      <c r="D271863">
        <v>4</v>
      </c>
    </row>
    <row r="271864" spans="1:4" x14ac:dyDescent="0.25">
      <c r="A271864">
        <v>4</v>
      </c>
      <c r="B271864">
        <v>1</v>
      </c>
      <c r="C271864">
        <v>2</v>
      </c>
      <c r="D271864">
        <v>3</v>
      </c>
    </row>
    <row r="271865" spans="1:4" x14ac:dyDescent="0.25">
      <c r="A271865">
        <v>3</v>
      </c>
      <c r="B271865">
        <v>2</v>
      </c>
      <c r="C271865">
        <v>4</v>
      </c>
      <c r="D271865">
        <v>4</v>
      </c>
    </row>
    <row r="271866" spans="1:4" x14ac:dyDescent="0.25">
      <c r="A271866">
        <v>4</v>
      </c>
      <c r="B271866">
        <v>2</v>
      </c>
      <c r="C271866">
        <v>4</v>
      </c>
      <c r="D271866">
        <v>4</v>
      </c>
    </row>
    <row r="271867" spans="1:4" x14ac:dyDescent="0.25">
      <c r="A271867">
        <v>0</v>
      </c>
      <c r="B271867">
        <v>3</v>
      </c>
      <c r="C271867">
        <v>4</v>
      </c>
      <c r="D271867">
        <v>4</v>
      </c>
    </row>
    <row r="271868" spans="1:4" x14ac:dyDescent="0.25">
      <c r="A271868">
        <v>1</v>
      </c>
      <c r="B271868">
        <v>3</v>
      </c>
      <c r="C271868">
        <v>4</v>
      </c>
      <c r="D271868">
        <v>4</v>
      </c>
    </row>
    <row r="271869" spans="1:4" x14ac:dyDescent="0.25">
      <c r="A271869">
        <v>2</v>
      </c>
      <c r="B271869">
        <v>3</v>
      </c>
      <c r="C271869">
        <v>4</v>
      </c>
      <c r="D271869">
        <v>4</v>
      </c>
    </row>
    <row r="271870" spans="1:4" x14ac:dyDescent="0.25">
      <c r="A271870">
        <v>3</v>
      </c>
      <c r="B271870">
        <v>3</v>
      </c>
      <c r="C271870">
        <v>4</v>
      </c>
      <c r="D271870">
        <v>4</v>
      </c>
    </row>
    <row r="271871" spans="1:4" x14ac:dyDescent="0.25">
      <c r="A271871">
        <v>4</v>
      </c>
      <c r="B271871">
        <v>3</v>
      </c>
      <c r="C271871">
        <v>4</v>
      </c>
      <c r="D271871">
        <v>4</v>
      </c>
    </row>
    <row r="271872" spans="1:4" x14ac:dyDescent="0.25">
      <c r="A271872">
        <v>0</v>
      </c>
      <c r="B271872">
        <v>4</v>
      </c>
      <c r="C271872">
        <v>4</v>
      </c>
      <c r="D271872">
        <v>4</v>
      </c>
    </row>
    <row r="271873" spans="1:4" x14ac:dyDescent="0.25">
      <c r="A271873">
        <v>4</v>
      </c>
      <c r="B271873">
        <v>1</v>
      </c>
      <c r="C271873">
        <v>2</v>
      </c>
      <c r="D271873">
        <v>3</v>
      </c>
    </row>
    <row r="271874" spans="1:4" x14ac:dyDescent="0.25">
      <c r="A271874">
        <v>2</v>
      </c>
      <c r="B271874">
        <v>4</v>
      </c>
      <c r="C271874">
        <v>4</v>
      </c>
      <c r="D271874">
        <v>4</v>
      </c>
    </row>
    <row r="271875" spans="1:4" x14ac:dyDescent="0.25">
      <c r="A271875">
        <v>3</v>
      </c>
      <c r="B271875">
        <v>4</v>
      </c>
      <c r="C271875">
        <v>4</v>
      </c>
      <c r="D271875">
        <v>4</v>
      </c>
    </row>
    <row r="271876" spans="1:4" x14ac:dyDescent="0.25">
      <c r="A271876">
        <v>4</v>
      </c>
      <c r="B271876">
        <v>4</v>
      </c>
      <c r="C271876">
        <v>4</v>
      </c>
      <c r="D271876">
        <v>4</v>
      </c>
    </row>
    <row r="271877" spans="1:4" x14ac:dyDescent="0.25">
      <c r="A271877">
        <v>0</v>
      </c>
      <c r="B271877">
        <v>0</v>
      </c>
      <c r="C271877">
        <v>0</v>
      </c>
      <c r="D271877">
        <v>0</v>
      </c>
    </row>
    <row r="271878" spans="1:4" x14ac:dyDescent="0.25">
      <c r="A271878">
        <v>1</v>
      </c>
      <c r="B271878">
        <v>0</v>
      </c>
      <c r="C271878">
        <v>0</v>
      </c>
      <c r="D271878">
        <v>0</v>
      </c>
    </row>
    <row r="271879" spans="1:4" x14ac:dyDescent="0.25">
      <c r="A271879">
        <v>2</v>
      </c>
      <c r="B271879">
        <v>0</v>
      </c>
      <c r="C271879">
        <v>0</v>
      </c>
      <c r="D271879">
        <v>0</v>
      </c>
    </row>
    <row r="271880" spans="1:4" x14ac:dyDescent="0.25">
      <c r="A271880">
        <v>0</v>
      </c>
      <c r="B271880">
        <v>2</v>
      </c>
      <c r="C271880">
        <v>2</v>
      </c>
      <c r="D271880">
        <v>3</v>
      </c>
    </row>
    <row r="271881" spans="1:4" x14ac:dyDescent="0.25">
      <c r="A271881">
        <v>4</v>
      </c>
      <c r="B271881">
        <v>0</v>
      </c>
      <c r="C271881">
        <v>0</v>
      </c>
      <c r="D271881">
        <v>0</v>
      </c>
    </row>
    <row r="271882" spans="1:4" x14ac:dyDescent="0.25">
      <c r="A271882">
        <v>0</v>
      </c>
      <c r="B271882">
        <v>1</v>
      </c>
      <c r="C271882">
        <v>0</v>
      </c>
      <c r="D271882">
        <v>0</v>
      </c>
    </row>
    <row r="271883" spans="1:4" x14ac:dyDescent="0.25">
      <c r="A271883">
        <v>1</v>
      </c>
      <c r="B271883">
        <v>1</v>
      </c>
      <c r="C271883">
        <v>0</v>
      </c>
      <c r="D271883">
        <v>0</v>
      </c>
    </row>
    <row r="271884" spans="1:4" x14ac:dyDescent="0.25">
      <c r="A271884">
        <v>0</v>
      </c>
      <c r="B271884">
        <v>2</v>
      </c>
      <c r="C271884">
        <v>2</v>
      </c>
      <c r="D271884">
        <v>3</v>
      </c>
    </row>
    <row r="271885" spans="1:4" x14ac:dyDescent="0.25">
      <c r="A271885">
        <v>0</v>
      </c>
      <c r="B271885">
        <v>2</v>
      </c>
      <c r="C271885">
        <v>2</v>
      </c>
      <c r="D271885">
        <v>3</v>
      </c>
    </row>
    <row r="271886" spans="1:4" x14ac:dyDescent="0.25">
      <c r="A271886">
        <v>4</v>
      </c>
      <c r="B271886">
        <v>1</v>
      </c>
      <c r="C271886">
        <v>0</v>
      </c>
      <c r="D271886">
        <v>0</v>
      </c>
    </row>
    <row r="271887" spans="1:4" x14ac:dyDescent="0.25">
      <c r="A271887">
        <v>0</v>
      </c>
      <c r="B271887">
        <v>2</v>
      </c>
      <c r="C271887">
        <v>2</v>
      </c>
      <c r="D271887">
        <v>3</v>
      </c>
    </row>
    <row r="271888" spans="1:4" x14ac:dyDescent="0.25">
      <c r="A271888">
        <v>1</v>
      </c>
      <c r="B271888">
        <v>2</v>
      </c>
      <c r="C271888">
        <v>0</v>
      </c>
      <c r="D271888">
        <v>0</v>
      </c>
    </row>
    <row r="271889" spans="1:4" x14ac:dyDescent="0.25">
      <c r="A271889">
        <v>2</v>
      </c>
      <c r="B271889">
        <v>2</v>
      </c>
      <c r="C271889">
        <v>0</v>
      </c>
      <c r="D271889">
        <v>0</v>
      </c>
    </row>
    <row r="271890" spans="1:4" x14ac:dyDescent="0.25">
      <c r="A271890">
        <v>0</v>
      </c>
      <c r="B271890">
        <v>2</v>
      </c>
      <c r="C271890">
        <v>2</v>
      </c>
      <c r="D271890">
        <v>3</v>
      </c>
    </row>
    <row r="271891" spans="1:4" x14ac:dyDescent="0.25">
      <c r="A271891">
        <v>4</v>
      </c>
      <c r="B271891">
        <v>2</v>
      </c>
      <c r="C271891">
        <v>0</v>
      </c>
      <c r="D271891">
        <v>0</v>
      </c>
    </row>
    <row r="271892" spans="1:4" x14ac:dyDescent="0.25">
      <c r="A271892">
        <v>0</v>
      </c>
      <c r="B271892">
        <v>2</v>
      </c>
      <c r="C271892">
        <v>2</v>
      </c>
      <c r="D271892">
        <v>3</v>
      </c>
    </row>
    <row r="271893" spans="1:4" x14ac:dyDescent="0.25">
      <c r="A271893">
        <v>1</v>
      </c>
      <c r="B271893">
        <v>3</v>
      </c>
      <c r="C271893">
        <v>0</v>
      </c>
      <c r="D271893">
        <v>0</v>
      </c>
    </row>
    <row r="271894" spans="1:4" x14ac:dyDescent="0.25">
      <c r="A271894">
        <v>2</v>
      </c>
      <c r="B271894">
        <v>3</v>
      </c>
      <c r="C271894">
        <v>0</v>
      </c>
      <c r="D271894">
        <v>0</v>
      </c>
    </row>
    <row r="271895" spans="1:4" x14ac:dyDescent="0.25">
      <c r="A271895">
        <v>0</v>
      </c>
      <c r="B271895">
        <v>2</v>
      </c>
      <c r="C271895">
        <v>2</v>
      </c>
      <c r="D271895">
        <v>3</v>
      </c>
    </row>
    <row r="271896" spans="1:4" x14ac:dyDescent="0.25">
      <c r="A271896">
        <v>4</v>
      </c>
      <c r="B271896">
        <v>3</v>
      </c>
      <c r="C271896">
        <v>0</v>
      </c>
      <c r="D271896">
        <v>0</v>
      </c>
    </row>
    <row r="271897" spans="1:4" x14ac:dyDescent="0.25">
      <c r="A271897">
        <v>0</v>
      </c>
      <c r="B271897">
        <v>2</v>
      </c>
      <c r="C271897">
        <v>2</v>
      </c>
      <c r="D271897">
        <v>3</v>
      </c>
    </row>
    <row r="271898" spans="1:4" x14ac:dyDescent="0.25">
      <c r="A271898">
        <v>1</v>
      </c>
      <c r="B271898">
        <v>4</v>
      </c>
      <c r="C271898">
        <v>0</v>
      </c>
      <c r="D271898">
        <v>0</v>
      </c>
    </row>
    <row r="271899" spans="1:4" x14ac:dyDescent="0.25">
      <c r="A271899">
        <v>2</v>
      </c>
      <c r="B271899">
        <v>4</v>
      </c>
      <c r="C271899">
        <v>0</v>
      </c>
      <c r="D271899">
        <v>0</v>
      </c>
    </row>
    <row r="271900" spans="1:4" x14ac:dyDescent="0.25">
      <c r="A271900">
        <v>0</v>
      </c>
      <c r="B271900">
        <v>2</v>
      </c>
      <c r="C271900">
        <v>2</v>
      </c>
      <c r="D271900">
        <v>3</v>
      </c>
    </row>
    <row r="271901" spans="1:4" x14ac:dyDescent="0.25">
      <c r="A271901">
        <v>0</v>
      </c>
      <c r="B271901">
        <v>2</v>
      </c>
      <c r="C271901">
        <v>2</v>
      </c>
      <c r="D271901">
        <v>3</v>
      </c>
    </row>
    <row r="271902" spans="1:4" x14ac:dyDescent="0.25">
      <c r="A271902">
        <v>0</v>
      </c>
      <c r="B271902">
        <v>0</v>
      </c>
      <c r="C271902">
        <v>1</v>
      </c>
      <c r="D271902">
        <v>0</v>
      </c>
    </row>
    <row r="271903" spans="1:4" x14ac:dyDescent="0.25">
      <c r="A271903">
        <v>1</v>
      </c>
      <c r="B271903">
        <v>0</v>
      </c>
      <c r="C271903">
        <v>1</v>
      </c>
      <c r="D271903">
        <v>0</v>
      </c>
    </row>
    <row r="271904" spans="1:4" x14ac:dyDescent="0.25">
      <c r="A271904">
        <v>0</v>
      </c>
      <c r="B271904">
        <v>2</v>
      </c>
      <c r="C271904">
        <v>2</v>
      </c>
      <c r="D271904">
        <v>3</v>
      </c>
    </row>
    <row r="271905" spans="1:4" x14ac:dyDescent="0.25">
      <c r="A271905">
        <v>0</v>
      </c>
      <c r="B271905">
        <v>2</v>
      </c>
      <c r="C271905">
        <v>2</v>
      </c>
      <c r="D271905">
        <v>3</v>
      </c>
    </row>
    <row r="271906" spans="1:4" x14ac:dyDescent="0.25">
      <c r="A271906">
        <v>4</v>
      </c>
      <c r="B271906">
        <v>0</v>
      </c>
      <c r="C271906">
        <v>1</v>
      </c>
      <c r="D271906">
        <v>0</v>
      </c>
    </row>
    <row r="271907" spans="1:4" x14ac:dyDescent="0.25">
      <c r="A271907">
        <v>0</v>
      </c>
      <c r="B271907">
        <v>2</v>
      </c>
      <c r="C271907">
        <v>2</v>
      </c>
      <c r="D271907">
        <v>3</v>
      </c>
    </row>
    <row r="271908" spans="1:4" x14ac:dyDescent="0.25">
      <c r="A271908">
        <v>1</v>
      </c>
      <c r="B271908">
        <v>1</v>
      </c>
      <c r="C271908">
        <v>1</v>
      </c>
      <c r="D271908">
        <v>0</v>
      </c>
    </row>
    <row r="271909" spans="1:4" x14ac:dyDescent="0.25">
      <c r="A271909">
        <v>2</v>
      </c>
      <c r="B271909">
        <v>1</v>
      </c>
      <c r="C271909">
        <v>1</v>
      </c>
      <c r="D271909">
        <v>0</v>
      </c>
    </row>
    <row r="271910" spans="1:4" x14ac:dyDescent="0.25">
      <c r="A271910">
        <v>0</v>
      </c>
      <c r="B271910">
        <v>2</v>
      </c>
      <c r="C271910">
        <v>2</v>
      </c>
      <c r="D271910">
        <v>3</v>
      </c>
    </row>
    <row r="271911" spans="1:4" x14ac:dyDescent="0.25">
      <c r="A271911">
        <v>4</v>
      </c>
      <c r="B271911">
        <v>1</v>
      </c>
      <c r="C271911">
        <v>1</v>
      </c>
      <c r="D271911">
        <v>0</v>
      </c>
    </row>
    <row r="271912" spans="1:4" x14ac:dyDescent="0.25">
      <c r="A271912">
        <v>0</v>
      </c>
      <c r="B271912">
        <v>2</v>
      </c>
      <c r="C271912">
        <v>1</v>
      </c>
      <c r="D271912">
        <v>0</v>
      </c>
    </row>
    <row r="271913" spans="1:4" x14ac:dyDescent="0.25">
      <c r="A271913">
        <v>0</v>
      </c>
      <c r="B271913">
        <v>2</v>
      </c>
      <c r="C271913">
        <v>2</v>
      </c>
      <c r="D271913">
        <v>3</v>
      </c>
    </row>
    <row r="271914" spans="1:4" x14ac:dyDescent="0.25">
      <c r="A271914">
        <v>0</v>
      </c>
      <c r="B271914">
        <v>2</v>
      </c>
      <c r="C271914">
        <v>2</v>
      </c>
      <c r="D271914">
        <v>3</v>
      </c>
    </row>
    <row r="271915" spans="1:4" x14ac:dyDescent="0.25">
      <c r="A271915">
        <v>0</v>
      </c>
      <c r="B271915">
        <v>2</v>
      </c>
      <c r="C271915">
        <v>2</v>
      </c>
      <c r="D271915">
        <v>3</v>
      </c>
    </row>
    <row r="271916" spans="1:4" x14ac:dyDescent="0.25">
      <c r="A271916">
        <v>4</v>
      </c>
      <c r="B271916">
        <v>2</v>
      </c>
      <c r="C271916">
        <v>1</v>
      </c>
      <c r="D271916">
        <v>0</v>
      </c>
    </row>
    <row r="271917" spans="1:4" x14ac:dyDescent="0.25">
      <c r="A271917">
        <v>0</v>
      </c>
      <c r="B271917">
        <v>2</v>
      </c>
      <c r="C271917">
        <v>2</v>
      </c>
      <c r="D271917">
        <v>3</v>
      </c>
    </row>
    <row r="271918" spans="1:4" x14ac:dyDescent="0.25">
      <c r="A271918">
        <v>1</v>
      </c>
      <c r="B271918">
        <v>3</v>
      </c>
      <c r="C271918">
        <v>1</v>
      </c>
      <c r="D271918">
        <v>0</v>
      </c>
    </row>
    <row r="271919" spans="1:4" x14ac:dyDescent="0.25">
      <c r="A271919">
        <v>0</v>
      </c>
      <c r="B271919">
        <v>2</v>
      </c>
      <c r="C271919">
        <v>2</v>
      </c>
      <c r="D271919">
        <v>3</v>
      </c>
    </row>
    <row r="271920" spans="1:4" x14ac:dyDescent="0.25">
      <c r="A271920">
        <v>0</v>
      </c>
      <c r="B271920">
        <v>2</v>
      </c>
      <c r="C271920">
        <v>2</v>
      </c>
      <c r="D271920">
        <v>3</v>
      </c>
    </row>
    <row r="271921" spans="1:4" x14ac:dyDescent="0.25">
      <c r="A271921">
        <v>4</v>
      </c>
      <c r="B271921">
        <v>3</v>
      </c>
      <c r="C271921">
        <v>1</v>
      </c>
      <c r="D271921">
        <v>0</v>
      </c>
    </row>
    <row r="271922" spans="1:4" x14ac:dyDescent="0.25">
      <c r="A271922">
        <v>0</v>
      </c>
      <c r="B271922">
        <v>2</v>
      </c>
      <c r="C271922">
        <v>2</v>
      </c>
      <c r="D271922">
        <v>3</v>
      </c>
    </row>
    <row r="271923" spans="1:4" x14ac:dyDescent="0.25">
      <c r="A271923">
        <v>1</v>
      </c>
      <c r="B271923">
        <v>4</v>
      </c>
      <c r="C271923">
        <v>1</v>
      </c>
      <c r="D271923">
        <v>0</v>
      </c>
    </row>
    <row r="271924" spans="1:4" x14ac:dyDescent="0.25">
      <c r="A271924">
        <v>0</v>
      </c>
      <c r="B271924">
        <v>2</v>
      </c>
      <c r="C271924">
        <v>2</v>
      </c>
      <c r="D271924">
        <v>3</v>
      </c>
    </row>
    <row r="271925" spans="1:4" x14ac:dyDescent="0.25">
      <c r="A271925">
        <v>0</v>
      </c>
      <c r="B271925">
        <v>2</v>
      </c>
      <c r="C271925">
        <v>2</v>
      </c>
      <c r="D271925">
        <v>3</v>
      </c>
    </row>
    <row r="271926" spans="1:4" x14ac:dyDescent="0.25">
      <c r="A271926">
        <v>4</v>
      </c>
      <c r="B271926">
        <v>4</v>
      </c>
      <c r="C271926">
        <v>1</v>
      </c>
      <c r="D271926">
        <v>0</v>
      </c>
    </row>
    <row r="271927" spans="1:4" x14ac:dyDescent="0.25">
      <c r="A271927">
        <v>0</v>
      </c>
      <c r="B271927">
        <v>0</v>
      </c>
      <c r="C271927">
        <v>2</v>
      </c>
      <c r="D271927">
        <v>0</v>
      </c>
    </row>
    <row r="271928" spans="1:4" x14ac:dyDescent="0.25">
      <c r="A271928">
        <v>0</v>
      </c>
      <c r="B271928">
        <v>2</v>
      </c>
      <c r="C271928">
        <v>2</v>
      </c>
      <c r="D271928">
        <v>3</v>
      </c>
    </row>
    <row r="271929" spans="1:4" x14ac:dyDescent="0.25">
      <c r="A271929">
        <v>0</v>
      </c>
      <c r="B271929">
        <v>2</v>
      </c>
      <c r="C271929">
        <v>2</v>
      </c>
      <c r="D271929">
        <v>3</v>
      </c>
    </row>
    <row r="271930" spans="1:4" x14ac:dyDescent="0.25">
      <c r="A271930">
        <v>3</v>
      </c>
      <c r="B271930">
        <v>0</v>
      </c>
      <c r="C271930">
        <v>2</v>
      </c>
      <c r="D271930">
        <v>0</v>
      </c>
    </row>
    <row r="271931" spans="1:4" x14ac:dyDescent="0.25">
      <c r="A271931">
        <v>4</v>
      </c>
      <c r="B271931">
        <v>0</v>
      </c>
      <c r="C271931">
        <v>2</v>
      </c>
      <c r="D271931">
        <v>0</v>
      </c>
    </row>
    <row r="271932" spans="1:4" x14ac:dyDescent="0.25">
      <c r="A271932">
        <v>0</v>
      </c>
      <c r="B271932">
        <v>2</v>
      </c>
      <c r="C271932">
        <v>2</v>
      </c>
      <c r="D271932">
        <v>3</v>
      </c>
    </row>
    <row r="271933" spans="1:4" x14ac:dyDescent="0.25">
      <c r="A271933">
        <v>1</v>
      </c>
      <c r="B271933">
        <v>1</v>
      </c>
      <c r="C271933">
        <v>2</v>
      </c>
      <c r="D271933">
        <v>0</v>
      </c>
    </row>
    <row r="271934" spans="1:4" x14ac:dyDescent="0.25">
      <c r="A271934">
        <v>2</v>
      </c>
      <c r="B271934">
        <v>1</v>
      </c>
      <c r="C271934">
        <v>2</v>
      </c>
      <c r="D271934">
        <v>0</v>
      </c>
    </row>
    <row r="271935" spans="1:4" x14ac:dyDescent="0.25">
      <c r="A271935">
        <v>3</v>
      </c>
      <c r="B271935">
        <v>1</v>
      </c>
      <c r="C271935">
        <v>2</v>
      </c>
      <c r="D271935">
        <v>0</v>
      </c>
    </row>
    <row r="271936" spans="1:4" x14ac:dyDescent="0.25">
      <c r="A271936">
        <v>0</v>
      </c>
      <c r="B271936">
        <v>2</v>
      </c>
      <c r="C271936">
        <v>2</v>
      </c>
      <c r="D271936">
        <v>3</v>
      </c>
    </row>
    <row r="271937" spans="1:4" x14ac:dyDescent="0.25">
      <c r="A271937">
        <v>0</v>
      </c>
      <c r="B271937">
        <v>2</v>
      </c>
      <c r="C271937">
        <v>2</v>
      </c>
      <c r="D271937">
        <v>0</v>
      </c>
    </row>
    <row r="271938" spans="1:4" x14ac:dyDescent="0.25">
      <c r="A271938">
        <v>1</v>
      </c>
      <c r="B271938">
        <v>2</v>
      </c>
      <c r="C271938">
        <v>2</v>
      </c>
      <c r="D271938">
        <v>0</v>
      </c>
    </row>
    <row r="271939" spans="1:4" x14ac:dyDescent="0.25">
      <c r="A271939">
        <v>0</v>
      </c>
      <c r="B271939">
        <v>2</v>
      </c>
      <c r="C271939">
        <v>2</v>
      </c>
      <c r="D271939">
        <v>3</v>
      </c>
    </row>
    <row r="271940" spans="1:4" x14ac:dyDescent="0.25">
      <c r="A271940">
        <v>3</v>
      </c>
      <c r="B271940">
        <v>2</v>
      </c>
      <c r="C271940">
        <v>2</v>
      </c>
      <c r="D271940">
        <v>0</v>
      </c>
    </row>
    <row r="271941" spans="1:4" x14ac:dyDescent="0.25">
      <c r="A271941">
        <v>4</v>
      </c>
      <c r="B271941">
        <v>2</v>
      </c>
      <c r="C271941">
        <v>2</v>
      </c>
      <c r="D271941">
        <v>0</v>
      </c>
    </row>
    <row r="271942" spans="1:4" x14ac:dyDescent="0.25">
      <c r="A271942">
        <v>0</v>
      </c>
      <c r="B271942">
        <v>2</v>
      </c>
      <c r="C271942">
        <v>2</v>
      </c>
      <c r="D271942">
        <v>3</v>
      </c>
    </row>
    <row r="271943" spans="1:4" x14ac:dyDescent="0.25">
      <c r="A271943">
        <v>1</v>
      </c>
      <c r="B271943">
        <v>3</v>
      </c>
      <c r="C271943">
        <v>2</v>
      </c>
      <c r="D271943">
        <v>0</v>
      </c>
    </row>
    <row r="271944" spans="1:4" x14ac:dyDescent="0.25">
      <c r="A271944">
        <v>2</v>
      </c>
      <c r="B271944">
        <v>3</v>
      </c>
      <c r="C271944">
        <v>2</v>
      </c>
      <c r="D271944">
        <v>0</v>
      </c>
    </row>
    <row r="271945" spans="1:4" x14ac:dyDescent="0.25">
      <c r="A271945">
        <v>3</v>
      </c>
      <c r="B271945">
        <v>3</v>
      </c>
      <c r="C271945">
        <v>2</v>
      </c>
      <c r="D271945">
        <v>0</v>
      </c>
    </row>
    <row r="271946" spans="1:4" x14ac:dyDescent="0.25">
      <c r="A271946">
        <v>0</v>
      </c>
      <c r="B271946">
        <v>2</v>
      </c>
      <c r="C271946">
        <v>2</v>
      </c>
      <c r="D271946">
        <v>3</v>
      </c>
    </row>
    <row r="271947" spans="1:4" x14ac:dyDescent="0.25">
      <c r="A271947">
        <v>0</v>
      </c>
      <c r="B271947">
        <v>4</v>
      </c>
      <c r="C271947">
        <v>2</v>
      </c>
      <c r="D271947">
        <v>0</v>
      </c>
    </row>
    <row r="271948" spans="1:4" x14ac:dyDescent="0.25">
      <c r="A271948">
        <v>1</v>
      </c>
      <c r="B271948">
        <v>4</v>
      </c>
      <c r="C271948">
        <v>2</v>
      </c>
      <c r="D271948">
        <v>0</v>
      </c>
    </row>
    <row r="271949" spans="1:4" x14ac:dyDescent="0.25">
      <c r="A271949">
        <v>2</v>
      </c>
      <c r="B271949">
        <v>4</v>
      </c>
      <c r="C271949">
        <v>2</v>
      </c>
      <c r="D271949">
        <v>0</v>
      </c>
    </row>
    <row r="271950" spans="1:4" x14ac:dyDescent="0.25">
      <c r="A271950">
        <v>3</v>
      </c>
      <c r="B271950">
        <v>4</v>
      </c>
      <c r="C271950">
        <v>2</v>
      </c>
      <c r="D271950">
        <v>0</v>
      </c>
    </row>
    <row r="271951" spans="1:4" x14ac:dyDescent="0.25">
      <c r="A271951">
        <v>4</v>
      </c>
      <c r="B271951">
        <v>4</v>
      </c>
      <c r="C271951">
        <v>2</v>
      </c>
      <c r="D271951">
        <v>0</v>
      </c>
    </row>
    <row r="271952" spans="1:4" x14ac:dyDescent="0.25">
      <c r="A271952">
        <v>0</v>
      </c>
      <c r="B271952">
        <v>2</v>
      </c>
      <c r="C271952">
        <v>2</v>
      </c>
      <c r="D271952">
        <v>3</v>
      </c>
    </row>
    <row r="271953" spans="1:4" x14ac:dyDescent="0.25">
      <c r="A271953">
        <v>0</v>
      </c>
      <c r="B271953">
        <v>2</v>
      </c>
      <c r="C271953">
        <v>2</v>
      </c>
      <c r="D271953">
        <v>3</v>
      </c>
    </row>
    <row r="271954" spans="1:4" x14ac:dyDescent="0.25">
      <c r="A271954">
        <v>2</v>
      </c>
      <c r="B271954">
        <v>0</v>
      </c>
      <c r="C271954">
        <v>3</v>
      </c>
      <c r="D271954">
        <v>0</v>
      </c>
    </row>
    <row r="271955" spans="1:4" x14ac:dyDescent="0.25">
      <c r="A271955">
        <v>3</v>
      </c>
      <c r="B271955">
        <v>0</v>
      </c>
      <c r="C271955">
        <v>3</v>
      </c>
      <c r="D271955">
        <v>0</v>
      </c>
    </row>
    <row r="271956" spans="1:4" x14ac:dyDescent="0.25">
      <c r="A271956">
        <v>4</v>
      </c>
      <c r="B271956">
        <v>0</v>
      </c>
      <c r="C271956">
        <v>3</v>
      </c>
      <c r="D271956">
        <v>0</v>
      </c>
    </row>
    <row r="271957" spans="1:4" x14ac:dyDescent="0.25">
      <c r="A271957">
        <v>0</v>
      </c>
      <c r="B271957">
        <v>2</v>
      </c>
      <c r="C271957">
        <v>2</v>
      </c>
      <c r="D271957">
        <v>3</v>
      </c>
    </row>
    <row r="271958" spans="1:4" x14ac:dyDescent="0.25">
      <c r="A271958">
        <v>0</v>
      </c>
      <c r="B271958">
        <v>2</v>
      </c>
      <c r="C271958">
        <v>2</v>
      </c>
      <c r="D271958">
        <v>3</v>
      </c>
    </row>
    <row r="271959" spans="1:4" x14ac:dyDescent="0.25">
      <c r="A271959">
        <v>0</v>
      </c>
      <c r="B271959">
        <v>2</v>
      </c>
      <c r="C271959">
        <v>2</v>
      </c>
      <c r="D271959">
        <v>3</v>
      </c>
    </row>
    <row r="271960" spans="1:4" x14ac:dyDescent="0.25">
      <c r="A271960">
        <v>3</v>
      </c>
      <c r="B271960">
        <v>1</v>
      </c>
      <c r="C271960">
        <v>3</v>
      </c>
      <c r="D271960">
        <v>0</v>
      </c>
    </row>
    <row r="271961" spans="1:4" x14ac:dyDescent="0.25">
      <c r="A271961">
        <v>4</v>
      </c>
      <c r="B271961">
        <v>1</v>
      </c>
      <c r="C271961">
        <v>3</v>
      </c>
      <c r="D271961">
        <v>0</v>
      </c>
    </row>
    <row r="271962" spans="1:4" x14ac:dyDescent="0.25">
      <c r="A271962">
        <v>0</v>
      </c>
      <c r="B271962">
        <v>2</v>
      </c>
      <c r="C271962">
        <v>2</v>
      </c>
      <c r="D271962">
        <v>3</v>
      </c>
    </row>
    <row r="271963" spans="1:4" x14ac:dyDescent="0.25">
      <c r="A271963">
        <v>0</v>
      </c>
      <c r="B271963">
        <v>2</v>
      </c>
      <c r="C271963">
        <v>2</v>
      </c>
      <c r="D271963">
        <v>3</v>
      </c>
    </row>
    <row r="271964" spans="1:4" x14ac:dyDescent="0.25">
      <c r="A271964">
        <v>0</v>
      </c>
      <c r="B271964">
        <v>2</v>
      </c>
      <c r="C271964">
        <v>2</v>
      </c>
      <c r="D271964">
        <v>3</v>
      </c>
    </row>
    <row r="271965" spans="1:4" x14ac:dyDescent="0.25">
      <c r="A271965">
        <v>3</v>
      </c>
      <c r="B271965">
        <v>2</v>
      </c>
      <c r="C271965">
        <v>3</v>
      </c>
      <c r="D271965">
        <v>0</v>
      </c>
    </row>
    <row r="271966" spans="1:4" x14ac:dyDescent="0.25">
      <c r="A271966">
        <v>4</v>
      </c>
      <c r="B271966">
        <v>2</v>
      </c>
      <c r="C271966">
        <v>3</v>
      </c>
      <c r="D271966">
        <v>0</v>
      </c>
    </row>
    <row r="271967" spans="1:4" x14ac:dyDescent="0.25">
      <c r="A271967">
        <v>0</v>
      </c>
      <c r="B271967">
        <v>3</v>
      </c>
      <c r="C271967">
        <v>3</v>
      </c>
      <c r="D271967">
        <v>0</v>
      </c>
    </row>
    <row r="271968" spans="1:4" x14ac:dyDescent="0.25">
      <c r="A271968">
        <v>0</v>
      </c>
      <c r="B271968">
        <v>2</v>
      </c>
      <c r="C271968">
        <v>2</v>
      </c>
      <c r="D271968">
        <v>3</v>
      </c>
    </row>
    <row r="271969" spans="1:4" x14ac:dyDescent="0.25">
      <c r="A271969">
        <v>2</v>
      </c>
      <c r="B271969">
        <v>3</v>
      </c>
      <c r="C271969">
        <v>3</v>
      </c>
      <c r="D271969">
        <v>0</v>
      </c>
    </row>
    <row r="271970" spans="1:4" x14ac:dyDescent="0.25">
      <c r="A271970">
        <v>3</v>
      </c>
      <c r="B271970">
        <v>3</v>
      </c>
      <c r="C271970">
        <v>3</v>
      </c>
      <c r="D271970">
        <v>0</v>
      </c>
    </row>
    <row r="271971" spans="1:4" x14ac:dyDescent="0.25">
      <c r="A271971">
        <v>0</v>
      </c>
      <c r="B271971">
        <v>2</v>
      </c>
      <c r="C271971">
        <v>2</v>
      </c>
      <c r="D271971">
        <v>3</v>
      </c>
    </row>
    <row r="271972" spans="1:4" x14ac:dyDescent="0.25">
      <c r="A271972">
        <v>0</v>
      </c>
      <c r="B271972">
        <v>4</v>
      </c>
      <c r="C271972">
        <v>3</v>
      </c>
      <c r="D271972">
        <v>0</v>
      </c>
    </row>
    <row r="271973" spans="1:4" x14ac:dyDescent="0.25">
      <c r="A271973">
        <v>0</v>
      </c>
      <c r="B271973">
        <v>2</v>
      </c>
      <c r="C271973">
        <v>2</v>
      </c>
      <c r="D271973">
        <v>3</v>
      </c>
    </row>
    <row r="271974" spans="1:4" x14ac:dyDescent="0.25">
      <c r="A271974">
        <v>0</v>
      </c>
      <c r="B271974">
        <v>2</v>
      </c>
      <c r="C271974">
        <v>2</v>
      </c>
      <c r="D271974">
        <v>3</v>
      </c>
    </row>
    <row r="271975" spans="1:4" x14ac:dyDescent="0.25">
      <c r="A271975">
        <v>3</v>
      </c>
      <c r="B271975">
        <v>4</v>
      </c>
      <c r="C271975">
        <v>3</v>
      </c>
      <c r="D271975">
        <v>0</v>
      </c>
    </row>
    <row r="271976" spans="1:4" x14ac:dyDescent="0.25">
      <c r="A271976">
        <v>4</v>
      </c>
      <c r="B271976">
        <v>4</v>
      </c>
      <c r="C271976">
        <v>3</v>
      </c>
      <c r="D271976">
        <v>0</v>
      </c>
    </row>
    <row r="271977" spans="1:4" x14ac:dyDescent="0.25">
      <c r="A271977">
        <v>0</v>
      </c>
      <c r="B271977">
        <v>2</v>
      </c>
      <c r="C271977">
        <v>2</v>
      </c>
      <c r="D271977">
        <v>3</v>
      </c>
    </row>
    <row r="271978" spans="1:4" x14ac:dyDescent="0.25">
      <c r="A271978">
        <v>0</v>
      </c>
      <c r="B271978">
        <v>2</v>
      </c>
      <c r="C271978">
        <v>2</v>
      </c>
      <c r="D271978">
        <v>3</v>
      </c>
    </row>
    <row r="271979" spans="1:4" x14ac:dyDescent="0.25">
      <c r="A271979">
        <v>2</v>
      </c>
      <c r="B271979">
        <v>0</v>
      </c>
      <c r="C271979">
        <v>4</v>
      </c>
      <c r="D271979">
        <v>0</v>
      </c>
    </row>
    <row r="271980" spans="1:4" x14ac:dyDescent="0.25">
      <c r="A271980">
        <v>0</v>
      </c>
      <c r="B271980">
        <v>2</v>
      </c>
      <c r="C271980">
        <v>2</v>
      </c>
      <c r="D271980">
        <v>3</v>
      </c>
    </row>
    <row r="271981" spans="1:4" x14ac:dyDescent="0.25">
      <c r="A271981">
        <v>0</v>
      </c>
      <c r="B271981">
        <v>2</v>
      </c>
      <c r="C271981">
        <v>2</v>
      </c>
      <c r="D271981">
        <v>3</v>
      </c>
    </row>
    <row r="271982" spans="1:4" x14ac:dyDescent="0.25">
      <c r="A271982">
        <v>0</v>
      </c>
      <c r="B271982">
        <v>1</v>
      </c>
      <c r="C271982">
        <v>4</v>
      </c>
      <c r="D271982">
        <v>0</v>
      </c>
    </row>
    <row r="271983" spans="1:4" x14ac:dyDescent="0.25">
      <c r="A271983">
        <v>1</v>
      </c>
      <c r="B271983">
        <v>1</v>
      </c>
      <c r="C271983">
        <v>4</v>
      </c>
      <c r="D271983">
        <v>0</v>
      </c>
    </row>
    <row r="271984" spans="1:4" x14ac:dyDescent="0.25">
      <c r="A271984">
        <v>2</v>
      </c>
      <c r="B271984">
        <v>1</v>
      </c>
      <c r="C271984">
        <v>4</v>
      </c>
      <c r="D271984">
        <v>0</v>
      </c>
    </row>
    <row r="271985" spans="1:4" x14ac:dyDescent="0.25">
      <c r="A271985">
        <v>3</v>
      </c>
      <c r="B271985">
        <v>1</v>
      </c>
      <c r="C271985">
        <v>4</v>
      </c>
      <c r="D271985">
        <v>0</v>
      </c>
    </row>
    <row r="271986" spans="1:4" x14ac:dyDescent="0.25">
      <c r="A271986">
        <v>4</v>
      </c>
      <c r="B271986">
        <v>1</v>
      </c>
      <c r="C271986">
        <v>4</v>
      </c>
      <c r="D271986">
        <v>0</v>
      </c>
    </row>
    <row r="271987" spans="1:4" x14ac:dyDescent="0.25">
      <c r="A271987">
        <v>0</v>
      </c>
      <c r="B271987">
        <v>2</v>
      </c>
      <c r="C271987">
        <v>4</v>
      </c>
      <c r="D271987">
        <v>0</v>
      </c>
    </row>
    <row r="271988" spans="1:4" x14ac:dyDescent="0.25">
      <c r="A271988">
        <v>1</v>
      </c>
      <c r="B271988">
        <v>2</v>
      </c>
      <c r="C271988">
        <v>4</v>
      </c>
      <c r="D271988">
        <v>0</v>
      </c>
    </row>
    <row r="271989" spans="1:4" x14ac:dyDescent="0.25">
      <c r="A271989">
        <v>0</v>
      </c>
      <c r="B271989">
        <v>2</v>
      </c>
      <c r="C271989">
        <v>2</v>
      </c>
      <c r="D271989">
        <v>3</v>
      </c>
    </row>
    <row r="271990" spans="1:4" x14ac:dyDescent="0.25">
      <c r="A271990">
        <v>3</v>
      </c>
      <c r="B271990">
        <v>2</v>
      </c>
      <c r="C271990">
        <v>4</v>
      </c>
      <c r="D271990">
        <v>0</v>
      </c>
    </row>
    <row r="271991" spans="1:4" x14ac:dyDescent="0.25">
      <c r="A271991">
        <v>4</v>
      </c>
      <c r="B271991">
        <v>2</v>
      </c>
      <c r="C271991">
        <v>4</v>
      </c>
      <c r="D271991">
        <v>0</v>
      </c>
    </row>
    <row r="271992" spans="1:4" x14ac:dyDescent="0.25">
      <c r="A271992">
        <v>0</v>
      </c>
      <c r="B271992">
        <v>2</v>
      </c>
      <c r="C271992">
        <v>2</v>
      </c>
      <c r="D271992">
        <v>3</v>
      </c>
    </row>
    <row r="271993" spans="1:4" x14ac:dyDescent="0.25">
      <c r="A271993">
        <v>0</v>
      </c>
      <c r="B271993">
        <v>2</v>
      </c>
      <c r="C271993">
        <v>2</v>
      </c>
      <c r="D271993">
        <v>3</v>
      </c>
    </row>
    <row r="271994" spans="1:4" x14ac:dyDescent="0.25">
      <c r="A271994">
        <v>2</v>
      </c>
      <c r="B271994">
        <v>3</v>
      </c>
      <c r="C271994">
        <v>4</v>
      </c>
      <c r="D271994">
        <v>0</v>
      </c>
    </row>
    <row r="271995" spans="1:4" x14ac:dyDescent="0.25">
      <c r="A271995">
        <v>3</v>
      </c>
      <c r="B271995">
        <v>3</v>
      </c>
      <c r="C271995">
        <v>4</v>
      </c>
      <c r="D271995">
        <v>0</v>
      </c>
    </row>
    <row r="271996" spans="1:4" x14ac:dyDescent="0.25">
      <c r="A271996">
        <v>0</v>
      </c>
      <c r="B271996">
        <v>2</v>
      </c>
      <c r="C271996">
        <v>2</v>
      </c>
      <c r="D271996">
        <v>3</v>
      </c>
    </row>
    <row r="271997" spans="1:4" x14ac:dyDescent="0.25">
      <c r="A271997">
        <v>0</v>
      </c>
      <c r="B271997">
        <v>4</v>
      </c>
      <c r="C271997">
        <v>4</v>
      </c>
      <c r="D271997">
        <v>0</v>
      </c>
    </row>
    <row r="271998" spans="1:4" x14ac:dyDescent="0.25">
      <c r="A271998">
        <v>0</v>
      </c>
      <c r="B271998">
        <v>2</v>
      </c>
      <c r="C271998">
        <v>2</v>
      </c>
      <c r="D271998">
        <v>3</v>
      </c>
    </row>
    <row r="271999" spans="1:4" x14ac:dyDescent="0.25">
      <c r="A271999">
        <v>0</v>
      </c>
      <c r="B271999">
        <v>2</v>
      </c>
      <c r="C271999">
        <v>2</v>
      </c>
      <c r="D271999">
        <v>3</v>
      </c>
    </row>
    <row r="272000" spans="1:4" x14ac:dyDescent="0.25">
      <c r="A272000">
        <v>3</v>
      </c>
      <c r="B272000">
        <v>4</v>
      </c>
      <c r="C272000">
        <v>4</v>
      </c>
      <c r="D272000">
        <v>0</v>
      </c>
    </row>
    <row r="272001" spans="1:4" x14ac:dyDescent="0.25">
      <c r="A272001">
        <v>0</v>
      </c>
      <c r="B272001">
        <v>2</v>
      </c>
      <c r="C272001">
        <v>2</v>
      </c>
      <c r="D272001">
        <v>3</v>
      </c>
    </row>
    <row r="272002" spans="1:4" x14ac:dyDescent="0.25">
      <c r="A272002">
        <v>0</v>
      </c>
      <c r="B272002">
        <v>2</v>
      </c>
      <c r="C272002">
        <v>2</v>
      </c>
      <c r="D272002">
        <v>3</v>
      </c>
    </row>
    <row r="272003" spans="1:4" x14ac:dyDescent="0.25">
      <c r="A272003">
        <v>1</v>
      </c>
      <c r="B272003">
        <v>0</v>
      </c>
      <c r="C272003">
        <v>0</v>
      </c>
      <c r="D272003">
        <v>1</v>
      </c>
    </row>
    <row r="272004" spans="1:4" x14ac:dyDescent="0.25">
      <c r="A272004">
        <v>2</v>
      </c>
      <c r="B272004">
        <v>0</v>
      </c>
      <c r="C272004">
        <v>0</v>
      </c>
      <c r="D272004">
        <v>1</v>
      </c>
    </row>
    <row r="272005" spans="1:4" x14ac:dyDescent="0.25">
      <c r="A272005">
        <v>0</v>
      </c>
      <c r="B272005">
        <v>2</v>
      </c>
      <c r="C272005">
        <v>2</v>
      </c>
      <c r="D272005">
        <v>3</v>
      </c>
    </row>
    <row r="272006" spans="1:4" x14ac:dyDescent="0.25">
      <c r="A272006">
        <v>4</v>
      </c>
      <c r="B272006">
        <v>0</v>
      </c>
      <c r="C272006">
        <v>0</v>
      </c>
      <c r="D272006">
        <v>1</v>
      </c>
    </row>
    <row r="272007" spans="1:4" x14ac:dyDescent="0.25">
      <c r="A272007">
        <v>0</v>
      </c>
      <c r="B272007">
        <v>1</v>
      </c>
      <c r="C272007">
        <v>0</v>
      </c>
      <c r="D272007">
        <v>1</v>
      </c>
    </row>
    <row r="272008" spans="1:4" x14ac:dyDescent="0.25">
      <c r="A272008">
        <v>1</v>
      </c>
      <c r="B272008">
        <v>1</v>
      </c>
      <c r="C272008">
        <v>0</v>
      </c>
      <c r="D272008">
        <v>1</v>
      </c>
    </row>
    <row r="272009" spans="1:4" x14ac:dyDescent="0.25">
      <c r="A272009">
        <v>2</v>
      </c>
      <c r="B272009">
        <v>1</v>
      </c>
      <c r="C272009">
        <v>0</v>
      </c>
      <c r="D272009">
        <v>1</v>
      </c>
    </row>
    <row r="272010" spans="1:4" x14ac:dyDescent="0.25">
      <c r="A272010">
        <v>0</v>
      </c>
      <c r="B272010">
        <v>2</v>
      </c>
      <c r="C272010">
        <v>2</v>
      </c>
      <c r="D272010">
        <v>3</v>
      </c>
    </row>
    <row r="272011" spans="1:4" x14ac:dyDescent="0.25">
      <c r="A272011">
        <v>0</v>
      </c>
      <c r="B272011">
        <v>2</v>
      </c>
      <c r="C272011">
        <v>2</v>
      </c>
      <c r="D272011">
        <v>3</v>
      </c>
    </row>
    <row r="272012" spans="1:4" x14ac:dyDescent="0.25">
      <c r="A272012">
        <v>0</v>
      </c>
      <c r="B272012">
        <v>2</v>
      </c>
      <c r="C272012">
        <v>0</v>
      </c>
      <c r="D272012">
        <v>1</v>
      </c>
    </row>
    <row r="272013" spans="1:4" x14ac:dyDescent="0.25">
      <c r="A272013">
        <v>1</v>
      </c>
      <c r="B272013">
        <v>2</v>
      </c>
      <c r="C272013">
        <v>0</v>
      </c>
      <c r="D272013">
        <v>1</v>
      </c>
    </row>
    <row r="272014" spans="1:4" x14ac:dyDescent="0.25">
      <c r="A272014">
        <v>0</v>
      </c>
      <c r="B272014">
        <v>2</v>
      </c>
      <c r="C272014">
        <v>2</v>
      </c>
      <c r="D272014">
        <v>3</v>
      </c>
    </row>
    <row r="272015" spans="1:4" x14ac:dyDescent="0.25">
      <c r="A272015">
        <v>0</v>
      </c>
      <c r="B272015">
        <v>2</v>
      </c>
      <c r="C272015">
        <v>2</v>
      </c>
      <c r="D272015">
        <v>3</v>
      </c>
    </row>
    <row r="272016" spans="1:4" x14ac:dyDescent="0.25">
      <c r="A272016">
        <v>0</v>
      </c>
      <c r="B272016">
        <v>2</v>
      </c>
      <c r="C272016">
        <v>2</v>
      </c>
      <c r="D272016">
        <v>3</v>
      </c>
    </row>
    <row r="272017" spans="1:4" x14ac:dyDescent="0.25">
      <c r="A272017">
        <v>0</v>
      </c>
      <c r="B272017">
        <v>2</v>
      </c>
      <c r="C272017">
        <v>2</v>
      </c>
      <c r="D272017">
        <v>3</v>
      </c>
    </row>
    <row r="272018" spans="1:4" x14ac:dyDescent="0.25">
      <c r="A272018">
        <v>1</v>
      </c>
      <c r="B272018">
        <v>3</v>
      </c>
      <c r="C272018">
        <v>0</v>
      </c>
      <c r="D272018">
        <v>1</v>
      </c>
    </row>
    <row r="272019" spans="1:4" x14ac:dyDescent="0.25">
      <c r="A272019">
        <v>2</v>
      </c>
      <c r="B272019">
        <v>3</v>
      </c>
      <c r="C272019">
        <v>0</v>
      </c>
      <c r="D272019">
        <v>1</v>
      </c>
    </row>
    <row r="272020" spans="1:4" x14ac:dyDescent="0.25">
      <c r="A272020">
        <v>0</v>
      </c>
      <c r="B272020">
        <v>2</v>
      </c>
      <c r="C272020">
        <v>2</v>
      </c>
      <c r="D272020">
        <v>3</v>
      </c>
    </row>
    <row r="272021" spans="1:4" x14ac:dyDescent="0.25">
      <c r="A272021">
        <v>4</v>
      </c>
      <c r="B272021">
        <v>3</v>
      </c>
      <c r="C272021">
        <v>0</v>
      </c>
      <c r="D272021">
        <v>1</v>
      </c>
    </row>
    <row r="272022" spans="1:4" x14ac:dyDescent="0.25">
      <c r="A272022">
        <v>0</v>
      </c>
      <c r="B272022">
        <v>2</v>
      </c>
      <c r="C272022">
        <v>2</v>
      </c>
      <c r="D272022">
        <v>3</v>
      </c>
    </row>
    <row r="272023" spans="1:4" x14ac:dyDescent="0.25">
      <c r="A272023">
        <v>1</v>
      </c>
      <c r="B272023">
        <v>4</v>
      </c>
      <c r="C272023">
        <v>0</v>
      </c>
      <c r="D272023">
        <v>1</v>
      </c>
    </row>
    <row r="272024" spans="1:4" x14ac:dyDescent="0.25">
      <c r="A272024">
        <v>2</v>
      </c>
      <c r="B272024">
        <v>4</v>
      </c>
      <c r="C272024">
        <v>0</v>
      </c>
      <c r="D272024">
        <v>1</v>
      </c>
    </row>
    <row r="272025" spans="1:4" x14ac:dyDescent="0.25">
      <c r="A272025">
        <v>0</v>
      </c>
      <c r="B272025">
        <v>2</v>
      </c>
      <c r="C272025">
        <v>2</v>
      </c>
      <c r="D272025">
        <v>3</v>
      </c>
    </row>
    <row r="272026" spans="1:4" x14ac:dyDescent="0.25">
      <c r="A272026">
        <v>4</v>
      </c>
      <c r="B272026">
        <v>4</v>
      </c>
      <c r="C272026">
        <v>0</v>
      </c>
      <c r="D272026">
        <v>1</v>
      </c>
    </row>
    <row r="272027" spans="1:4" x14ac:dyDescent="0.25">
      <c r="A272027">
        <v>0</v>
      </c>
      <c r="B272027">
        <v>2</v>
      </c>
      <c r="C272027">
        <v>2</v>
      </c>
      <c r="D272027">
        <v>3</v>
      </c>
    </row>
    <row r="272028" spans="1:4" x14ac:dyDescent="0.25">
      <c r="A272028">
        <v>1</v>
      </c>
      <c r="B272028">
        <v>0</v>
      </c>
      <c r="C272028">
        <v>1</v>
      </c>
      <c r="D272028">
        <v>1</v>
      </c>
    </row>
    <row r="272029" spans="1:4" x14ac:dyDescent="0.25">
      <c r="A272029">
        <v>2</v>
      </c>
      <c r="B272029">
        <v>0</v>
      </c>
      <c r="C272029">
        <v>1</v>
      </c>
      <c r="D272029">
        <v>1</v>
      </c>
    </row>
    <row r="272030" spans="1:4" x14ac:dyDescent="0.25">
      <c r="A272030">
        <v>0</v>
      </c>
      <c r="B272030">
        <v>2</v>
      </c>
      <c r="C272030">
        <v>2</v>
      </c>
      <c r="D272030">
        <v>3</v>
      </c>
    </row>
    <row r="272031" spans="1:4" x14ac:dyDescent="0.25">
      <c r="A272031">
        <v>4</v>
      </c>
      <c r="B272031">
        <v>0</v>
      </c>
      <c r="C272031">
        <v>1</v>
      </c>
      <c r="D272031">
        <v>1</v>
      </c>
    </row>
    <row r="272032" spans="1:4" x14ac:dyDescent="0.25">
      <c r="A272032">
        <v>0</v>
      </c>
      <c r="B272032">
        <v>2</v>
      </c>
      <c r="C272032">
        <v>2</v>
      </c>
      <c r="D272032">
        <v>3</v>
      </c>
    </row>
    <row r="272033" spans="1:4" x14ac:dyDescent="0.25">
      <c r="A272033">
        <v>1</v>
      </c>
      <c r="B272033">
        <v>1</v>
      </c>
      <c r="C272033">
        <v>1</v>
      </c>
      <c r="D272033">
        <v>1</v>
      </c>
    </row>
    <row r="272034" spans="1:4" x14ac:dyDescent="0.25">
      <c r="A272034">
        <v>0</v>
      </c>
      <c r="B272034">
        <v>2</v>
      </c>
      <c r="C272034">
        <v>2</v>
      </c>
      <c r="D272034">
        <v>3</v>
      </c>
    </row>
    <row r="272035" spans="1:4" x14ac:dyDescent="0.25">
      <c r="A272035">
        <v>0</v>
      </c>
      <c r="B272035">
        <v>2</v>
      </c>
      <c r="C272035">
        <v>2</v>
      </c>
      <c r="D272035">
        <v>3</v>
      </c>
    </row>
    <row r="272036" spans="1:4" x14ac:dyDescent="0.25">
      <c r="A272036">
        <v>0</v>
      </c>
      <c r="B272036">
        <v>2</v>
      </c>
      <c r="C272036">
        <v>2</v>
      </c>
      <c r="D272036">
        <v>3</v>
      </c>
    </row>
    <row r="272037" spans="1:4" x14ac:dyDescent="0.25">
      <c r="A272037">
        <v>0</v>
      </c>
      <c r="B272037">
        <v>2</v>
      </c>
      <c r="C272037">
        <v>1</v>
      </c>
      <c r="D272037">
        <v>1</v>
      </c>
    </row>
    <row r="272038" spans="1:4" x14ac:dyDescent="0.25">
      <c r="A272038">
        <v>0</v>
      </c>
      <c r="B272038">
        <v>2</v>
      </c>
      <c r="C272038">
        <v>2</v>
      </c>
      <c r="D272038">
        <v>3</v>
      </c>
    </row>
    <row r="272039" spans="1:4" x14ac:dyDescent="0.25">
      <c r="A272039">
        <v>2</v>
      </c>
      <c r="B272039">
        <v>2</v>
      </c>
      <c r="C272039">
        <v>1</v>
      </c>
      <c r="D272039">
        <v>1</v>
      </c>
    </row>
    <row r="272040" spans="1:4" x14ac:dyDescent="0.25">
      <c r="A272040">
        <v>3</v>
      </c>
      <c r="B272040">
        <v>2</v>
      </c>
      <c r="C272040">
        <v>1</v>
      </c>
      <c r="D272040">
        <v>1</v>
      </c>
    </row>
    <row r="272041" spans="1:4" x14ac:dyDescent="0.25">
      <c r="A272041">
        <v>4</v>
      </c>
      <c r="B272041">
        <v>2</v>
      </c>
      <c r="C272041">
        <v>1</v>
      </c>
      <c r="D272041">
        <v>1</v>
      </c>
    </row>
    <row r="272042" spans="1:4" x14ac:dyDescent="0.25">
      <c r="A272042">
        <v>0</v>
      </c>
      <c r="B272042">
        <v>2</v>
      </c>
      <c r="C272042">
        <v>2</v>
      </c>
      <c r="D272042">
        <v>3</v>
      </c>
    </row>
    <row r="272043" spans="1:4" x14ac:dyDescent="0.25">
      <c r="A272043">
        <v>1</v>
      </c>
      <c r="B272043">
        <v>3</v>
      </c>
      <c r="C272043">
        <v>1</v>
      </c>
      <c r="D272043">
        <v>1</v>
      </c>
    </row>
    <row r="272044" spans="1:4" x14ac:dyDescent="0.25">
      <c r="A272044">
        <v>2</v>
      </c>
      <c r="B272044">
        <v>3</v>
      </c>
      <c r="C272044">
        <v>1</v>
      </c>
      <c r="D272044">
        <v>1</v>
      </c>
    </row>
    <row r="272045" spans="1:4" x14ac:dyDescent="0.25">
      <c r="A272045">
        <v>3</v>
      </c>
      <c r="B272045">
        <v>3</v>
      </c>
      <c r="C272045">
        <v>1</v>
      </c>
      <c r="D272045">
        <v>1</v>
      </c>
    </row>
    <row r="272046" spans="1:4" x14ac:dyDescent="0.25">
      <c r="A272046">
        <v>4</v>
      </c>
      <c r="B272046">
        <v>3</v>
      </c>
      <c r="C272046">
        <v>1</v>
      </c>
      <c r="D272046">
        <v>1</v>
      </c>
    </row>
    <row r="272047" spans="1:4" x14ac:dyDescent="0.25">
      <c r="A272047">
        <v>0</v>
      </c>
      <c r="B272047">
        <v>2</v>
      </c>
      <c r="C272047">
        <v>2</v>
      </c>
      <c r="D272047">
        <v>3</v>
      </c>
    </row>
    <row r="272048" spans="1:4" x14ac:dyDescent="0.25">
      <c r="A272048">
        <v>0</v>
      </c>
      <c r="B272048">
        <v>2</v>
      </c>
      <c r="C272048">
        <v>2</v>
      </c>
      <c r="D272048">
        <v>3</v>
      </c>
    </row>
    <row r="272049" spans="1:4" x14ac:dyDescent="0.25">
      <c r="A272049">
        <v>0</v>
      </c>
      <c r="B272049">
        <v>2</v>
      </c>
      <c r="C272049">
        <v>2</v>
      </c>
      <c r="D272049">
        <v>3</v>
      </c>
    </row>
    <row r="272050" spans="1:4" x14ac:dyDescent="0.25">
      <c r="A272050">
        <v>0</v>
      </c>
      <c r="B272050">
        <v>2</v>
      </c>
      <c r="C272050">
        <v>2</v>
      </c>
      <c r="D272050">
        <v>3</v>
      </c>
    </row>
    <row r="272051" spans="1:4" x14ac:dyDescent="0.25">
      <c r="A272051">
        <v>4</v>
      </c>
      <c r="B272051">
        <v>4</v>
      </c>
      <c r="C272051">
        <v>1</v>
      </c>
      <c r="D272051">
        <v>1</v>
      </c>
    </row>
    <row r="272052" spans="1:4" x14ac:dyDescent="0.25">
      <c r="A272052">
        <v>0</v>
      </c>
      <c r="B272052">
        <v>2</v>
      </c>
      <c r="C272052">
        <v>2</v>
      </c>
      <c r="D272052">
        <v>3</v>
      </c>
    </row>
    <row r="272053" spans="1:4" x14ac:dyDescent="0.25">
      <c r="A272053">
        <v>1</v>
      </c>
      <c r="B272053">
        <v>0</v>
      </c>
      <c r="C272053">
        <v>2</v>
      </c>
      <c r="D272053">
        <v>1</v>
      </c>
    </row>
    <row r="272054" spans="1:4" x14ac:dyDescent="0.25">
      <c r="A272054">
        <v>2</v>
      </c>
      <c r="B272054">
        <v>0</v>
      </c>
      <c r="C272054">
        <v>2</v>
      </c>
      <c r="D272054">
        <v>1</v>
      </c>
    </row>
    <row r="272055" spans="1:4" x14ac:dyDescent="0.25">
      <c r="A272055">
        <v>3</v>
      </c>
      <c r="B272055">
        <v>0</v>
      </c>
      <c r="C272055">
        <v>2</v>
      </c>
      <c r="D272055">
        <v>1</v>
      </c>
    </row>
    <row r="272056" spans="1:4" x14ac:dyDescent="0.25">
      <c r="A272056">
        <v>0</v>
      </c>
      <c r="B272056">
        <v>2</v>
      </c>
      <c r="C272056">
        <v>2</v>
      </c>
      <c r="D272056">
        <v>3</v>
      </c>
    </row>
    <row r="272057" spans="1:4" x14ac:dyDescent="0.25">
      <c r="A272057">
        <v>0</v>
      </c>
      <c r="B272057">
        <v>1</v>
      </c>
      <c r="C272057">
        <v>2</v>
      </c>
      <c r="D272057">
        <v>1</v>
      </c>
    </row>
    <row r="272058" spans="1:4" x14ac:dyDescent="0.25">
      <c r="A272058">
        <v>0</v>
      </c>
      <c r="B272058">
        <v>2</v>
      </c>
      <c r="C272058">
        <v>2</v>
      </c>
      <c r="D272058">
        <v>3</v>
      </c>
    </row>
    <row r="272059" spans="1:4" x14ac:dyDescent="0.25">
      <c r="A272059">
        <v>0</v>
      </c>
      <c r="B272059">
        <v>2</v>
      </c>
      <c r="C272059">
        <v>2</v>
      </c>
      <c r="D272059">
        <v>3</v>
      </c>
    </row>
    <row r="272060" spans="1:4" x14ac:dyDescent="0.25">
      <c r="A272060">
        <v>0</v>
      </c>
      <c r="B272060">
        <v>2</v>
      </c>
      <c r="C272060">
        <v>2</v>
      </c>
      <c r="D272060">
        <v>3</v>
      </c>
    </row>
    <row r="272061" spans="1:4" x14ac:dyDescent="0.25">
      <c r="A272061">
        <v>4</v>
      </c>
      <c r="B272061">
        <v>1</v>
      </c>
      <c r="C272061">
        <v>2</v>
      </c>
      <c r="D272061">
        <v>1</v>
      </c>
    </row>
    <row r="272062" spans="1:4" x14ac:dyDescent="0.25">
      <c r="A272062">
        <v>0</v>
      </c>
      <c r="B272062">
        <v>2</v>
      </c>
      <c r="C272062">
        <v>2</v>
      </c>
      <c r="D272062">
        <v>3</v>
      </c>
    </row>
    <row r="272063" spans="1:4" x14ac:dyDescent="0.25">
      <c r="A272063">
        <v>1</v>
      </c>
      <c r="B272063">
        <v>2</v>
      </c>
      <c r="C272063">
        <v>2</v>
      </c>
      <c r="D272063">
        <v>1</v>
      </c>
    </row>
    <row r="272064" spans="1:4" x14ac:dyDescent="0.25">
      <c r="A272064">
        <v>0</v>
      </c>
      <c r="B272064">
        <v>2</v>
      </c>
      <c r="C272064">
        <v>2</v>
      </c>
      <c r="D272064">
        <v>3</v>
      </c>
    </row>
    <row r="272065" spans="1:4" x14ac:dyDescent="0.25">
      <c r="A272065">
        <v>0</v>
      </c>
      <c r="B272065">
        <v>2</v>
      </c>
      <c r="C272065">
        <v>2</v>
      </c>
      <c r="D272065">
        <v>3</v>
      </c>
    </row>
    <row r="272066" spans="1:4" x14ac:dyDescent="0.25">
      <c r="A272066">
        <v>4</v>
      </c>
      <c r="B272066">
        <v>2</v>
      </c>
      <c r="C272066">
        <v>2</v>
      </c>
      <c r="D272066">
        <v>1</v>
      </c>
    </row>
    <row r="272067" spans="1:4" x14ac:dyDescent="0.25">
      <c r="A272067">
        <v>0</v>
      </c>
      <c r="B272067">
        <v>3</v>
      </c>
      <c r="C272067">
        <v>2</v>
      </c>
      <c r="D272067">
        <v>1</v>
      </c>
    </row>
    <row r="272068" spans="1:4" x14ac:dyDescent="0.25">
      <c r="A272068">
        <v>0</v>
      </c>
      <c r="B272068">
        <v>2</v>
      </c>
      <c r="C272068">
        <v>2</v>
      </c>
      <c r="D272068">
        <v>3</v>
      </c>
    </row>
    <row r="272069" spans="1:4" x14ac:dyDescent="0.25">
      <c r="A272069">
        <v>0</v>
      </c>
      <c r="B272069">
        <v>2</v>
      </c>
      <c r="C272069">
        <v>2</v>
      </c>
      <c r="D272069">
        <v>3</v>
      </c>
    </row>
    <row r="272070" spans="1:4" x14ac:dyDescent="0.25">
      <c r="A272070">
        <v>3</v>
      </c>
      <c r="B272070">
        <v>3</v>
      </c>
      <c r="C272070">
        <v>2</v>
      </c>
      <c r="D272070">
        <v>1</v>
      </c>
    </row>
    <row r="272071" spans="1:4" x14ac:dyDescent="0.25">
      <c r="A272071">
        <v>0</v>
      </c>
      <c r="B272071">
        <v>2</v>
      </c>
      <c r="C272071">
        <v>2</v>
      </c>
      <c r="D272071">
        <v>3</v>
      </c>
    </row>
    <row r="272072" spans="1:4" x14ac:dyDescent="0.25">
      <c r="A272072">
        <v>0</v>
      </c>
      <c r="B272072">
        <v>2</v>
      </c>
      <c r="C272072">
        <v>2</v>
      </c>
      <c r="D272072">
        <v>3</v>
      </c>
    </row>
    <row r="272073" spans="1:4" x14ac:dyDescent="0.25">
      <c r="A272073">
        <v>1</v>
      </c>
      <c r="B272073">
        <v>4</v>
      </c>
      <c r="C272073">
        <v>2</v>
      </c>
      <c r="D272073">
        <v>1</v>
      </c>
    </row>
    <row r="272074" spans="1:4" x14ac:dyDescent="0.25">
      <c r="A272074">
        <v>2</v>
      </c>
      <c r="B272074">
        <v>4</v>
      </c>
      <c r="C272074">
        <v>2</v>
      </c>
      <c r="D272074">
        <v>1</v>
      </c>
    </row>
    <row r="272075" spans="1:4" x14ac:dyDescent="0.25">
      <c r="A272075">
        <v>3</v>
      </c>
      <c r="B272075">
        <v>4</v>
      </c>
      <c r="C272075">
        <v>2</v>
      </c>
      <c r="D272075">
        <v>1</v>
      </c>
    </row>
    <row r="272076" spans="1:4" x14ac:dyDescent="0.25">
      <c r="A272076">
        <v>0</v>
      </c>
      <c r="B272076">
        <v>2</v>
      </c>
      <c r="C272076">
        <v>2</v>
      </c>
      <c r="D272076">
        <v>3</v>
      </c>
    </row>
    <row r="272077" spans="1:4" x14ac:dyDescent="0.25">
      <c r="A272077">
        <v>0</v>
      </c>
      <c r="B272077">
        <v>2</v>
      </c>
      <c r="C272077">
        <v>2</v>
      </c>
      <c r="D272077">
        <v>3</v>
      </c>
    </row>
    <row r="272078" spans="1:4" x14ac:dyDescent="0.25">
      <c r="A272078">
        <v>0</v>
      </c>
      <c r="B272078">
        <v>2</v>
      </c>
      <c r="C272078">
        <v>2</v>
      </c>
      <c r="D272078">
        <v>3</v>
      </c>
    </row>
    <row r="272079" spans="1:4" x14ac:dyDescent="0.25">
      <c r="A272079">
        <v>0</v>
      </c>
      <c r="B272079">
        <v>2</v>
      </c>
      <c r="C272079">
        <v>2</v>
      </c>
      <c r="D272079">
        <v>3</v>
      </c>
    </row>
    <row r="272080" spans="1:4" x14ac:dyDescent="0.25">
      <c r="A272080">
        <v>3</v>
      </c>
      <c r="B272080">
        <v>0</v>
      </c>
      <c r="C272080">
        <v>3</v>
      </c>
      <c r="D272080">
        <v>1</v>
      </c>
    </row>
    <row r="272081" spans="1:4" x14ac:dyDescent="0.25">
      <c r="A272081">
        <v>0</v>
      </c>
      <c r="B272081">
        <v>2</v>
      </c>
      <c r="C272081">
        <v>2</v>
      </c>
      <c r="D272081">
        <v>3</v>
      </c>
    </row>
    <row r="272082" spans="1:4" x14ac:dyDescent="0.25">
      <c r="A272082">
        <v>0</v>
      </c>
      <c r="B272082">
        <v>1</v>
      </c>
      <c r="C272082">
        <v>3</v>
      </c>
      <c r="D272082">
        <v>1</v>
      </c>
    </row>
    <row r="272083" spans="1:4" x14ac:dyDescent="0.25">
      <c r="A272083">
        <v>0</v>
      </c>
      <c r="B272083">
        <v>2</v>
      </c>
      <c r="C272083">
        <v>2</v>
      </c>
      <c r="D272083">
        <v>3</v>
      </c>
    </row>
    <row r="272084" spans="1:4" x14ac:dyDescent="0.25">
      <c r="A272084">
        <v>0</v>
      </c>
      <c r="B272084">
        <v>2</v>
      </c>
      <c r="C272084">
        <v>2</v>
      </c>
      <c r="D272084">
        <v>3</v>
      </c>
    </row>
    <row r="272085" spans="1:4" x14ac:dyDescent="0.25">
      <c r="A272085">
        <v>0</v>
      </c>
      <c r="B272085">
        <v>2</v>
      </c>
      <c r="C272085">
        <v>2</v>
      </c>
      <c r="D272085">
        <v>3</v>
      </c>
    </row>
    <row r="272086" spans="1:4" x14ac:dyDescent="0.25">
      <c r="A272086">
        <v>4</v>
      </c>
      <c r="B272086">
        <v>1</v>
      </c>
      <c r="C272086">
        <v>3</v>
      </c>
      <c r="D272086">
        <v>1</v>
      </c>
    </row>
    <row r="272087" spans="1:4" x14ac:dyDescent="0.25">
      <c r="A272087">
        <v>0</v>
      </c>
      <c r="B272087">
        <v>2</v>
      </c>
      <c r="C272087">
        <v>3</v>
      </c>
      <c r="D272087">
        <v>1</v>
      </c>
    </row>
    <row r="272088" spans="1:4" x14ac:dyDescent="0.25">
      <c r="A272088">
        <v>0</v>
      </c>
      <c r="B272088">
        <v>2</v>
      </c>
      <c r="C272088">
        <v>2</v>
      </c>
      <c r="D272088">
        <v>3</v>
      </c>
    </row>
    <row r="272089" spans="1:4" x14ac:dyDescent="0.25">
      <c r="A272089">
        <v>0</v>
      </c>
      <c r="B272089">
        <v>2</v>
      </c>
      <c r="C272089">
        <v>2</v>
      </c>
      <c r="D272089">
        <v>3</v>
      </c>
    </row>
    <row r="272090" spans="1:4" x14ac:dyDescent="0.25">
      <c r="A272090">
        <v>3</v>
      </c>
      <c r="B272090">
        <v>2</v>
      </c>
      <c r="C272090">
        <v>3</v>
      </c>
      <c r="D272090">
        <v>1</v>
      </c>
    </row>
    <row r="272091" spans="1:4" x14ac:dyDescent="0.25">
      <c r="A272091">
        <v>4</v>
      </c>
      <c r="B272091">
        <v>2</v>
      </c>
      <c r="C272091">
        <v>3</v>
      </c>
      <c r="D272091">
        <v>1</v>
      </c>
    </row>
    <row r="272092" spans="1:4" x14ac:dyDescent="0.25">
      <c r="A272092">
        <v>0</v>
      </c>
      <c r="B272092">
        <v>2</v>
      </c>
      <c r="C272092">
        <v>2</v>
      </c>
      <c r="D272092">
        <v>3</v>
      </c>
    </row>
    <row r="272093" spans="1:4" x14ac:dyDescent="0.25">
      <c r="A272093">
        <v>1</v>
      </c>
      <c r="B272093">
        <v>3</v>
      </c>
      <c r="C272093">
        <v>3</v>
      </c>
      <c r="D272093">
        <v>1</v>
      </c>
    </row>
    <row r="272094" spans="1:4" x14ac:dyDescent="0.25">
      <c r="A272094">
        <v>2</v>
      </c>
      <c r="B272094">
        <v>3</v>
      </c>
      <c r="C272094">
        <v>3</v>
      </c>
      <c r="D272094">
        <v>1</v>
      </c>
    </row>
    <row r="272095" spans="1:4" x14ac:dyDescent="0.25">
      <c r="A272095">
        <v>0</v>
      </c>
      <c r="B272095">
        <v>2</v>
      </c>
      <c r="C272095">
        <v>2</v>
      </c>
      <c r="D272095">
        <v>3</v>
      </c>
    </row>
    <row r="272096" spans="1:4" x14ac:dyDescent="0.25">
      <c r="A272096">
        <v>4</v>
      </c>
      <c r="B272096">
        <v>3</v>
      </c>
      <c r="C272096">
        <v>3</v>
      </c>
      <c r="D272096">
        <v>1</v>
      </c>
    </row>
    <row r="272097" spans="1:4" x14ac:dyDescent="0.25">
      <c r="A272097">
        <v>0</v>
      </c>
      <c r="B272097">
        <v>4</v>
      </c>
      <c r="C272097">
        <v>3</v>
      </c>
      <c r="D272097">
        <v>1</v>
      </c>
    </row>
    <row r="272098" spans="1:4" x14ac:dyDescent="0.25">
      <c r="A272098">
        <v>0</v>
      </c>
      <c r="B272098">
        <v>2</v>
      </c>
      <c r="C272098">
        <v>2</v>
      </c>
      <c r="D272098">
        <v>3</v>
      </c>
    </row>
    <row r="272099" spans="1:4" x14ac:dyDescent="0.25">
      <c r="A272099">
        <v>0</v>
      </c>
      <c r="B272099">
        <v>2</v>
      </c>
      <c r="C272099">
        <v>2</v>
      </c>
      <c r="D272099">
        <v>3</v>
      </c>
    </row>
    <row r="272100" spans="1:4" x14ac:dyDescent="0.25">
      <c r="A272100">
        <v>3</v>
      </c>
      <c r="B272100">
        <v>4</v>
      </c>
      <c r="C272100">
        <v>3</v>
      </c>
      <c r="D272100">
        <v>1</v>
      </c>
    </row>
    <row r="272101" spans="1:4" x14ac:dyDescent="0.25">
      <c r="A272101">
        <v>4</v>
      </c>
      <c r="B272101">
        <v>4</v>
      </c>
      <c r="C272101">
        <v>3</v>
      </c>
      <c r="D272101">
        <v>1</v>
      </c>
    </row>
    <row r="272102" spans="1:4" x14ac:dyDescent="0.25">
      <c r="A272102">
        <v>0</v>
      </c>
      <c r="B272102">
        <v>0</v>
      </c>
      <c r="C272102">
        <v>4</v>
      </c>
      <c r="D272102">
        <v>1</v>
      </c>
    </row>
    <row r="272103" spans="1:4" x14ac:dyDescent="0.25">
      <c r="A272103">
        <v>0</v>
      </c>
      <c r="B272103">
        <v>2</v>
      </c>
      <c r="C272103">
        <v>2</v>
      </c>
      <c r="D272103">
        <v>3</v>
      </c>
    </row>
    <row r="272104" spans="1:4" x14ac:dyDescent="0.25">
      <c r="A272104">
        <v>2</v>
      </c>
      <c r="B272104">
        <v>0</v>
      </c>
      <c r="C272104">
        <v>4</v>
      </c>
      <c r="D272104">
        <v>1</v>
      </c>
    </row>
    <row r="272105" spans="1:4" x14ac:dyDescent="0.25">
      <c r="A272105">
        <v>3</v>
      </c>
      <c r="B272105">
        <v>0</v>
      </c>
      <c r="C272105">
        <v>4</v>
      </c>
      <c r="D272105">
        <v>1</v>
      </c>
    </row>
    <row r="272106" spans="1:4" x14ac:dyDescent="0.25">
      <c r="A272106">
        <v>4</v>
      </c>
      <c r="B272106">
        <v>0</v>
      </c>
      <c r="C272106">
        <v>4</v>
      </c>
      <c r="D272106">
        <v>1</v>
      </c>
    </row>
    <row r="272107" spans="1:4" x14ac:dyDescent="0.25">
      <c r="A272107">
        <v>0</v>
      </c>
      <c r="B272107">
        <v>1</v>
      </c>
      <c r="C272107">
        <v>4</v>
      </c>
      <c r="D272107">
        <v>1</v>
      </c>
    </row>
    <row r="272108" spans="1:4" x14ac:dyDescent="0.25">
      <c r="A272108">
        <v>0</v>
      </c>
      <c r="B272108">
        <v>2</v>
      </c>
      <c r="C272108">
        <v>2</v>
      </c>
      <c r="D272108">
        <v>3</v>
      </c>
    </row>
    <row r="272109" spans="1:4" x14ac:dyDescent="0.25">
      <c r="A272109">
        <v>0</v>
      </c>
      <c r="B272109">
        <v>2</v>
      </c>
      <c r="C272109">
        <v>2</v>
      </c>
      <c r="D272109">
        <v>3</v>
      </c>
    </row>
    <row r="272110" spans="1:4" x14ac:dyDescent="0.25">
      <c r="A272110">
        <v>3</v>
      </c>
      <c r="B272110">
        <v>1</v>
      </c>
      <c r="C272110">
        <v>4</v>
      </c>
      <c r="D272110">
        <v>1</v>
      </c>
    </row>
    <row r="272111" spans="1:4" x14ac:dyDescent="0.25">
      <c r="A272111">
        <v>4</v>
      </c>
      <c r="B272111">
        <v>1</v>
      </c>
      <c r="C272111">
        <v>4</v>
      </c>
      <c r="D272111">
        <v>1</v>
      </c>
    </row>
    <row r="272112" spans="1:4" x14ac:dyDescent="0.25">
      <c r="A272112">
        <v>0</v>
      </c>
      <c r="B272112">
        <v>2</v>
      </c>
      <c r="C272112">
        <v>2</v>
      </c>
      <c r="D272112">
        <v>3</v>
      </c>
    </row>
    <row r="272113" spans="1:4" x14ac:dyDescent="0.25">
      <c r="A272113">
        <v>0</v>
      </c>
      <c r="B272113">
        <v>2</v>
      </c>
      <c r="C272113">
        <v>2</v>
      </c>
      <c r="D272113">
        <v>3</v>
      </c>
    </row>
    <row r="272114" spans="1:4" x14ac:dyDescent="0.25">
      <c r="A272114">
        <v>2</v>
      </c>
      <c r="B272114">
        <v>2</v>
      </c>
      <c r="C272114">
        <v>4</v>
      </c>
      <c r="D272114">
        <v>1</v>
      </c>
    </row>
    <row r="272115" spans="1:4" x14ac:dyDescent="0.25">
      <c r="A272115">
        <v>3</v>
      </c>
      <c r="B272115">
        <v>2</v>
      </c>
      <c r="C272115">
        <v>4</v>
      </c>
      <c r="D272115">
        <v>1</v>
      </c>
    </row>
    <row r="272116" spans="1:4" x14ac:dyDescent="0.25">
      <c r="A272116">
        <v>4</v>
      </c>
      <c r="B272116">
        <v>2</v>
      </c>
      <c r="C272116">
        <v>4</v>
      </c>
      <c r="D272116">
        <v>1</v>
      </c>
    </row>
    <row r="272117" spans="1:4" x14ac:dyDescent="0.25">
      <c r="A272117">
        <v>0</v>
      </c>
      <c r="B272117">
        <v>2</v>
      </c>
      <c r="C272117">
        <v>2</v>
      </c>
      <c r="D272117">
        <v>3</v>
      </c>
    </row>
    <row r="272118" spans="1:4" x14ac:dyDescent="0.25">
      <c r="A272118">
        <v>1</v>
      </c>
      <c r="B272118">
        <v>3</v>
      </c>
      <c r="C272118">
        <v>4</v>
      </c>
      <c r="D272118">
        <v>1</v>
      </c>
    </row>
    <row r="272119" spans="1:4" x14ac:dyDescent="0.25">
      <c r="A272119">
        <v>0</v>
      </c>
      <c r="B272119">
        <v>2</v>
      </c>
      <c r="C272119">
        <v>2</v>
      </c>
      <c r="D272119">
        <v>3</v>
      </c>
    </row>
    <row r="272120" spans="1:4" x14ac:dyDescent="0.25">
      <c r="A272120">
        <v>3</v>
      </c>
      <c r="B272120">
        <v>3</v>
      </c>
      <c r="C272120">
        <v>4</v>
      </c>
      <c r="D272120">
        <v>1</v>
      </c>
    </row>
    <row r="272121" spans="1:4" x14ac:dyDescent="0.25">
      <c r="A272121">
        <v>4</v>
      </c>
      <c r="B272121">
        <v>3</v>
      </c>
      <c r="C272121">
        <v>4</v>
      </c>
      <c r="D272121">
        <v>1</v>
      </c>
    </row>
    <row r="272122" spans="1:4" x14ac:dyDescent="0.25">
      <c r="A272122">
        <v>0</v>
      </c>
      <c r="B272122">
        <v>4</v>
      </c>
      <c r="C272122">
        <v>4</v>
      </c>
      <c r="D272122">
        <v>1</v>
      </c>
    </row>
    <row r="272123" spans="1:4" x14ac:dyDescent="0.25">
      <c r="A272123">
        <v>0</v>
      </c>
      <c r="B272123">
        <v>2</v>
      </c>
      <c r="C272123">
        <v>2</v>
      </c>
      <c r="D272123">
        <v>3</v>
      </c>
    </row>
    <row r="272124" spans="1:4" x14ac:dyDescent="0.25">
      <c r="A272124">
        <v>2</v>
      </c>
      <c r="B272124">
        <v>4</v>
      </c>
      <c r="C272124">
        <v>4</v>
      </c>
      <c r="D272124">
        <v>1</v>
      </c>
    </row>
    <row r="272125" spans="1:4" x14ac:dyDescent="0.25">
      <c r="A272125">
        <v>3</v>
      </c>
      <c r="B272125">
        <v>4</v>
      </c>
      <c r="C272125">
        <v>4</v>
      </c>
      <c r="D272125">
        <v>1</v>
      </c>
    </row>
    <row r="272126" spans="1:4" x14ac:dyDescent="0.25">
      <c r="A272126">
        <v>0</v>
      </c>
      <c r="B272126">
        <v>2</v>
      </c>
      <c r="C272126">
        <v>2</v>
      </c>
      <c r="D272126">
        <v>3</v>
      </c>
    </row>
    <row r="272127" spans="1:4" x14ac:dyDescent="0.25">
      <c r="A272127">
        <v>0</v>
      </c>
      <c r="B272127">
        <v>2</v>
      </c>
      <c r="C272127">
        <v>2</v>
      </c>
      <c r="D272127">
        <v>3</v>
      </c>
    </row>
    <row r="272128" spans="1:4" x14ac:dyDescent="0.25">
      <c r="A272128">
        <v>1</v>
      </c>
      <c r="B272128">
        <v>0</v>
      </c>
      <c r="C272128">
        <v>0</v>
      </c>
      <c r="D272128">
        <v>2</v>
      </c>
    </row>
    <row r="272129" spans="1:4" x14ac:dyDescent="0.25">
      <c r="A272129">
        <v>0</v>
      </c>
      <c r="B272129">
        <v>2</v>
      </c>
      <c r="C272129">
        <v>2</v>
      </c>
      <c r="D272129">
        <v>3</v>
      </c>
    </row>
    <row r="272130" spans="1:4" x14ac:dyDescent="0.25">
      <c r="A272130">
        <v>0</v>
      </c>
      <c r="B272130">
        <v>2</v>
      </c>
      <c r="C272130">
        <v>2</v>
      </c>
      <c r="D272130">
        <v>3</v>
      </c>
    </row>
    <row r="272131" spans="1:4" x14ac:dyDescent="0.25">
      <c r="A272131">
        <v>0</v>
      </c>
      <c r="B272131">
        <v>2</v>
      </c>
      <c r="C272131">
        <v>2</v>
      </c>
      <c r="D272131">
        <v>3</v>
      </c>
    </row>
    <row r="272132" spans="1:4" x14ac:dyDescent="0.25">
      <c r="A272132">
        <v>0</v>
      </c>
      <c r="B272132">
        <v>2</v>
      </c>
      <c r="C272132">
        <v>2</v>
      </c>
      <c r="D272132">
        <v>3</v>
      </c>
    </row>
    <row r="272133" spans="1:4" x14ac:dyDescent="0.25">
      <c r="A272133">
        <v>1</v>
      </c>
      <c r="B272133">
        <v>1</v>
      </c>
      <c r="C272133">
        <v>0</v>
      </c>
      <c r="D272133">
        <v>2</v>
      </c>
    </row>
    <row r="272134" spans="1:4" x14ac:dyDescent="0.25">
      <c r="A272134">
        <v>2</v>
      </c>
      <c r="B272134">
        <v>1</v>
      </c>
      <c r="C272134">
        <v>0</v>
      </c>
      <c r="D272134">
        <v>2</v>
      </c>
    </row>
    <row r="272135" spans="1:4" x14ac:dyDescent="0.25">
      <c r="A272135">
        <v>0</v>
      </c>
      <c r="B272135">
        <v>2</v>
      </c>
      <c r="C272135">
        <v>2</v>
      </c>
      <c r="D272135">
        <v>3</v>
      </c>
    </row>
    <row r="272136" spans="1:4" x14ac:dyDescent="0.25">
      <c r="A272136">
        <v>4</v>
      </c>
      <c r="B272136">
        <v>1</v>
      </c>
      <c r="C272136">
        <v>0</v>
      </c>
      <c r="D272136">
        <v>2</v>
      </c>
    </row>
    <row r="272137" spans="1:4" x14ac:dyDescent="0.25">
      <c r="A272137">
        <v>0</v>
      </c>
      <c r="B272137">
        <v>2</v>
      </c>
      <c r="C272137">
        <v>0</v>
      </c>
      <c r="D272137">
        <v>2</v>
      </c>
    </row>
    <row r="272138" spans="1:4" x14ac:dyDescent="0.25">
      <c r="A272138">
        <v>1</v>
      </c>
      <c r="B272138">
        <v>2</v>
      </c>
      <c r="C272138">
        <v>0</v>
      </c>
      <c r="D272138">
        <v>2</v>
      </c>
    </row>
    <row r="272139" spans="1:4" x14ac:dyDescent="0.25">
      <c r="A272139">
        <v>2</v>
      </c>
      <c r="B272139">
        <v>2</v>
      </c>
      <c r="C272139">
        <v>0</v>
      </c>
      <c r="D272139">
        <v>2</v>
      </c>
    </row>
    <row r="272140" spans="1:4" x14ac:dyDescent="0.25">
      <c r="A272140">
        <v>0</v>
      </c>
      <c r="B272140">
        <v>2</v>
      </c>
      <c r="C272140">
        <v>2</v>
      </c>
      <c r="D272140">
        <v>3</v>
      </c>
    </row>
    <row r="272141" spans="1:4" x14ac:dyDescent="0.25">
      <c r="A272141">
        <v>4</v>
      </c>
      <c r="B272141">
        <v>2</v>
      </c>
      <c r="C272141">
        <v>0</v>
      </c>
      <c r="D272141">
        <v>2</v>
      </c>
    </row>
    <row r="272142" spans="1:4" x14ac:dyDescent="0.25">
      <c r="A272142">
        <v>0</v>
      </c>
      <c r="B272142">
        <v>2</v>
      </c>
      <c r="C272142">
        <v>2</v>
      </c>
      <c r="D272142">
        <v>3</v>
      </c>
    </row>
    <row r="272143" spans="1:4" x14ac:dyDescent="0.25">
      <c r="A272143">
        <v>1</v>
      </c>
      <c r="B272143">
        <v>3</v>
      </c>
      <c r="C272143">
        <v>0</v>
      </c>
      <c r="D272143">
        <v>2</v>
      </c>
    </row>
    <row r="272144" spans="1:4" x14ac:dyDescent="0.25">
      <c r="A272144">
        <v>2</v>
      </c>
      <c r="B272144">
        <v>3</v>
      </c>
      <c r="C272144">
        <v>0</v>
      </c>
      <c r="D272144">
        <v>2</v>
      </c>
    </row>
    <row r="272145" spans="1:4" x14ac:dyDescent="0.25">
      <c r="A272145">
        <v>0</v>
      </c>
      <c r="B272145">
        <v>2</v>
      </c>
      <c r="C272145">
        <v>2</v>
      </c>
      <c r="D272145">
        <v>3</v>
      </c>
    </row>
    <row r="272146" spans="1:4" x14ac:dyDescent="0.25">
      <c r="A272146">
        <v>0</v>
      </c>
      <c r="B272146">
        <v>2</v>
      </c>
      <c r="C272146">
        <v>2</v>
      </c>
      <c r="D272146">
        <v>3</v>
      </c>
    </row>
    <row r="272147" spans="1:4" x14ac:dyDescent="0.25">
      <c r="A272147">
        <v>0</v>
      </c>
      <c r="B272147">
        <v>2</v>
      </c>
      <c r="C272147">
        <v>2</v>
      </c>
      <c r="D272147">
        <v>3</v>
      </c>
    </row>
    <row r="272148" spans="1:4" x14ac:dyDescent="0.25">
      <c r="A272148">
        <v>1</v>
      </c>
      <c r="B272148">
        <v>4</v>
      </c>
      <c r="C272148">
        <v>0</v>
      </c>
      <c r="D272148">
        <v>2</v>
      </c>
    </row>
    <row r="272149" spans="1:4" x14ac:dyDescent="0.25">
      <c r="A272149">
        <v>2</v>
      </c>
      <c r="B272149">
        <v>4</v>
      </c>
      <c r="C272149">
        <v>0</v>
      </c>
      <c r="D272149">
        <v>2</v>
      </c>
    </row>
    <row r="272150" spans="1:4" x14ac:dyDescent="0.25">
      <c r="A272150">
        <v>0</v>
      </c>
      <c r="B272150">
        <v>2</v>
      </c>
      <c r="C272150">
        <v>2</v>
      </c>
      <c r="D272150">
        <v>3</v>
      </c>
    </row>
    <row r="272151" spans="1:4" x14ac:dyDescent="0.25">
      <c r="A272151">
        <v>4</v>
      </c>
      <c r="B272151">
        <v>4</v>
      </c>
      <c r="C272151">
        <v>0</v>
      </c>
      <c r="D272151">
        <v>2</v>
      </c>
    </row>
    <row r="272152" spans="1:4" x14ac:dyDescent="0.25">
      <c r="A272152">
        <v>0</v>
      </c>
      <c r="B272152">
        <v>0</v>
      </c>
      <c r="C272152">
        <v>1</v>
      </c>
      <c r="D272152">
        <v>2</v>
      </c>
    </row>
    <row r="272153" spans="1:4" x14ac:dyDescent="0.25">
      <c r="A272153">
        <v>1</v>
      </c>
      <c r="B272153">
        <v>0</v>
      </c>
      <c r="C272153">
        <v>1</v>
      </c>
      <c r="D272153">
        <v>2</v>
      </c>
    </row>
    <row r="272154" spans="1:4" x14ac:dyDescent="0.25">
      <c r="A272154">
        <v>0</v>
      </c>
      <c r="B272154">
        <v>2</v>
      </c>
      <c r="C272154">
        <v>2</v>
      </c>
      <c r="D272154">
        <v>3</v>
      </c>
    </row>
    <row r="272155" spans="1:4" x14ac:dyDescent="0.25">
      <c r="A272155">
        <v>0</v>
      </c>
      <c r="B272155">
        <v>2</v>
      </c>
      <c r="C272155">
        <v>2</v>
      </c>
      <c r="D272155">
        <v>3</v>
      </c>
    </row>
    <row r="272156" spans="1:4" x14ac:dyDescent="0.25">
      <c r="A272156">
        <v>0</v>
      </c>
      <c r="B272156">
        <v>2</v>
      </c>
      <c r="C272156">
        <v>2</v>
      </c>
      <c r="D272156">
        <v>3</v>
      </c>
    </row>
    <row r="272157" spans="1:4" x14ac:dyDescent="0.25">
      <c r="A272157">
        <v>0</v>
      </c>
      <c r="B272157">
        <v>2</v>
      </c>
      <c r="C272157">
        <v>2</v>
      </c>
      <c r="D272157">
        <v>3</v>
      </c>
    </row>
    <row r="272158" spans="1:4" x14ac:dyDescent="0.25">
      <c r="A272158">
        <v>1</v>
      </c>
      <c r="B272158">
        <v>1</v>
      </c>
      <c r="C272158">
        <v>1</v>
      </c>
      <c r="D272158">
        <v>2</v>
      </c>
    </row>
    <row r="272159" spans="1:4" x14ac:dyDescent="0.25">
      <c r="A272159">
        <v>2</v>
      </c>
      <c r="B272159">
        <v>1</v>
      </c>
      <c r="C272159">
        <v>1</v>
      </c>
      <c r="D272159">
        <v>2</v>
      </c>
    </row>
    <row r="272160" spans="1:4" x14ac:dyDescent="0.25">
      <c r="A272160">
        <v>0</v>
      </c>
      <c r="B272160">
        <v>2</v>
      </c>
      <c r="C272160">
        <v>2</v>
      </c>
      <c r="D272160">
        <v>3</v>
      </c>
    </row>
    <row r="272161" spans="1:4" x14ac:dyDescent="0.25">
      <c r="A272161">
        <v>0</v>
      </c>
      <c r="B272161">
        <v>2</v>
      </c>
      <c r="C272161">
        <v>2</v>
      </c>
      <c r="D272161">
        <v>3</v>
      </c>
    </row>
    <row r="272162" spans="1:4" x14ac:dyDescent="0.25">
      <c r="A272162">
        <v>0</v>
      </c>
      <c r="B272162">
        <v>2</v>
      </c>
      <c r="C272162">
        <v>1</v>
      </c>
      <c r="D272162">
        <v>2</v>
      </c>
    </row>
    <row r="272163" spans="1:4" x14ac:dyDescent="0.25">
      <c r="A272163">
        <v>1</v>
      </c>
      <c r="B272163">
        <v>2</v>
      </c>
      <c r="C272163">
        <v>1</v>
      </c>
      <c r="D272163">
        <v>2</v>
      </c>
    </row>
    <row r="272164" spans="1:4" x14ac:dyDescent="0.25">
      <c r="A272164">
        <v>2</v>
      </c>
      <c r="B272164">
        <v>2</v>
      </c>
      <c r="C272164">
        <v>1</v>
      </c>
      <c r="D272164">
        <v>2</v>
      </c>
    </row>
    <row r="272165" spans="1:4" x14ac:dyDescent="0.25">
      <c r="A272165">
        <v>0</v>
      </c>
      <c r="B272165">
        <v>2</v>
      </c>
      <c r="C272165">
        <v>2</v>
      </c>
      <c r="D272165">
        <v>3</v>
      </c>
    </row>
    <row r="272166" spans="1:4" x14ac:dyDescent="0.25">
      <c r="A272166">
        <v>4</v>
      </c>
      <c r="B272166">
        <v>2</v>
      </c>
      <c r="C272166">
        <v>1</v>
      </c>
      <c r="D272166">
        <v>2</v>
      </c>
    </row>
    <row r="272167" spans="1:4" x14ac:dyDescent="0.25">
      <c r="A272167">
        <v>0</v>
      </c>
      <c r="B272167">
        <v>2</v>
      </c>
      <c r="C272167">
        <v>2</v>
      </c>
      <c r="D272167">
        <v>3</v>
      </c>
    </row>
    <row r="272168" spans="1:4" x14ac:dyDescent="0.25">
      <c r="A272168">
        <v>0</v>
      </c>
      <c r="B272168">
        <v>2</v>
      </c>
      <c r="C272168">
        <v>2</v>
      </c>
      <c r="D272168">
        <v>3</v>
      </c>
    </row>
    <row r="272169" spans="1:4" x14ac:dyDescent="0.25">
      <c r="A272169">
        <v>2</v>
      </c>
      <c r="B272169">
        <v>3</v>
      </c>
      <c r="C272169">
        <v>1</v>
      </c>
      <c r="D272169">
        <v>2</v>
      </c>
    </row>
    <row r="272170" spans="1:4" x14ac:dyDescent="0.25">
      <c r="A272170">
        <v>3</v>
      </c>
      <c r="B272170">
        <v>3</v>
      </c>
      <c r="C272170">
        <v>1</v>
      </c>
      <c r="D272170">
        <v>2</v>
      </c>
    </row>
    <row r="272171" spans="1:4" x14ac:dyDescent="0.25">
      <c r="A272171">
        <v>0</v>
      </c>
      <c r="B272171">
        <v>2</v>
      </c>
      <c r="C272171">
        <v>2</v>
      </c>
      <c r="D272171">
        <v>3</v>
      </c>
    </row>
    <row r="272172" spans="1:4" x14ac:dyDescent="0.25">
      <c r="A272172">
        <v>0</v>
      </c>
      <c r="B272172">
        <v>2</v>
      </c>
      <c r="C272172">
        <v>2</v>
      </c>
      <c r="D272172">
        <v>3</v>
      </c>
    </row>
    <row r="272173" spans="1:4" x14ac:dyDescent="0.25">
      <c r="A272173">
        <v>1</v>
      </c>
      <c r="B272173">
        <v>4</v>
      </c>
      <c r="C272173">
        <v>1</v>
      </c>
      <c r="D272173">
        <v>2</v>
      </c>
    </row>
    <row r="272174" spans="1:4" x14ac:dyDescent="0.25">
      <c r="A272174">
        <v>2</v>
      </c>
      <c r="B272174">
        <v>4</v>
      </c>
      <c r="C272174">
        <v>1</v>
      </c>
      <c r="D272174">
        <v>2</v>
      </c>
    </row>
    <row r="272175" spans="1:4" x14ac:dyDescent="0.25">
      <c r="A272175">
        <v>0</v>
      </c>
      <c r="B272175">
        <v>2</v>
      </c>
      <c r="C272175">
        <v>2</v>
      </c>
      <c r="D272175">
        <v>3</v>
      </c>
    </row>
    <row r="272176" spans="1:4" x14ac:dyDescent="0.25">
      <c r="A272176">
        <v>4</v>
      </c>
      <c r="B272176">
        <v>4</v>
      </c>
      <c r="C272176">
        <v>1</v>
      </c>
      <c r="D272176">
        <v>2</v>
      </c>
    </row>
    <row r="272177" spans="1:4" x14ac:dyDescent="0.25">
      <c r="A272177">
        <v>0</v>
      </c>
      <c r="B272177">
        <v>2</v>
      </c>
      <c r="C272177">
        <v>2</v>
      </c>
      <c r="D272177">
        <v>3</v>
      </c>
    </row>
    <row r="272178" spans="1:4" x14ac:dyDescent="0.25">
      <c r="A272178">
        <v>1</v>
      </c>
      <c r="B272178">
        <v>0</v>
      </c>
      <c r="C272178">
        <v>2</v>
      </c>
      <c r="D272178">
        <v>2</v>
      </c>
    </row>
    <row r="272179" spans="1:4" x14ac:dyDescent="0.25">
      <c r="A272179">
        <v>2</v>
      </c>
      <c r="B272179">
        <v>0</v>
      </c>
      <c r="C272179">
        <v>2</v>
      </c>
      <c r="D272179">
        <v>2</v>
      </c>
    </row>
    <row r="272180" spans="1:4" x14ac:dyDescent="0.25">
      <c r="A272180">
        <v>3</v>
      </c>
      <c r="B272180">
        <v>0</v>
      </c>
      <c r="C272180">
        <v>2</v>
      </c>
      <c r="D272180">
        <v>2</v>
      </c>
    </row>
    <row r="272181" spans="1:4" x14ac:dyDescent="0.25">
      <c r="A272181">
        <v>4</v>
      </c>
      <c r="B272181">
        <v>0</v>
      </c>
      <c r="C272181">
        <v>2</v>
      </c>
      <c r="D272181">
        <v>2</v>
      </c>
    </row>
    <row r="272182" spans="1:4" x14ac:dyDescent="0.25">
      <c r="A272182">
        <v>0</v>
      </c>
      <c r="B272182">
        <v>2</v>
      </c>
      <c r="C272182">
        <v>2</v>
      </c>
      <c r="D272182">
        <v>3</v>
      </c>
    </row>
    <row r="272183" spans="1:4" x14ac:dyDescent="0.25">
      <c r="A272183">
        <v>1</v>
      </c>
      <c r="B272183">
        <v>1</v>
      </c>
      <c r="C272183">
        <v>2</v>
      </c>
      <c r="D272183">
        <v>2</v>
      </c>
    </row>
    <row r="272184" spans="1:4" x14ac:dyDescent="0.25">
      <c r="A272184">
        <v>0</v>
      </c>
      <c r="B272184">
        <v>2</v>
      </c>
      <c r="C272184">
        <v>2</v>
      </c>
      <c r="D272184">
        <v>3</v>
      </c>
    </row>
    <row r="272185" spans="1:4" x14ac:dyDescent="0.25">
      <c r="A272185">
        <v>3</v>
      </c>
      <c r="B272185">
        <v>1</v>
      </c>
      <c r="C272185">
        <v>2</v>
      </c>
      <c r="D272185">
        <v>2</v>
      </c>
    </row>
    <row r="272186" spans="1:4" x14ac:dyDescent="0.25">
      <c r="A272186">
        <v>4</v>
      </c>
      <c r="B272186">
        <v>1</v>
      </c>
      <c r="C272186">
        <v>2</v>
      </c>
      <c r="D272186">
        <v>2</v>
      </c>
    </row>
    <row r="272187" spans="1:4" x14ac:dyDescent="0.25">
      <c r="A272187">
        <v>0</v>
      </c>
      <c r="B272187">
        <v>2</v>
      </c>
      <c r="C272187">
        <v>2</v>
      </c>
      <c r="D272187">
        <v>2</v>
      </c>
    </row>
    <row r="272188" spans="1:4" x14ac:dyDescent="0.25">
      <c r="A272188">
        <v>1</v>
      </c>
      <c r="B272188">
        <v>2</v>
      </c>
      <c r="C272188">
        <v>2</v>
      </c>
      <c r="D272188">
        <v>2</v>
      </c>
    </row>
    <row r="272189" spans="1:4" x14ac:dyDescent="0.25">
      <c r="A272189">
        <v>2</v>
      </c>
      <c r="B272189">
        <v>2</v>
      </c>
      <c r="C272189">
        <v>2</v>
      </c>
      <c r="D272189">
        <v>2</v>
      </c>
    </row>
    <row r="272190" spans="1:4" x14ac:dyDescent="0.25">
      <c r="A272190">
        <v>3</v>
      </c>
      <c r="B272190">
        <v>2</v>
      </c>
      <c r="C272190">
        <v>2</v>
      </c>
      <c r="D272190">
        <v>2</v>
      </c>
    </row>
    <row r="272191" spans="1:4" x14ac:dyDescent="0.25">
      <c r="A272191">
        <v>4</v>
      </c>
      <c r="B272191">
        <v>2</v>
      </c>
      <c r="C272191">
        <v>2</v>
      </c>
      <c r="D272191">
        <v>2</v>
      </c>
    </row>
    <row r="272192" spans="1:4" x14ac:dyDescent="0.25">
      <c r="A272192">
        <v>0</v>
      </c>
      <c r="B272192">
        <v>3</v>
      </c>
      <c r="C272192">
        <v>2</v>
      </c>
      <c r="D272192">
        <v>2</v>
      </c>
    </row>
    <row r="272193" spans="1:4" x14ac:dyDescent="0.25">
      <c r="A272193">
        <v>1</v>
      </c>
      <c r="B272193">
        <v>3</v>
      </c>
      <c r="C272193">
        <v>2</v>
      </c>
      <c r="D272193">
        <v>2</v>
      </c>
    </row>
    <row r="272194" spans="1:4" x14ac:dyDescent="0.25">
      <c r="A272194">
        <v>2</v>
      </c>
      <c r="B272194">
        <v>3</v>
      </c>
      <c r="C272194">
        <v>2</v>
      </c>
      <c r="D272194">
        <v>2</v>
      </c>
    </row>
    <row r="272195" spans="1:4" x14ac:dyDescent="0.25">
      <c r="A272195">
        <v>3</v>
      </c>
      <c r="B272195">
        <v>3</v>
      </c>
      <c r="C272195">
        <v>2</v>
      </c>
      <c r="D272195">
        <v>2</v>
      </c>
    </row>
    <row r="272196" spans="1:4" x14ac:dyDescent="0.25">
      <c r="A272196">
        <v>0</v>
      </c>
      <c r="B272196">
        <v>2</v>
      </c>
      <c r="C272196">
        <v>2</v>
      </c>
      <c r="D272196">
        <v>3</v>
      </c>
    </row>
    <row r="272197" spans="1:4" x14ac:dyDescent="0.25">
      <c r="A272197">
        <v>0</v>
      </c>
      <c r="B272197">
        <v>2</v>
      </c>
      <c r="C272197">
        <v>2</v>
      </c>
      <c r="D272197">
        <v>3</v>
      </c>
    </row>
    <row r="272198" spans="1:4" x14ac:dyDescent="0.25">
      <c r="A272198">
        <v>1</v>
      </c>
      <c r="B272198">
        <v>4</v>
      </c>
      <c r="C272198">
        <v>2</v>
      </c>
      <c r="D272198">
        <v>2</v>
      </c>
    </row>
    <row r="272199" spans="1:4" x14ac:dyDescent="0.25">
      <c r="A272199">
        <v>2</v>
      </c>
      <c r="B272199">
        <v>4</v>
      </c>
      <c r="C272199">
        <v>2</v>
      </c>
      <c r="D272199">
        <v>2</v>
      </c>
    </row>
    <row r="272200" spans="1:4" x14ac:dyDescent="0.25">
      <c r="A272200">
        <v>3</v>
      </c>
      <c r="B272200">
        <v>4</v>
      </c>
      <c r="C272200">
        <v>2</v>
      </c>
      <c r="D272200">
        <v>2</v>
      </c>
    </row>
    <row r="272201" spans="1:4" x14ac:dyDescent="0.25">
      <c r="A272201">
        <v>4</v>
      </c>
      <c r="B272201">
        <v>4</v>
      </c>
      <c r="C272201">
        <v>2</v>
      </c>
      <c r="D272201">
        <v>2</v>
      </c>
    </row>
    <row r="272202" spans="1:4" x14ac:dyDescent="0.25">
      <c r="A272202">
        <v>0</v>
      </c>
      <c r="B272202">
        <v>0</v>
      </c>
      <c r="C272202">
        <v>3</v>
      </c>
      <c r="D272202">
        <v>2</v>
      </c>
    </row>
    <row r="272203" spans="1:4" x14ac:dyDescent="0.25">
      <c r="A272203">
        <v>1</v>
      </c>
      <c r="B272203">
        <v>0</v>
      </c>
      <c r="C272203">
        <v>3</v>
      </c>
      <c r="D272203">
        <v>2</v>
      </c>
    </row>
    <row r="272204" spans="1:4" x14ac:dyDescent="0.25">
      <c r="A272204">
        <v>2</v>
      </c>
      <c r="B272204">
        <v>0</v>
      </c>
      <c r="C272204">
        <v>3</v>
      </c>
      <c r="D272204">
        <v>2</v>
      </c>
    </row>
    <row r="272205" spans="1:4" x14ac:dyDescent="0.25">
      <c r="A272205">
        <v>3</v>
      </c>
      <c r="B272205">
        <v>0</v>
      </c>
      <c r="C272205">
        <v>3</v>
      </c>
      <c r="D272205">
        <v>2</v>
      </c>
    </row>
    <row r="272206" spans="1:4" x14ac:dyDescent="0.25">
      <c r="A272206">
        <v>0</v>
      </c>
      <c r="B272206">
        <v>2</v>
      </c>
      <c r="C272206">
        <v>2</v>
      </c>
      <c r="D272206">
        <v>3</v>
      </c>
    </row>
    <row r="272207" spans="1:4" x14ac:dyDescent="0.25">
      <c r="A272207">
        <v>0</v>
      </c>
      <c r="B272207">
        <v>2</v>
      </c>
      <c r="C272207">
        <v>2</v>
      </c>
      <c r="D272207">
        <v>3</v>
      </c>
    </row>
    <row r="272208" spans="1:4" x14ac:dyDescent="0.25">
      <c r="A272208">
        <v>1</v>
      </c>
      <c r="B272208">
        <v>1</v>
      </c>
      <c r="C272208">
        <v>3</v>
      </c>
      <c r="D272208">
        <v>2</v>
      </c>
    </row>
    <row r="272209" spans="1:4" x14ac:dyDescent="0.25">
      <c r="A272209">
        <v>2</v>
      </c>
      <c r="B272209">
        <v>1</v>
      </c>
      <c r="C272209">
        <v>3</v>
      </c>
      <c r="D272209">
        <v>2</v>
      </c>
    </row>
    <row r="272210" spans="1:4" x14ac:dyDescent="0.25">
      <c r="A272210">
        <v>0</v>
      </c>
      <c r="B272210">
        <v>2</v>
      </c>
      <c r="C272210">
        <v>2</v>
      </c>
      <c r="D272210">
        <v>3</v>
      </c>
    </row>
    <row r="272211" spans="1:4" x14ac:dyDescent="0.25">
      <c r="A272211">
        <v>0</v>
      </c>
      <c r="B272211">
        <v>2</v>
      </c>
      <c r="C272211">
        <v>2</v>
      </c>
      <c r="D272211">
        <v>3</v>
      </c>
    </row>
    <row r="272212" spans="1:4" x14ac:dyDescent="0.25">
      <c r="A272212">
        <v>0</v>
      </c>
      <c r="B272212">
        <v>2</v>
      </c>
      <c r="C272212">
        <v>3</v>
      </c>
      <c r="D272212">
        <v>2</v>
      </c>
    </row>
    <row r="272213" spans="1:4" x14ac:dyDescent="0.25">
      <c r="A272213">
        <v>0</v>
      </c>
      <c r="B272213">
        <v>2</v>
      </c>
      <c r="C272213">
        <v>2</v>
      </c>
      <c r="D272213">
        <v>3</v>
      </c>
    </row>
    <row r="272214" spans="1:4" x14ac:dyDescent="0.25">
      <c r="A272214">
        <v>2</v>
      </c>
      <c r="B272214">
        <v>2</v>
      </c>
      <c r="C272214">
        <v>3</v>
      </c>
      <c r="D272214">
        <v>2</v>
      </c>
    </row>
    <row r="272215" spans="1:4" x14ac:dyDescent="0.25">
      <c r="A272215">
        <v>3</v>
      </c>
      <c r="B272215">
        <v>2</v>
      </c>
      <c r="C272215">
        <v>3</v>
      </c>
      <c r="D272215">
        <v>2</v>
      </c>
    </row>
    <row r="272216" spans="1:4" x14ac:dyDescent="0.25">
      <c r="A272216">
        <v>4</v>
      </c>
      <c r="B272216">
        <v>2</v>
      </c>
      <c r="C272216">
        <v>3</v>
      </c>
      <c r="D272216">
        <v>2</v>
      </c>
    </row>
    <row r="272217" spans="1:4" x14ac:dyDescent="0.25">
      <c r="A272217">
        <v>0</v>
      </c>
      <c r="B272217">
        <v>2</v>
      </c>
      <c r="C272217">
        <v>2</v>
      </c>
      <c r="D272217">
        <v>3</v>
      </c>
    </row>
    <row r="272218" spans="1:4" x14ac:dyDescent="0.25">
      <c r="A272218">
        <v>1</v>
      </c>
      <c r="B272218">
        <v>3</v>
      </c>
      <c r="C272218">
        <v>3</v>
      </c>
      <c r="D272218">
        <v>2</v>
      </c>
    </row>
    <row r="272219" spans="1:4" x14ac:dyDescent="0.25">
      <c r="A272219">
        <v>2</v>
      </c>
      <c r="B272219">
        <v>3</v>
      </c>
      <c r="C272219">
        <v>3</v>
      </c>
      <c r="D272219">
        <v>2</v>
      </c>
    </row>
    <row r="272220" spans="1:4" x14ac:dyDescent="0.25">
      <c r="A272220">
        <v>3</v>
      </c>
      <c r="B272220">
        <v>3</v>
      </c>
      <c r="C272220">
        <v>3</v>
      </c>
      <c r="D272220">
        <v>2</v>
      </c>
    </row>
    <row r="272221" spans="1:4" x14ac:dyDescent="0.25">
      <c r="A272221">
        <v>4</v>
      </c>
      <c r="B272221">
        <v>3</v>
      </c>
      <c r="C272221">
        <v>3</v>
      </c>
      <c r="D272221">
        <v>2</v>
      </c>
    </row>
    <row r="272222" spans="1:4" x14ac:dyDescent="0.25">
      <c r="A272222">
        <v>0</v>
      </c>
      <c r="B272222">
        <v>4</v>
      </c>
      <c r="C272222">
        <v>3</v>
      </c>
      <c r="D272222">
        <v>2</v>
      </c>
    </row>
    <row r="272223" spans="1:4" x14ac:dyDescent="0.25">
      <c r="A272223">
        <v>0</v>
      </c>
      <c r="B272223">
        <v>2</v>
      </c>
      <c r="C272223">
        <v>2</v>
      </c>
      <c r="D272223">
        <v>3</v>
      </c>
    </row>
    <row r="272224" spans="1:4" x14ac:dyDescent="0.25">
      <c r="A272224">
        <v>2</v>
      </c>
      <c r="B272224">
        <v>4</v>
      </c>
      <c r="C272224">
        <v>3</v>
      </c>
      <c r="D272224">
        <v>2</v>
      </c>
    </row>
    <row r="272225" spans="1:4" x14ac:dyDescent="0.25">
      <c r="A272225">
        <v>3</v>
      </c>
      <c r="B272225">
        <v>4</v>
      </c>
      <c r="C272225">
        <v>3</v>
      </c>
      <c r="D272225">
        <v>2</v>
      </c>
    </row>
    <row r="272226" spans="1:4" x14ac:dyDescent="0.25">
      <c r="A272226">
        <v>4</v>
      </c>
      <c r="B272226">
        <v>4</v>
      </c>
      <c r="C272226">
        <v>3</v>
      </c>
      <c r="D272226">
        <v>2</v>
      </c>
    </row>
    <row r="272227" spans="1:4" x14ac:dyDescent="0.25">
      <c r="A272227">
        <v>0</v>
      </c>
      <c r="B272227">
        <v>2</v>
      </c>
      <c r="C272227">
        <v>2</v>
      </c>
      <c r="D272227">
        <v>3</v>
      </c>
    </row>
    <row r="272228" spans="1:4" x14ac:dyDescent="0.25">
      <c r="A272228">
        <v>0</v>
      </c>
      <c r="B272228">
        <v>2</v>
      </c>
      <c r="C272228">
        <v>2</v>
      </c>
      <c r="D272228">
        <v>3</v>
      </c>
    </row>
    <row r="272229" spans="1:4" x14ac:dyDescent="0.25">
      <c r="A272229">
        <v>0</v>
      </c>
      <c r="B272229">
        <v>2</v>
      </c>
      <c r="C272229">
        <v>2</v>
      </c>
      <c r="D272229">
        <v>3</v>
      </c>
    </row>
    <row r="272230" spans="1:4" x14ac:dyDescent="0.25">
      <c r="A272230">
        <v>3</v>
      </c>
      <c r="B272230">
        <v>0</v>
      </c>
      <c r="C272230">
        <v>4</v>
      </c>
      <c r="D272230">
        <v>2</v>
      </c>
    </row>
    <row r="272231" spans="1:4" x14ac:dyDescent="0.25">
      <c r="A272231">
        <v>4</v>
      </c>
      <c r="B272231">
        <v>0</v>
      </c>
      <c r="C272231">
        <v>4</v>
      </c>
      <c r="D272231">
        <v>2</v>
      </c>
    </row>
    <row r="272232" spans="1:4" x14ac:dyDescent="0.25">
      <c r="A272232">
        <v>0</v>
      </c>
      <c r="B272232">
        <v>2</v>
      </c>
      <c r="C272232">
        <v>2</v>
      </c>
      <c r="D272232">
        <v>3</v>
      </c>
    </row>
    <row r="272233" spans="1:4" x14ac:dyDescent="0.25">
      <c r="A272233">
        <v>1</v>
      </c>
      <c r="B272233">
        <v>1</v>
      </c>
      <c r="C272233">
        <v>4</v>
      </c>
      <c r="D272233">
        <v>2</v>
      </c>
    </row>
    <row r="272234" spans="1:4" x14ac:dyDescent="0.25">
      <c r="A272234">
        <v>2</v>
      </c>
      <c r="B272234">
        <v>1</v>
      </c>
      <c r="C272234">
        <v>4</v>
      </c>
      <c r="D272234">
        <v>2</v>
      </c>
    </row>
    <row r="272235" spans="1:4" x14ac:dyDescent="0.25">
      <c r="A272235">
        <v>0</v>
      </c>
      <c r="B272235">
        <v>2</v>
      </c>
      <c r="C272235">
        <v>2</v>
      </c>
      <c r="D272235">
        <v>3</v>
      </c>
    </row>
    <row r="272236" spans="1:4" x14ac:dyDescent="0.25">
      <c r="A272236">
        <v>4</v>
      </c>
      <c r="B272236">
        <v>1</v>
      </c>
      <c r="C272236">
        <v>4</v>
      </c>
      <c r="D272236">
        <v>2</v>
      </c>
    </row>
    <row r="272237" spans="1:4" x14ac:dyDescent="0.25">
      <c r="A272237">
        <v>0</v>
      </c>
      <c r="B272237">
        <v>2</v>
      </c>
      <c r="C272237">
        <v>4</v>
      </c>
      <c r="D272237">
        <v>2</v>
      </c>
    </row>
    <row r="272238" spans="1:4" x14ac:dyDescent="0.25">
      <c r="A272238">
        <v>1</v>
      </c>
      <c r="B272238">
        <v>2</v>
      </c>
      <c r="C272238">
        <v>4</v>
      </c>
      <c r="D272238">
        <v>2</v>
      </c>
    </row>
    <row r="272239" spans="1:4" x14ac:dyDescent="0.25">
      <c r="A272239">
        <v>2</v>
      </c>
      <c r="B272239">
        <v>2</v>
      </c>
      <c r="C272239">
        <v>4</v>
      </c>
      <c r="D272239">
        <v>2</v>
      </c>
    </row>
    <row r="272240" spans="1:4" x14ac:dyDescent="0.25">
      <c r="A272240">
        <v>3</v>
      </c>
      <c r="B272240">
        <v>2</v>
      </c>
      <c r="C272240">
        <v>4</v>
      </c>
      <c r="D272240">
        <v>2</v>
      </c>
    </row>
    <row r="272241" spans="1:4" x14ac:dyDescent="0.25">
      <c r="A272241">
        <v>4</v>
      </c>
      <c r="B272241">
        <v>2</v>
      </c>
      <c r="C272241">
        <v>4</v>
      </c>
      <c r="D272241">
        <v>2</v>
      </c>
    </row>
    <row r="272242" spans="1:4" x14ac:dyDescent="0.25">
      <c r="A272242">
        <v>0</v>
      </c>
      <c r="B272242">
        <v>3</v>
      </c>
      <c r="C272242">
        <v>4</v>
      </c>
      <c r="D272242">
        <v>2</v>
      </c>
    </row>
    <row r="272243" spans="1:4" x14ac:dyDescent="0.25">
      <c r="A272243">
        <v>1</v>
      </c>
      <c r="B272243">
        <v>3</v>
      </c>
      <c r="C272243">
        <v>4</v>
      </c>
      <c r="D272243">
        <v>2</v>
      </c>
    </row>
    <row r="272244" spans="1:4" x14ac:dyDescent="0.25">
      <c r="A272244">
        <v>2</v>
      </c>
      <c r="B272244">
        <v>3</v>
      </c>
      <c r="C272244">
        <v>4</v>
      </c>
      <c r="D272244">
        <v>2</v>
      </c>
    </row>
    <row r="272245" spans="1:4" x14ac:dyDescent="0.25">
      <c r="A272245">
        <v>3</v>
      </c>
      <c r="B272245">
        <v>3</v>
      </c>
      <c r="C272245">
        <v>4</v>
      </c>
      <c r="D272245">
        <v>2</v>
      </c>
    </row>
    <row r="272246" spans="1:4" x14ac:dyDescent="0.25">
      <c r="A272246">
        <v>4</v>
      </c>
      <c r="B272246">
        <v>3</v>
      </c>
      <c r="C272246">
        <v>4</v>
      </c>
      <c r="D272246">
        <v>2</v>
      </c>
    </row>
    <row r="272247" spans="1:4" x14ac:dyDescent="0.25">
      <c r="A272247">
        <v>0</v>
      </c>
      <c r="B272247">
        <v>2</v>
      </c>
      <c r="C272247">
        <v>2</v>
      </c>
      <c r="D272247">
        <v>3</v>
      </c>
    </row>
    <row r="272248" spans="1:4" x14ac:dyDescent="0.25">
      <c r="A272248">
        <v>0</v>
      </c>
      <c r="B272248">
        <v>2</v>
      </c>
      <c r="C272248">
        <v>2</v>
      </c>
      <c r="D272248">
        <v>3</v>
      </c>
    </row>
    <row r="272249" spans="1:4" x14ac:dyDescent="0.25">
      <c r="A272249">
        <v>2</v>
      </c>
      <c r="B272249">
        <v>4</v>
      </c>
      <c r="C272249">
        <v>4</v>
      </c>
      <c r="D272249">
        <v>2</v>
      </c>
    </row>
    <row r="272250" spans="1:4" x14ac:dyDescent="0.25">
      <c r="A272250">
        <v>3</v>
      </c>
      <c r="B272250">
        <v>4</v>
      </c>
      <c r="C272250">
        <v>4</v>
      </c>
      <c r="D272250">
        <v>2</v>
      </c>
    </row>
    <row r="272251" spans="1:4" x14ac:dyDescent="0.25">
      <c r="A272251">
        <v>4</v>
      </c>
      <c r="B272251">
        <v>4</v>
      </c>
      <c r="C272251">
        <v>4</v>
      </c>
      <c r="D272251">
        <v>2</v>
      </c>
    </row>
    <row r="272252" spans="1:4" x14ac:dyDescent="0.25">
      <c r="A272252">
        <v>0</v>
      </c>
      <c r="B272252">
        <v>0</v>
      </c>
      <c r="C272252">
        <v>0</v>
      </c>
      <c r="D272252">
        <v>3</v>
      </c>
    </row>
    <row r="272253" spans="1:4" x14ac:dyDescent="0.25">
      <c r="A272253">
        <v>0</v>
      </c>
      <c r="B272253">
        <v>2</v>
      </c>
      <c r="C272253">
        <v>2</v>
      </c>
      <c r="D272253">
        <v>3</v>
      </c>
    </row>
    <row r="272254" spans="1:4" x14ac:dyDescent="0.25">
      <c r="A272254">
        <v>0</v>
      </c>
      <c r="B272254">
        <v>2</v>
      </c>
      <c r="C272254">
        <v>2</v>
      </c>
      <c r="D272254">
        <v>3</v>
      </c>
    </row>
    <row r="272255" spans="1:4" x14ac:dyDescent="0.25">
      <c r="A272255">
        <v>0</v>
      </c>
      <c r="B272255">
        <v>2</v>
      </c>
      <c r="C272255">
        <v>2</v>
      </c>
      <c r="D272255">
        <v>3</v>
      </c>
    </row>
    <row r="272256" spans="1:4" x14ac:dyDescent="0.25">
      <c r="A272256">
        <v>0</v>
      </c>
      <c r="B272256">
        <v>2</v>
      </c>
      <c r="C272256">
        <v>2</v>
      </c>
      <c r="D272256">
        <v>3</v>
      </c>
    </row>
    <row r="272257" spans="1:4" x14ac:dyDescent="0.25">
      <c r="A272257">
        <v>0</v>
      </c>
      <c r="B272257">
        <v>1</v>
      </c>
      <c r="C272257">
        <v>0</v>
      </c>
      <c r="D272257">
        <v>3</v>
      </c>
    </row>
    <row r="272258" spans="1:4" x14ac:dyDescent="0.25">
      <c r="A272258">
        <v>1</v>
      </c>
      <c r="B272258">
        <v>1</v>
      </c>
      <c r="C272258">
        <v>0</v>
      </c>
      <c r="D272258">
        <v>3</v>
      </c>
    </row>
    <row r="272259" spans="1:4" x14ac:dyDescent="0.25">
      <c r="A272259">
        <v>0</v>
      </c>
      <c r="B272259">
        <v>2</v>
      </c>
      <c r="C272259">
        <v>2</v>
      </c>
      <c r="D272259">
        <v>3</v>
      </c>
    </row>
    <row r="272260" spans="1:4" x14ac:dyDescent="0.25">
      <c r="A272260">
        <v>0</v>
      </c>
      <c r="B272260">
        <v>2</v>
      </c>
      <c r="C272260">
        <v>2</v>
      </c>
      <c r="D272260">
        <v>3</v>
      </c>
    </row>
    <row r="272261" spans="1:4" x14ac:dyDescent="0.25">
      <c r="A272261">
        <v>0</v>
      </c>
      <c r="B272261">
        <v>2</v>
      </c>
      <c r="C272261">
        <v>2</v>
      </c>
      <c r="D272261">
        <v>3</v>
      </c>
    </row>
    <row r="272262" spans="1:4" x14ac:dyDescent="0.25">
      <c r="A272262">
        <v>0</v>
      </c>
      <c r="B272262">
        <v>2</v>
      </c>
      <c r="C272262">
        <v>2</v>
      </c>
      <c r="D272262">
        <v>3</v>
      </c>
    </row>
    <row r="272263" spans="1:4" x14ac:dyDescent="0.25">
      <c r="A272263">
        <v>1</v>
      </c>
      <c r="B272263">
        <v>2</v>
      </c>
      <c r="C272263">
        <v>0</v>
      </c>
      <c r="D272263">
        <v>3</v>
      </c>
    </row>
    <row r="272264" spans="1:4" x14ac:dyDescent="0.25">
      <c r="A272264">
        <v>0</v>
      </c>
      <c r="B272264">
        <v>2</v>
      </c>
      <c r="C272264">
        <v>2</v>
      </c>
      <c r="D272264">
        <v>3</v>
      </c>
    </row>
    <row r="272265" spans="1:4" x14ac:dyDescent="0.25">
      <c r="A272265">
        <v>0</v>
      </c>
      <c r="B272265">
        <v>2</v>
      </c>
      <c r="C272265">
        <v>2</v>
      </c>
      <c r="D272265">
        <v>3</v>
      </c>
    </row>
    <row r="272266" spans="1:4" x14ac:dyDescent="0.25">
      <c r="A272266">
        <v>0</v>
      </c>
      <c r="B272266">
        <v>2</v>
      </c>
      <c r="C272266">
        <v>2</v>
      </c>
      <c r="D272266">
        <v>3</v>
      </c>
    </row>
    <row r="272267" spans="1:4" x14ac:dyDescent="0.25">
      <c r="A272267">
        <v>0</v>
      </c>
      <c r="B272267">
        <v>2</v>
      </c>
      <c r="C272267">
        <v>2</v>
      </c>
      <c r="D272267">
        <v>3</v>
      </c>
    </row>
    <row r="272268" spans="1:4" x14ac:dyDescent="0.25">
      <c r="A272268">
        <v>0</v>
      </c>
      <c r="B272268">
        <v>2</v>
      </c>
      <c r="C272268">
        <v>2</v>
      </c>
      <c r="D272268">
        <v>3</v>
      </c>
    </row>
    <row r="272269" spans="1:4" x14ac:dyDescent="0.25">
      <c r="A272269">
        <v>0</v>
      </c>
      <c r="B272269">
        <v>2</v>
      </c>
      <c r="C272269">
        <v>2</v>
      </c>
      <c r="D272269">
        <v>3</v>
      </c>
    </row>
    <row r="272270" spans="1:4" x14ac:dyDescent="0.25">
      <c r="A272270">
        <v>0</v>
      </c>
      <c r="B272270">
        <v>2</v>
      </c>
      <c r="C272270">
        <v>2</v>
      </c>
      <c r="D272270">
        <v>3</v>
      </c>
    </row>
    <row r="272271" spans="1:4" x14ac:dyDescent="0.25">
      <c r="A272271">
        <v>4</v>
      </c>
      <c r="B272271">
        <v>3</v>
      </c>
      <c r="C272271">
        <v>0</v>
      </c>
      <c r="D272271">
        <v>3</v>
      </c>
    </row>
    <row r="272272" spans="1:4" x14ac:dyDescent="0.25">
      <c r="A272272">
        <v>0</v>
      </c>
      <c r="B272272">
        <v>2</v>
      </c>
      <c r="C272272">
        <v>2</v>
      </c>
      <c r="D272272">
        <v>3</v>
      </c>
    </row>
    <row r="272273" spans="1:4" x14ac:dyDescent="0.25">
      <c r="A272273">
        <v>1</v>
      </c>
      <c r="B272273">
        <v>4</v>
      </c>
      <c r="C272273">
        <v>0</v>
      </c>
      <c r="D272273">
        <v>3</v>
      </c>
    </row>
    <row r="272274" spans="1:4" x14ac:dyDescent="0.25">
      <c r="A272274">
        <v>0</v>
      </c>
      <c r="B272274">
        <v>2</v>
      </c>
      <c r="C272274">
        <v>2</v>
      </c>
      <c r="D272274">
        <v>3</v>
      </c>
    </row>
    <row r="272275" spans="1:4" x14ac:dyDescent="0.25">
      <c r="A272275">
        <v>0</v>
      </c>
      <c r="B272275">
        <v>2</v>
      </c>
      <c r="C272275">
        <v>2</v>
      </c>
      <c r="D272275">
        <v>3</v>
      </c>
    </row>
    <row r="272276" spans="1:4" x14ac:dyDescent="0.25">
      <c r="A272276">
        <v>4</v>
      </c>
      <c r="B272276">
        <v>4</v>
      </c>
      <c r="C272276">
        <v>0</v>
      </c>
      <c r="D272276">
        <v>3</v>
      </c>
    </row>
    <row r="272277" spans="1:4" x14ac:dyDescent="0.25">
      <c r="A272277">
        <v>0</v>
      </c>
      <c r="B272277">
        <v>0</v>
      </c>
      <c r="C272277">
        <v>1</v>
      </c>
      <c r="D272277">
        <v>3</v>
      </c>
    </row>
    <row r="272278" spans="1:4" x14ac:dyDescent="0.25">
      <c r="A272278">
        <v>1</v>
      </c>
      <c r="B272278">
        <v>0</v>
      </c>
      <c r="C272278">
        <v>1</v>
      </c>
      <c r="D272278">
        <v>3</v>
      </c>
    </row>
    <row r="272279" spans="1:4" x14ac:dyDescent="0.25">
      <c r="A272279">
        <v>2</v>
      </c>
      <c r="B272279">
        <v>0</v>
      </c>
      <c r="C272279">
        <v>1</v>
      </c>
      <c r="D272279">
        <v>3</v>
      </c>
    </row>
    <row r="272280" spans="1:4" x14ac:dyDescent="0.25">
      <c r="A272280">
        <v>0</v>
      </c>
      <c r="B272280">
        <v>2</v>
      </c>
      <c r="C272280">
        <v>2</v>
      </c>
      <c r="D272280">
        <v>3</v>
      </c>
    </row>
    <row r="272281" spans="1:4" x14ac:dyDescent="0.25">
      <c r="A272281">
        <v>0</v>
      </c>
      <c r="B272281">
        <v>2</v>
      </c>
      <c r="C272281">
        <v>2</v>
      </c>
      <c r="D272281">
        <v>3</v>
      </c>
    </row>
    <row r="272282" spans="1:4" x14ac:dyDescent="0.25">
      <c r="A272282">
        <v>0</v>
      </c>
      <c r="B272282">
        <v>1</v>
      </c>
      <c r="C272282">
        <v>1</v>
      </c>
      <c r="D272282">
        <v>3</v>
      </c>
    </row>
    <row r="272283" spans="1:4" x14ac:dyDescent="0.25">
      <c r="A272283">
        <v>1</v>
      </c>
      <c r="B272283">
        <v>1</v>
      </c>
      <c r="C272283">
        <v>1</v>
      </c>
      <c r="D272283">
        <v>3</v>
      </c>
    </row>
    <row r="272284" spans="1:4" x14ac:dyDescent="0.25">
      <c r="A272284">
        <v>0</v>
      </c>
      <c r="B272284">
        <v>2</v>
      </c>
      <c r="C272284">
        <v>2</v>
      </c>
      <c r="D272284">
        <v>3</v>
      </c>
    </row>
    <row r="272285" spans="1:4" x14ac:dyDescent="0.25">
      <c r="A272285">
        <v>0</v>
      </c>
      <c r="B272285">
        <v>2</v>
      </c>
      <c r="C272285">
        <v>2</v>
      </c>
      <c r="D272285">
        <v>3</v>
      </c>
    </row>
    <row r="272286" spans="1:4" x14ac:dyDescent="0.25">
      <c r="A272286">
        <v>0</v>
      </c>
      <c r="B272286">
        <v>2</v>
      </c>
      <c r="C272286">
        <v>2</v>
      </c>
      <c r="D272286">
        <v>3</v>
      </c>
    </row>
    <row r="272287" spans="1:4" x14ac:dyDescent="0.25">
      <c r="A272287">
        <v>0</v>
      </c>
      <c r="B272287">
        <v>2</v>
      </c>
      <c r="C272287">
        <v>2</v>
      </c>
      <c r="D272287">
        <v>3</v>
      </c>
    </row>
    <row r="272288" spans="1:4" x14ac:dyDescent="0.25">
      <c r="A272288">
        <v>1</v>
      </c>
      <c r="B272288">
        <v>2</v>
      </c>
      <c r="C272288">
        <v>1</v>
      </c>
      <c r="D272288">
        <v>3</v>
      </c>
    </row>
    <row r="272289" spans="1:4" x14ac:dyDescent="0.25">
      <c r="A272289">
        <v>2</v>
      </c>
      <c r="B272289">
        <v>2</v>
      </c>
      <c r="C272289">
        <v>1</v>
      </c>
      <c r="D272289">
        <v>3</v>
      </c>
    </row>
    <row r="272290" spans="1:4" x14ac:dyDescent="0.25">
      <c r="A272290">
        <v>0</v>
      </c>
      <c r="B272290">
        <v>2</v>
      </c>
      <c r="C272290">
        <v>2</v>
      </c>
      <c r="D272290">
        <v>3</v>
      </c>
    </row>
    <row r="272291" spans="1:4" x14ac:dyDescent="0.25">
      <c r="A272291">
        <v>0</v>
      </c>
      <c r="B272291">
        <v>2</v>
      </c>
      <c r="C272291">
        <v>2</v>
      </c>
      <c r="D272291">
        <v>3</v>
      </c>
    </row>
    <row r="272292" spans="1:4" x14ac:dyDescent="0.25">
      <c r="A272292">
        <v>0</v>
      </c>
      <c r="B272292">
        <v>2</v>
      </c>
      <c r="C272292">
        <v>2</v>
      </c>
      <c r="D272292">
        <v>3</v>
      </c>
    </row>
    <row r="272293" spans="1:4" x14ac:dyDescent="0.25">
      <c r="A272293">
        <v>1</v>
      </c>
      <c r="B272293">
        <v>3</v>
      </c>
      <c r="C272293">
        <v>1</v>
      </c>
      <c r="D272293">
        <v>3</v>
      </c>
    </row>
    <row r="272294" spans="1:4" x14ac:dyDescent="0.25">
      <c r="A272294">
        <v>2</v>
      </c>
      <c r="B272294">
        <v>3</v>
      </c>
      <c r="C272294">
        <v>1</v>
      </c>
      <c r="D272294">
        <v>3</v>
      </c>
    </row>
    <row r="272295" spans="1:4" x14ac:dyDescent="0.25">
      <c r="A272295">
        <v>0</v>
      </c>
      <c r="B272295">
        <v>2</v>
      </c>
      <c r="C272295">
        <v>2</v>
      </c>
      <c r="D272295">
        <v>3</v>
      </c>
    </row>
    <row r="272296" spans="1:4" x14ac:dyDescent="0.25">
      <c r="A272296">
        <v>4</v>
      </c>
      <c r="B272296">
        <v>3</v>
      </c>
      <c r="C272296">
        <v>1</v>
      </c>
      <c r="D272296">
        <v>3</v>
      </c>
    </row>
    <row r="272297" spans="1:4" x14ac:dyDescent="0.25">
      <c r="A272297">
        <v>0</v>
      </c>
      <c r="B272297">
        <v>2</v>
      </c>
      <c r="C272297">
        <v>2</v>
      </c>
      <c r="D272297">
        <v>3</v>
      </c>
    </row>
    <row r="272298" spans="1:4" x14ac:dyDescent="0.25">
      <c r="A272298">
        <v>1</v>
      </c>
      <c r="B272298">
        <v>4</v>
      </c>
      <c r="C272298">
        <v>1</v>
      </c>
      <c r="D272298">
        <v>3</v>
      </c>
    </row>
    <row r="272299" spans="1:4" x14ac:dyDescent="0.25">
      <c r="A272299">
        <v>0</v>
      </c>
      <c r="B272299">
        <v>2</v>
      </c>
      <c r="C272299">
        <v>2</v>
      </c>
      <c r="D272299">
        <v>3</v>
      </c>
    </row>
    <row r="272300" spans="1:4" x14ac:dyDescent="0.25">
      <c r="A272300">
        <v>3</v>
      </c>
      <c r="B272300">
        <v>4</v>
      </c>
      <c r="C272300">
        <v>1</v>
      </c>
      <c r="D272300">
        <v>3</v>
      </c>
    </row>
    <row r="272301" spans="1:4" x14ac:dyDescent="0.25">
      <c r="A272301">
        <v>4</v>
      </c>
      <c r="B272301">
        <v>4</v>
      </c>
      <c r="C272301">
        <v>1</v>
      </c>
      <c r="D272301">
        <v>3</v>
      </c>
    </row>
    <row r="272302" spans="1:4" x14ac:dyDescent="0.25">
      <c r="A272302">
        <v>0</v>
      </c>
      <c r="B272302">
        <v>2</v>
      </c>
      <c r="C272302">
        <v>2</v>
      </c>
      <c r="D272302">
        <v>3</v>
      </c>
    </row>
    <row r="272303" spans="1:4" x14ac:dyDescent="0.25">
      <c r="A272303">
        <v>1</v>
      </c>
      <c r="B272303">
        <v>0</v>
      </c>
      <c r="C272303">
        <v>2</v>
      </c>
      <c r="D272303">
        <v>3</v>
      </c>
    </row>
    <row r="272304" spans="1:4" x14ac:dyDescent="0.25">
      <c r="A272304">
        <v>0</v>
      </c>
      <c r="B272304">
        <v>2</v>
      </c>
      <c r="C272304">
        <v>2</v>
      </c>
      <c r="D272304">
        <v>3</v>
      </c>
    </row>
    <row r="272305" spans="1:4" x14ac:dyDescent="0.25">
      <c r="A272305">
        <v>0</v>
      </c>
      <c r="B272305">
        <v>2</v>
      </c>
      <c r="C272305">
        <v>2</v>
      </c>
      <c r="D272305">
        <v>3</v>
      </c>
    </row>
    <row r="272306" spans="1:4" x14ac:dyDescent="0.25">
      <c r="A272306">
        <v>0</v>
      </c>
      <c r="B272306">
        <v>2</v>
      </c>
      <c r="C272306">
        <v>2</v>
      </c>
      <c r="D272306">
        <v>3</v>
      </c>
    </row>
    <row r="272307" spans="1:4" x14ac:dyDescent="0.25">
      <c r="A272307">
        <v>0</v>
      </c>
      <c r="B272307">
        <v>1</v>
      </c>
      <c r="C272307">
        <v>2</v>
      </c>
      <c r="D272307">
        <v>3</v>
      </c>
    </row>
    <row r="272308" spans="1:4" x14ac:dyDescent="0.25">
      <c r="A272308">
        <v>1</v>
      </c>
      <c r="B272308">
        <v>1</v>
      </c>
      <c r="C272308">
        <v>2</v>
      </c>
      <c r="D272308">
        <v>3</v>
      </c>
    </row>
    <row r="272309" spans="1:4" x14ac:dyDescent="0.25">
      <c r="A272309">
        <v>0</v>
      </c>
      <c r="B272309">
        <v>2</v>
      </c>
      <c r="C272309">
        <v>2</v>
      </c>
      <c r="D272309">
        <v>3</v>
      </c>
    </row>
    <row r="272310" spans="1:4" x14ac:dyDescent="0.25">
      <c r="A272310">
        <v>3</v>
      </c>
      <c r="B272310">
        <v>1</v>
      </c>
      <c r="C272310">
        <v>2</v>
      </c>
      <c r="D272310">
        <v>3</v>
      </c>
    </row>
    <row r="272311" spans="1:4" x14ac:dyDescent="0.25">
      <c r="A272311">
        <v>0</v>
      </c>
      <c r="B272311">
        <v>2</v>
      </c>
      <c r="C272311">
        <v>2</v>
      </c>
      <c r="D272311">
        <v>3</v>
      </c>
    </row>
    <row r="272312" spans="1:4" x14ac:dyDescent="0.25">
      <c r="A272312">
        <v>0</v>
      </c>
      <c r="B272312">
        <v>2</v>
      </c>
      <c r="C272312">
        <v>2</v>
      </c>
      <c r="D272312">
        <v>3</v>
      </c>
    </row>
    <row r="272313" spans="1:4" x14ac:dyDescent="0.25">
      <c r="A272313">
        <v>1</v>
      </c>
      <c r="B272313">
        <v>2</v>
      </c>
      <c r="C272313">
        <v>2</v>
      </c>
      <c r="D272313">
        <v>3</v>
      </c>
    </row>
    <row r="272314" spans="1:4" x14ac:dyDescent="0.25">
      <c r="A272314">
        <v>0</v>
      </c>
      <c r="B272314">
        <v>2</v>
      </c>
      <c r="C272314">
        <v>2</v>
      </c>
      <c r="D272314">
        <v>3</v>
      </c>
    </row>
    <row r="272315" spans="1:4" x14ac:dyDescent="0.25">
      <c r="A272315">
        <v>3</v>
      </c>
      <c r="B272315">
        <v>2</v>
      </c>
      <c r="C272315">
        <v>2</v>
      </c>
      <c r="D272315">
        <v>3</v>
      </c>
    </row>
    <row r="272316" spans="1:4" x14ac:dyDescent="0.25">
      <c r="A272316">
        <v>0</v>
      </c>
      <c r="B272316">
        <v>2</v>
      </c>
      <c r="C272316">
        <v>2</v>
      </c>
      <c r="D272316">
        <v>3</v>
      </c>
    </row>
    <row r="272317" spans="1:4" x14ac:dyDescent="0.25">
      <c r="A272317">
        <v>0</v>
      </c>
      <c r="B272317">
        <v>2</v>
      </c>
      <c r="C272317">
        <v>2</v>
      </c>
      <c r="D272317">
        <v>3</v>
      </c>
    </row>
    <row r="272318" spans="1:4" x14ac:dyDescent="0.25">
      <c r="A272318">
        <v>1</v>
      </c>
      <c r="B272318">
        <v>3</v>
      </c>
      <c r="C272318">
        <v>2</v>
      </c>
      <c r="D272318">
        <v>3</v>
      </c>
    </row>
    <row r="272319" spans="1:4" x14ac:dyDescent="0.25">
      <c r="A272319">
        <v>0</v>
      </c>
      <c r="B272319">
        <v>2</v>
      </c>
      <c r="C272319">
        <v>2</v>
      </c>
      <c r="D272319">
        <v>3</v>
      </c>
    </row>
    <row r="272320" spans="1:4" x14ac:dyDescent="0.25">
      <c r="A272320">
        <v>3</v>
      </c>
      <c r="B272320">
        <v>3</v>
      </c>
      <c r="C272320">
        <v>2</v>
      </c>
      <c r="D272320">
        <v>3</v>
      </c>
    </row>
    <row r="272321" spans="1:4" x14ac:dyDescent="0.25">
      <c r="A272321">
        <v>4</v>
      </c>
      <c r="B272321">
        <v>3</v>
      </c>
      <c r="C272321">
        <v>2</v>
      </c>
      <c r="D272321">
        <v>3</v>
      </c>
    </row>
    <row r="272322" spans="1:4" x14ac:dyDescent="0.25">
      <c r="A272322">
        <v>0</v>
      </c>
      <c r="B272322">
        <v>4</v>
      </c>
      <c r="C272322">
        <v>2</v>
      </c>
      <c r="D272322">
        <v>3</v>
      </c>
    </row>
    <row r="272323" spans="1:4" x14ac:dyDescent="0.25">
      <c r="A272323">
        <v>1</v>
      </c>
      <c r="B272323">
        <v>4</v>
      </c>
      <c r="C272323">
        <v>2</v>
      </c>
      <c r="D272323">
        <v>3</v>
      </c>
    </row>
    <row r="272324" spans="1:4" x14ac:dyDescent="0.25">
      <c r="A272324">
        <v>0</v>
      </c>
      <c r="B272324">
        <v>2</v>
      </c>
      <c r="C272324">
        <v>2</v>
      </c>
      <c r="D272324">
        <v>3</v>
      </c>
    </row>
    <row r="272325" spans="1:4" x14ac:dyDescent="0.25">
      <c r="A272325">
        <v>0</v>
      </c>
      <c r="B272325">
        <v>2</v>
      </c>
      <c r="C272325">
        <v>2</v>
      </c>
      <c r="D272325">
        <v>3</v>
      </c>
    </row>
    <row r="272326" spans="1:4" x14ac:dyDescent="0.25">
      <c r="A272326">
        <v>4</v>
      </c>
      <c r="B272326">
        <v>4</v>
      </c>
      <c r="C272326">
        <v>2</v>
      </c>
      <c r="D272326">
        <v>3</v>
      </c>
    </row>
    <row r="272327" spans="1:4" x14ac:dyDescent="0.25">
      <c r="A272327">
        <v>0</v>
      </c>
      <c r="B272327">
        <v>0</v>
      </c>
      <c r="C272327">
        <v>3</v>
      </c>
      <c r="D272327">
        <v>3</v>
      </c>
    </row>
    <row r="272328" spans="1:4" x14ac:dyDescent="0.25">
      <c r="A272328">
        <v>0</v>
      </c>
      <c r="B272328">
        <v>2</v>
      </c>
      <c r="C272328">
        <v>2</v>
      </c>
      <c r="D272328">
        <v>3</v>
      </c>
    </row>
    <row r="272329" spans="1:4" x14ac:dyDescent="0.25">
      <c r="A272329">
        <v>2</v>
      </c>
      <c r="B272329">
        <v>0</v>
      </c>
      <c r="C272329">
        <v>3</v>
      </c>
      <c r="D272329">
        <v>3</v>
      </c>
    </row>
    <row r="272330" spans="1:4" x14ac:dyDescent="0.25">
      <c r="A272330">
        <v>0</v>
      </c>
      <c r="B272330">
        <v>2</v>
      </c>
      <c r="C272330">
        <v>2</v>
      </c>
      <c r="D272330">
        <v>3</v>
      </c>
    </row>
    <row r="272331" spans="1:4" x14ac:dyDescent="0.25">
      <c r="A272331">
        <v>0</v>
      </c>
      <c r="B272331">
        <v>2</v>
      </c>
      <c r="C272331">
        <v>2</v>
      </c>
      <c r="D272331">
        <v>3</v>
      </c>
    </row>
    <row r="272332" spans="1:4" x14ac:dyDescent="0.25">
      <c r="A272332">
        <v>0</v>
      </c>
      <c r="B272332">
        <v>1</v>
      </c>
      <c r="C272332">
        <v>3</v>
      </c>
      <c r="D272332">
        <v>3</v>
      </c>
    </row>
    <row r="272333" spans="1:4" x14ac:dyDescent="0.25">
      <c r="A272333">
        <v>1</v>
      </c>
      <c r="B272333">
        <v>1</v>
      </c>
      <c r="C272333">
        <v>3</v>
      </c>
      <c r="D272333">
        <v>3</v>
      </c>
    </row>
    <row r="272334" spans="1:4" x14ac:dyDescent="0.25">
      <c r="A272334">
        <v>2</v>
      </c>
      <c r="B272334">
        <v>1</v>
      </c>
      <c r="C272334">
        <v>3</v>
      </c>
      <c r="D272334">
        <v>3</v>
      </c>
    </row>
    <row r="272335" spans="1:4" x14ac:dyDescent="0.25">
      <c r="A272335">
        <v>3</v>
      </c>
      <c r="B272335">
        <v>1</v>
      </c>
      <c r="C272335">
        <v>3</v>
      </c>
      <c r="D272335">
        <v>3</v>
      </c>
    </row>
    <row r="272336" spans="1:4" x14ac:dyDescent="0.25">
      <c r="A272336">
        <v>0</v>
      </c>
      <c r="B272336">
        <v>2</v>
      </c>
      <c r="C272336">
        <v>2</v>
      </c>
      <c r="D272336">
        <v>3</v>
      </c>
    </row>
    <row r="272337" spans="1:4" x14ac:dyDescent="0.25">
      <c r="A272337">
        <v>0</v>
      </c>
      <c r="B272337">
        <v>2</v>
      </c>
      <c r="C272337">
        <v>2</v>
      </c>
      <c r="D272337">
        <v>3</v>
      </c>
    </row>
    <row r="272338" spans="1:4" x14ac:dyDescent="0.25">
      <c r="A272338">
        <v>0</v>
      </c>
      <c r="B272338">
        <v>2</v>
      </c>
      <c r="C272338">
        <v>2</v>
      </c>
      <c r="D272338">
        <v>3</v>
      </c>
    </row>
    <row r="272339" spans="1:4" x14ac:dyDescent="0.25">
      <c r="A272339">
        <v>0</v>
      </c>
      <c r="B272339">
        <v>2</v>
      </c>
      <c r="C272339">
        <v>2</v>
      </c>
      <c r="D272339">
        <v>3</v>
      </c>
    </row>
    <row r="272340" spans="1:4" x14ac:dyDescent="0.25">
      <c r="A272340">
        <v>3</v>
      </c>
      <c r="B272340">
        <v>2</v>
      </c>
      <c r="C272340">
        <v>3</v>
      </c>
      <c r="D272340">
        <v>3</v>
      </c>
    </row>
    <row r="272341" spans="1:4" x14ac:dyDescent="0.25">
      <c r="A272341">
        <v>4</v>
      </c>
      <c r="B272341">
        <v>2</v>
      </c>
      <c r="C272341">
        <v>3</v>
      </c>
      <c r="D272341">
        <v>3</v>
      </c>
    </row>
    <row r="272342" spans="1:4" x14ac:dyDescent="0.25">
      <c r="A272342">
        <v>0</v>
      </c>
      <c r="B272342">
        <v>3</v>
      </c>
      <c r="C272342">
        <v>3</v>
      </c>
      <c r="D272342">
        <v>3</v>
      </c>
    </row>
    <row r="272343" spans="1:4" x14ac:dyDescent="0.25">
      <c r="A272343">
        <v>0</v>
      </c>
      <c r="B272343">
        <v>2</v>
      </c>
      <c r="C272343">
        <v>2</v>
      </c>
      <c r="D272343">
        <v>3</v>
      </c>
    </row>
    <row r="272344" spans="1:4" x14ac:dyDescent="0.25">
      <c r="A272344">
        <v>0</v>
      </c>
      <c r="B272344">
        <v>2</v>
      </c>
      <c r="C272344">
        <v>2</v>
      </c>
      <c r="D272344">
        <v>3</v>
      </c>
    </row>
    <row r="272345" spans="1:4" x14ac:dyDescent="0.25">
      <c r="A272345">
        <v>3</v>
      </c>
      <c r="B272345">
        <v>3</v>
      </c>
      <c r="C272345">
        <v>3</v>
      </c>
      <c r="D272345">
        <v>3</v>
      </c>
    </row>
    <row r="272346" spans="1:4" x14ac:dyDescent="0.25">
      <c r="A272346">
        <v>0</v>
      </c>
      <c r="B272346">
        <v>2</v>
      </c>
      <c r="C272346">
        <v>2</v>
      </c>
      <c r="D272346">
        <v>3</v>
      </c>
    </row>
    <row r="272347" spans="1:4" x14ac:dyDescent="0.25">
      <c r="A272347">
        <v>0</v>
      </c>
      <c r="B272347">
        <v>2</v>
      </c>
      <c r="C272347">
        <v>2</v>
      </c>
      <c r="D272347">
        <v>3</v>
      </c>
    </row>
    <row r="272348" spans="1:4" x14ac:dyDescent="0.25">
      <c r="A272348">
        <v>0</v>
      </c>
      <c r="B272348">
        <v>2</v>
      </c>
      <c r="C272348">
        <v>2</v>
      </c>
      <c r="D272348">
        <v>3</v>
      </c>
    </row>
    <row r="272349" spans="1:4" x14ac:dyDescent="0.25">
      <c r="A272349">
        <v>0</v>
      </c>
      <c r="B272349">
        <v>2</v>
      </c>
      <c r="C272349">
        <v>2</v>
      </c>
      <c r="D272349">
        <v>3</v>
      </c>
    </row>
    <row r="272350" spans="1:4" x14ac:dyDescent="0.25">
      <c r="A272350">
        <v>3</v>
      </c>
      <c r="B272350">
        <v>4</v>
      </c>
      <c r="C272350">
        <v>3</v>
      </c>
      <c r="D272350">
        <v>3</v>
      </c>
    </row>
    <row r="272351" spans="1:4" x14ac:dyDescent="0.25">
      <c r="A272351">
        <v>4</v>
      </c>
      <c r="B272351">
        <v>4</v>
      </c>
      <c r="C272351">
        <v>3</v>
      </c>
      <c r="D272351">
        <v>3</v>
      </c>
    </row>
    <row r="272352" spans="1:4" x14ac:dyDescent="0.25">
      <c r="A272352">
        <v>0</v>
      </c>
      <c r="B272352">
        <v>0</v>
      </c>
      <c r="C272352">
        <v>4</v>
      </c>
      <c r="D272352">
        <v>3</v>
      </c>
    </row>
    <row r="272353" spans="1:4" x14ac:dyDescent="0.25">
      <c r="A272353">
        <v>0</v>
      </c>
      <c r="B272353">
        <v>2</v>
      </c>
      <c r="C272353">
        <v>2</v>
      </c>
      <c r="D272353">
        <v>3</v>
      </c>
    </row>
    <row r="272354" spans="1:4" x14ac:dyDescent="0.25">
      <c r="A272354">
        <v>0</v>
      </c>
      <c r="B272354">
        <v>2</v>
      </c>
      <c r="C272354">
        <v>2</v>
      </c>
      <c r="D272354">
        <v>3</v>
      </c>
    </row>
    <row r="272355" spans="1:4" x14ac:dyDescent="0.25">
      <c r="A272355">
        <v>0</v>
      </c>
      <c r="B272355">
        <v>2</v>
      </c>
      <c r="C272355">
        <v>2</v>
      </c>
      <c r="D272355">
        <v>3</v>
      </c>
    </row>
    <row r="272356" spans="1:4" x14ac:dyDescent="0.25">
      <c r="A272356">
        <v>4</v>
      </c>
      <c r="B272356">
        <v>0</v>
      </c>
      <c r="C272356">
        <v>4</v>
      </c>
      <c r="D272356">
        <v>3</v>
      </c>
    </row>
    <row r="272357" spans="1:4" x14ac:dyDescent="0.25">
      <c r="A272357">
        <v>0</v>
      </c>
      <c r="B272357">
        <v>1</v>
      </c>
      <c r="C272357">
        <v>4</v>
      </c>
      <c r="D272357">
        <v>3</v>
      </c>
    </row>
    <row r="272358" spans="1:4" x14ac:dyDescent="0.25">
      <c r="A272358">
        <v>0</v>
      </c>
      <c r="B272358">
        <v>2</v>
      </c>
      <c r="C272358">
        <v>2</v>
      </c>
      <c r="D272358">
        <v>3</v>
      </c>
    </row>
    <row r="272359" spans="1:4" x14ac:dyDescent="0.25">
      <c r="A272359">
        <v>2</v>
      </c>
      <c r="B272359">
        <v>1</v>
      </c>
      <c r="C272359">
        <v>4</v>
      </c>
      <c r="D272359">
        <v>3</v>
      </c>
    </row>
    <row r="272360" spans="1:4" x14ac:dyDescent="0.25">
      <c r="A272360">
        <v>0</v>
      </c>
      <c r="B272360">
        <v>2</v>
      </c>
      <c r="C272360">
        <v>2</v>
      </c>
      <c r="D272360">
        <v>3</v>
      </c>
    </row>
    <row r="272361" spans="1:4" x14ac:dyDescent="0.25">
      <c r="A272361">
        <v>4</v>
      </c>
      <c r="B272361">
        <v>1</v>
      </c>
      <c r="C272361">
        <v>4</v>
      </c>
      <c r="D272361">
        <v>3</v>
      </c>
    </row>
    <row r="272362" spans="1:4" x14ac:dyDescent="0.25">
      <c r="A272362">
        <v>0</v>
      </c>
      <c r="B272362">
        <v>2</v>
      </c>
      <c r="C272362">
        <v>4</v>
      </c>
      <c r="D272362">
        <v>3</v>
      </c>
    </row>
    <row r="272363" spans="1:4" x14ac:dyDescent="0.25">
      <c r="A272363">
        <v>1</v>
      </c>
      <c r="B272363">
        <v>2</v>
      </c>
      <c r="C272363">
        <v>4</v>
      </c>
      <c r="D272363">
        <v>3</v>
      </c>
    </row>
    <row r="272364" spans="1:4" x14ac:dyDescent="0.25">
      <c r="A272364">
        <v>2</v>
      </c>
      <c r="B272364">
        <v>2</v>
      </c>
      <c r="C272364">
        <v>4</v>
      </c>
      <c r="D272364">
        <v>3</v>
      </c>
    </row>
    <row r="272365" spans="1:4" x14ac:dyDescent="0.25">
      <c r="A272365">
        <v>3</v>
      </c>
      <c r="B272365">
        <v>2</v>
      </c>
      <c r="C272365">
        <v>4</v>
      </c>
      <c r="D272365">
        <v>3</v>
      </c>
    </row>
    <row r="272366" spans="1:4" x14ac:dyDescent="0.25">
      <c r="A272366">
        <v>0</v>
      </c>
      <c r="B272366">
        <v>2</v>
      </c>
      <c r="C272366">
        <v>2</v>
      </c>
      <c r="D272366">
        <v>3</v>
      </c>
    </row>
    <row r="272367" spans="1:4" x14ac:dyDescent="0.25">
      <c r="A272367">
        <v>0</v>
      </c>
      <c r="B272367">
        <v>3</v>
      </c>
      <c r="C272367">
        <v>4</v>
      </c>
      <c r="D272367">
        <v>3</v>
      </c>
    </row>
    <row r="272368" spans="1:4" x14ac:dyDescent="0.25">
      <c r="A272368">
        <v>0</v>
      </c>
      <c r="B272368">
        <v>2</v>
      </c>
      <c r="C272368">
        <v>2</v>
      </c>
      <c r="D272368">
        <v>3</v>
      </c>
    </row>
    <row r="272369" spans="1:4" x14ac:dyDescent="0.25">
      <c r="A272369">
        <v>0</v>
      </c>
      <c r="B272369">
        <v>2</v>
      </c>
      <c r="C272369">
        <v>2</v>
      </c>
      <c r="D272369">
        <v>3</v>
      </c>
    </row>
    <row r="272370" spans="1:4" x14ac:dyDescent="0.25">
      <c r="A272370">
        <v>0</v>
      </c>
      <c r="B272370">
        <v>2</v>
      </c>
      <c r="C272370">
        <v>2</v>
      </c>
      <c r="D272370">
        <v>3</v>
      </c>
    </row>
    <row r="272371" spans="1:4" x14ac:dyDescent="0.25">
      <c r="A272371">
        <v>0</v>
      </c>
      <c r="B272371">
        <v>2</v>
      </c>
      <c r="C272371">
        <v>2</v>
      </c>
      <c r="D272371">
        <v>3</v>
      </c>
    </row>
    <row r="272372" spans="1:4" x14ac:dyDescent="0.25">
      <c r="A272372">
        <v>0</v>
      </c>
      <c r="B272372">
        <v>2</v>
      </c>
      <c r="C272372">
        <v>2</v>
      </c>
      <c r="D272372">
        <v>3</v>
      </c>
    </row>
    <row r="272373" spans="1:4" x14ac:dyDescent="0.25">
      <c r="A272373">
        <v>0</v>
      </c>
      <c r="B272373">
        <v>2</v>
      </c>
      <c r="C272373">
        <v>2</v>
      </c>
      <c r="D272373">
        <v>3</v>
      </c>
    </row>
    <row r="272374" spans="1:4" x14ac:dyDescent="0.25">
      <c r="A272374">
        <v>2</v>
      </c>
      <c r="B272374">
        <v>4</v>
      </c>
      <c r="C272374">
        <v>4</v>
      </c>
      <c r="D272374">
        <v>3</v>
      </c>
    </row>
    <row r="272375" spans="1:4" x14ac:dyDescent="0.25">
      <c r="A272375">
        <v>3</v>
      </c>
      <c r="B272375">
        <v>4</v>
      </c>
      <c r="C272375">
        <v>4</v>
      </c>
      <c r="D272375">
        <v>3</v>
      </c>
    </row>
    <row r="272376" spans="1:4" x14ac:dyDescent="0.25">
      <c r="A272376">
        <v>0</v>
      </c>
      <c r="B272376">
        <v>2</v>
      </c>
      <c r="C272376">
        <v>2</v>
      </c>
      <c r="D272376">
        <v>3</v>
      </c>
    </row>
    <row r="272377" spans="1:4" x14ac:dyDescent="0.25">
      <c r="A272377">
        <v>0</v>
      </c>
      <c r="B272377">
        <v>2</v>
      </c>
      <c r="C272377">
        <v>2</v>
      </c>
      <c r="D272377">
        <v>3</v>
      </c>
    </row>
    <row r="272378" spans="1:4" x14ac:dyDescent="0.25">
      <c r="A272378">
        <v>1</v>
      </c>
      <c r="B272378">
        <v>0</v>
      </c>
      <c r="C272378">
        <v>0</v>
      </c>
      <c r="D272378">
        <v>4</v>
      </c>
    </row>
    <row r="272379" spans="1:4" x14ac:dyDescent="0.25">
      <c r="A272379">
        <v>2</v>
      </c>
      <c r="B272379">
        <v>0</v>
      </c>
      <c r="C272379">
        <v>0</v>
      </c>
      <c r="D272379">
        <v>4</v>
      </c>
    </row>
    <row r="272380" spans="1:4" x14ac:dyDescent="0.25">
      <c r="A272380">
        <v>0</v>
      </c>
      <c r="B272380">
        <v>2</v>
      </c>
      <c r="C272380">
        <v>2</v>
      </c>
      <c r="D272380">
        <v>3</v>
      </c>
    </row>
    <row r="272381" spans="1:4" x14ac:dyDescent="0.25">
      <c r="A272381">
        <v>0</v>
      </c>
      <c r="B272381">
        <v>2</v>
      </c>
      <c r="C272381">
        <v>2</v>
      </c>
      <c r="D272381">
        <v>3</v>
      </c>
    </row>
    <row r="272382" spans="1:4" x14ac:dyDescent="0.25">
      <c r="A272382">
        <v>0</v>
      </c>
      <c r="B272382">
        <v>2</v>
      </c>
      <c r="C272382">
        <v>2</v>
      </c>
      <c r="D272382">
        <v>3</v>
      </c>
    </row>
    <row r="272383" spans="1:4" x14ac:dyDescent="0.25">
      <c r="A272383">
        <v>1</v>
      </c>
      <c r="B272383">
        <v>1</v>
      </c>
      <c r="C272383">
        <v>0</v>
      </c>
      <c r="D272383">
        <v>4</v>
      </c>
    </row>
    <row r="272384" spans="1:4" x14ac:dyDescent="0.25">
      <c r="A272384">
        <v>2</v>
      </c>
      <c r="B272384">
        <v>1</v>
      </c>
      <c r="C272384">
        <v>0</v>
      </c>
      <c r="D272384">
        <v>4</v>
      </c>
    </row>
    <row r="272385" spans="1:4" x14ac:dyDescent="0.25">
      <c r="A272385">
        <v>0</v>
      </c>
      <c r="B272385">
        <v>2</v>
      </c>
      <c r="C272385">
        <v>2</v>
      </c>
      <c r="D272385">
        <v>3</v>
      </c>
    </row>
    <row r="272386" spans="1:4" x14ac:dyDescent="0.25">
      <c r="A272386">
        <v>0</v>
      </c>
      <c r="B272386">
        <v>2</v>
      </c>
      <c r="C272386">
        <v>2</v>
      </c>
      <c r="D272386">
        <v>3</v>
      </c>
    </row>
    <row r="272387" spans="1:4" x14ac:dyDescent="0.25">
      <c r="A272387">
        <v>0</v>
      </c>
      <c r="B272387">
        <v>2</v>
      </c>
      <c r="C272387">
        <v>2</v>
      </c>
      <c r="D272387">
        <v>3</v>
      </c>
    </row>
    <row r="272388" spans="1:4" x14ac:dyDescent="0.25">
      <c r="A272388">
        <v>1</v>
      </c>
      <c r="B272388">
        <v>2</v>
      </c>
      <c r="C272388">
        <v>0</v>
      </c>
      <c r="D272388">
        <v>4</v>
      </c>
    </row>
    <row r="272389" spans="1:4" x14ac:dyDescent="0.25">
      <c r="A272389">
        <v>0</v>
      </c>
      <c r="B272389">
        <v>2</v>
      </c>
      <c r="C272389">
        <v>2</v>
      </c>
      <c r="D272389">
        <v>3</v>
      </c>
    </row>
    <row r="272390" spans="1:4" x14ac:dyDescent="0.25">
      <c r="A272390">
        <v>0</v>
      </c>
      <c r="B272390">
        <v>2</v>
      </c>
      <c r="C272390">
        <v>2</v>
      </c>
      <c r="D272390">
        <v>3</v>
      </c>
    </row>
    <row r="272391" spans="1:4" x14ac:dyDescent="0.25">
      <c r="A272391">
        <v>4</v>
      </c>
      <c r="B272391">
        <v>2</v>
      </c>
      <c r="C272391">
        <v>0</v>
      </c>
      <c r="D272391">
        <v>4</v>
      </c>
    </row>
    <row r="272392" spans="1:4" x14ac:dyDescent="0.25">
      <c r="A272392">
        <v>0</v>
      </c>
      <c r="B272392">
        <v>3</v>
      </c>
      <c r="C272392">
        <v>0</v>
      </c>
      <c r="D272392">
        <v>4</v>
      </c>
    </row>
    <row r="272393" spans="1:4" x14ac:dyDescent="0.25">
      <c r="A272393">
        <v>1</v>
      </c>
      <c r="B272393">
        <v>3</v>
      </c>
      <c r="C272393">
        <v>0</v>
      </c>
      <c r="D272393">
        <v>4</v>
      </c>
    </row>
    <row r="272394" spans="1:4" x14ac:dyDescent="0.25">
      <c r="A272394">
        <v>2</v>
      </c>
      <c r="B272394">
        <v>3</v>
      </c>
      <c r="C272394">
        <v>0</v>
      </c>
      <c r="D272394">
        <v>4</v>
      </c>
    </row>
    <row r="272395" spans="1:4" x14ac:dyDescent="0.25">
      <c r="A272395">
        <v>0</v>
      </c>
      <c r="B272395">
        <v>2</v>
      </c>
      <c r="C272395">
        <v>2</v>
      </c>
      <c r="D272395">
        <v>3</v>
      </c>
    </row>
    <row r="272396" spans="1:4" x14ac:dyDescent="0.25">
      <c r="A272396">
        <v>4</v>
      </c>
      <c r="B272396">
        <v>3</v>
      </c>
      <c r="C272396">
        <v>0</v>
      </c>
      <c r="D272396">
        <v>4</v>
      </c>
    </row>
    <row r="272397" spans="1:4" x14ac:dyDescent="0.25">
      <c r="A272397">
        <v>0</v>
      </c>
      <c r="B272397">
        <v>4</v>
      </c>
      <c r="C272397">
        <v>0</v>
      </c>
      <c r="D272397">
        <v>4</v>
      </c>
    </row>
    <row r="272398" spans="1:4" x14ac:dyDescent="0.25">
      <c r="A272398">
        <v>1</v>
      </c>
      <c r="B272398">
        <v>4</v>
      </c>
      <c r="C272398">
        <v>0</v>
      </c>
      <c r="D272398">
        <v>4</v>
      </c>
    </row>
    <row r="272399" spans="1:4" x14ac:dyDescent="0.25">
      <c r="A272399">
        <v>2</v>
      </c>
      <c r="B272399">
        <v>4</v>
      </c>
      <c r="C272399">
        <v>0</v>
      </c>
      <c r="D272399">
        <v>4</v>
      </c>
    </row>
    <row r="272400" spans="1:4" x14ac:dyDescent="0.25">
      <c r="A272400">
        <v>0</v>
      </c>
      <c r="B272400">
        <v>2</v>
      </c>
      <c r="C272400">
        <v>2</v>
      </c>
      <c r="D272400">
        <v>3</v>
      </c>
    </row>
    <row r="272401" spans="1:4" x14ac:dyDescent="0.25">
      <c r="A272401">
        <v>0</v>
      </c>
      <c r="B272401">
        <v>2</v>
      </c>
      <c r="C272401">
        <v>2</v>
      </c>
      <c r="D272401">
        <v>3</v>
      </c>
    </row>
    <row r="272402" spans="1:4" x14ac:dyDescent="0.25">
      <c r="A272402">
        <v>0</v>
      </c>
      <c r="B272402">
        <v>2</v>
      </c>
      <c r="C272402">
        <v>2</v>
      </c>
      <c r="D272402">
        <v>3</v>
      </c>
    </row>
    <row r="272403" spans="1:4" x14ac:dyDescent="0.25">
      <c r="A272403">
        <v>0</v>
      </c>
      <c r="B272403">
        <v>2</v>
      </c>
      <c r="C272403">
        <v>2</v>
      </c>
      <c r="D272403">
        <v>3</v>
      </c>
    </row>
    <row r="272404" spans="1:4" x14ac:dyDescent="0.25">
      <c r="A272404">
        <v>2</v>
      </c>
      <c r="B272404">
        <v>0</v>
      </c>
      <c r="C272404">
        <v>1</v>
      </c>
      <c r="D272404">
        <v>4</v>
      </c>
    </row>
    <row r="272405" spans="1:4" x14ac:dyDescent="0.25">
      <c r="A272405">
        <v>0</v>
      </c>
      <c r="B272405">
        <v>2</v>
      </c>
      <c r="C272405">
        <v>2</v>
      </c>
      <c r="D272405">
        <v>3</v>
      </c>
    </row>
    <row r="272406" spans="1:4" x14ac:dyDescent="0.25">
      <c r="A272406">
        <v>4</v>
      </c>
      <c r="B272406">
        <v>0</v>
      </c>
      <c r="C272406">
        <v>1</v>
      </c>
      <c r="D272406">
        <v>4</v>
      </c>
    </row>
    <row r="272407" spans="1:4" x14ac:dyDescent="0.25">
      <c r="A272407">
        <v>0</v>
      </c>
      <c r="B272407">
        <v>1</v>
      </c>
      <c r="C272407">
        <v>1</v>
      </c>
      <c r="D272407">
        <v>4</v>
      </c>
    </row>
    <row r="272408" spans="1:4" x14ac:dyDescent="0.25">
      <c r="A272408">
        <v>0</v>
      </c>
      <c r="B272408">
        <v>2</v>
      </c>
      <c r="C272408">
        <v>2</v>
      </c>
      <c r="D272408">
        <v>3</v>
      </c>
    </row>
    <row r="272409" spans="1:4" x14ac:dyDescent="0.25">
      <c r="A272409">
        <v>0</v>
      </c>
      <c r="B272409">
        <v>2</v>
      </c>
      <c r="C272409">
        <v>2</v>
      </c>
      <c r="D272409">
        <v>3</v>
      </c>
    </row>
    <row r="272410" spans="1:4" x14ac:dyDescent="0.25">
      <c r="A272410">
        <v>0</v>
      </c>
      <c r="B272410">
        <v>2</v>
      </c>
      <c r="C272410">
        <v>2</v>
      </c>
      <c r="D272410">
        <v>3</v>
      </c>
    </row>
    <row r="272411" spans="1:4" x14ac:dyDescent="0.25">
      <c r="A272411">
        <v>0</v>
      </c>
      <c r="B272411">
        <v>2</v>
      </c>
      <c r="C272411">
        <v>2</v>
      </c>
      <c r="D272411">
        <v>3</v>
      </c>
    </row>
    <row r="272412" spans="1:4" x14ac:dyDescent="0.25">
      <c r="A272412">
        <v>0</v>
      </c>
      <c r="B272412">
        <v>2</v>
      </c>
      <c r="C272412">
        <v>1</v>
      </c>
      <c r="D272412">
        <v>4</v>
      </c>
    </row>
    <row r="272413" spans="1:4" x14ac:dyDescent="0.25">
      <c r="A272413">
        <v>1</v>
      </c>
      <c r="B272413">
        <v>2</v>
      </c>
      <c r="C272413">
        <v>1</v>
      </c>
      <c r="D272413">
        <v>4</v>
      </c>
    </row>
    <row r="272414" spans="1:4" x14ac:dyDescent="0.25">
      <c r="A272414">
        <v>2</v>
      </c>
      <c r="B272414">
        <v>2</v>
      </c>
      <c r="C272414">
        <v>1</v>
      </c>
      <c r="D272414">
        <v>4</v>
      </c>
    </row>
    <row r="272415" spans="1:4" x14ac:dyDescent="0.25">
      <c r="A272415">
        <v>0</v>
      </c>
      <c r="B272415">
        <v>2</v>
      </c>
      <c r="C272415">
        <v>2</v>
      </c>
      <c r="D272415">
        <v>3</v>
      </c>
    </row>
    <row r="272416" spans="1:4" x14ac:dyDescent="0.25">
      <c r="A272416">
        <v>4</v>
      </c>
      <c r="B272416">
        <v>2</v>
      </c>
      <c r="C272416">
        <v>1</v>
      </c>
      <c r="D272416">
        <v>4</v>
      </c>
    </row>
    <row r="272417" spans="1:4" x14ac:dyDescent="0.25">
      <c r="A272417">
        <v>0</v>
      </c>
      <c r="B272417">
        <v>3</v>
      </c>
      <c r="C272417">
        <v>1</v>
      </c>
      <c r="D272417">
        <v>4</v>
      </c>
    </row>
    <row r="272418" spans="1:4" x14ac:dyDescent="0.25">
      <c r="A272418">
        <v>1</v>
      </c>
      <c r="B272418">
        <v>3</v>
      </c>
      <c r="C272418">
        <v>1</v>
      </c>
      <c r="D272418">
        <v>4</v>
      </c>
    </row>
    <row r="272419" spans="1:4" x14ac:dyDescent="0.25">
      <c r="A272419">
        <v>2</v>
      </c>
      <c r="B272419">
        <v>3</v>
      </c>
      <c r="C272419">
        <v>1</v>
      </c>
      <c r="D272419">
        <v>4</v>
      </c>
    </row>
    <row r="272420" spans="1:4" x14ac:dyDescent="0.25">
      <c r="A272420">
        <v>0</v>
      </c>
      <c r="B272420">
        <v>2</v>
      </c>
      <c r="C272420">
        <v>2</v>
      </c>
      <c r="D272420">
        <v>3</v>
      </c>
    </row>
    <row r="272421" spans="1:4" x14ac:dyDescent="0.25">
      <c r="A272421">
        <v>4</v>
      </c>
      <c r="B272421">
        <v>3</v>
      </c>
      <c r="C272421">
        <v>1</v>
      </c>
      <c r="D272421">
        <v>4</v>
      </c>
    </row>
    <row r="272422" spans="1:4" x14ac:dyDescent="0.25">
      <c r="A272422">
        <v>0</v>
      </c>
      <c r="B272422">
        <v>2</v>
      </c>
      <c r="C272422">
        <v>2</v>
      </c>
      <c r="D272422">
        <v>3</v>
      </c>
    </row>
    <row r="272423" spans="1:4" x14ac:dyDescent="0.25">
      <c r="A272423">
        <v>1</v>
      </c>
      <c r="B272423">
        <v>4</v>
      </c>
      <c r="C272423">
        <v>1</v>
      </c>
      <c r="D272423">
        <v>4</v>
      </c>
    </row>
    <row r="272424" spans="1:4" x14ac:dyDescent="0.25">
      <c r="A272424">
        <v>0</v>
      </c>
      <c r="B272424">
        <v>2</v>
      </c>
      <c r="C272424">
        <v>2</v>
      </c>
      <c r="D272424">
        <v>3</v>
      </c>
    </row>
    <row r="272425" spans="1:4" x14ac:dyDescent="0.25">
      <c r="A272425">
        <v>0</v>
      </c>
      <c r="B272425">
        <v>2</v>
      </c>
      <c r="C272425">
        <v>2</v>
      </c>
      <c r="D272425">
        <v>3</v>
      </c>
    </row>
    <row r="272426" spans="1:4" x14ac:dyDescent="0.25">
      <c r="A272426">
        <v>0</v>
      </c>
      <c r="B272426">
        <v>2</v>
      </c>
      <c r="C272426">
        <v>2</v>
      </c>
      <c r="D272426">
        <v>3</v>
      </c>
    </row>
    <row r="272427" spans="1:4" x14ac:dyDescent="0.25">
      <c r="A272427">
        <v>0</v>
      </c>
      <c r="B272427">
        <v>2</v>
      </c>
      <c r="C272427">
        <v>2</v>
      </c>
      <c r="D272427">
        <v>3</v>
      </c>
    </row>
    <row r="272428" spans="1:4" x14ac:dyDescent="0.25">
      <c r="A272428">
        <v>1</v>
      </c>
      <c r="B272428">
        <v>0</v>
      </c>
      <c r="C272428">
        <v>2</v>
      </c>
      <c r="D272428">
        <v>4</v>
      </c>
    </row>
    <row r="272429" spans="1:4" x14ac:dyDescent="0.25">
      <c r="A272429">
        <v>2</v>
      </c>
      <c r="B272429">
        <v>0</v>
      </c>
      <c r="C272429">
        <v>2</v>
      </c>
      <c r="D272429">
        <v>4</v>
      </c>
    </row>
    <row r="272430" spans="1:4" x14ac:dyDescent="0.25">
      <c r="A272430">
        <v>0</v>
      </c>
      <c r="B272430">
        <v>2</v>
      </c>
      <c r="C272430">
        <v>2</v>
      </c>
      <c r="D272430">
        <v>3</v>
      </c>
    </row>
    <row r="272431" spans="1:4" x14ac:dyDescent="0.25">
      <c r="A272431">
        <v>0</v>
      </c>
      <c r="B272431">
        <v>2</v>
      </c>
      <c r="C272431">
        <v>2</v>
      </c>
      <c r="D272431">
        <v>3</v>
      </c>
    </row>
    <row r="272432" spans="1:4" x14ac:dyDescent="0.25">
      <c r="A272432">
        <v>0</v>
      </c>
      <c r="B272432">
        <v>2</v>
      </c>
      <c r="C272432">
        <v>2</v>
      </c>
      <c r="D272432">
        <v>3</v>
      </c>
    </row>
    <row r="272433" spans="1:4" x14ac:dyDescent="0.25">
      <c r="A272433">
        <v>1</v>
      </c>
      <c r="B272433">
        <v>1</v>
      </c>
      <c r="C272433">
        <v>2</v>
      </c>
      <c r="D272433">
        <v>4</v>
      </c>
    </row>
    <row r="272434" spans="1:4" x14ac:dyDescent="0.25">
      <c r="A272434">
        <v>0</v>
      </c>
      <c r="B272434">
        <v>2</v>
      </c>
      <c r="C272434">
        <v>2</v>
      </c>
      <c r="D272434">
        <v>3</v>
      </c>
    </row>
    <row r="272435" spans="1:4" x14ac:dyDescent="0.25">
      <c r="A272435">
        <v>0</v>
      </c>
      <c r="B272435">
        <v>2</v>
      </c>
      <c r="C272435">
        <v>2</v>
      </c>
      <c r="D272435">
        <v>3</v>
      </c>
    </row>
    <row r="272436" spans="1:4" x14ac:dyDescent="0.25">
      <c r="A272436">
        <v>0</v>
      </c>
      <c r="B272436">
        <v>2</v>
      </c>
      <c r="C272436">
        <v>2</v>
      </c>
      <c r="D272436">
        <v>3</v>
      </c>
    </row>
    <row r="272437" spans="1:4" x14ac:dyDescent="0.25">
      <c r="A272437">
        <v>0</v>
      </c>
      <c r="B272437">
        <v>2</v>
      </c>
      <c r="C272437">
        <v>2</v>
      </c>
      <c r="D272437">
        <v>4</v>
      </c>
    </row>
    <row r="272438" spans="1:4" x14ac:dyDescent="0.25">
      <c r="A272438">
        <v>1</v>
      </c>
      <c r="B272438">
        <v>2</v>
      </c>
      <c r="C272438">
        <v>2</v>
      </c>
      <c r="D272438">
        <v>4</v>
      </c>
    </row>
    <row r="272439" spans="1:4" x14ac:dyDescent="0.25">
      <c r="A272439">
        <v>0</v>
      </c>
      <c r="B272439">
        <v>2</v>
      </c>
      <c r="C272439">
        <v>2</v>
      </c>
      <c r="D272439">
        <v>3</v>
      </c>
    </row>
    <row r="272440" spans="1:4" x14ac:dyDescent="0.25">
      <c r="A272440">
        <v>3</v>
      </c>
      <c r="B272440">
        <v>2</v>
      </c>
      <c r="C272440">
        <v>2</v>
      </c>
      <c r="D272440">
        <v>4</v>
      </c>
    </row>
    <row r="272441" spans="1:4" x14ac:dyDescent="0.25">
      <c r="A272441">
        <v>4</v>
      </c>
      <c r="B272441">
        <v>2</v>
      </c>
      <c r="C272441">
        <v>2</v>
      </c>
      <c r="D272441">
        <v>4</v>
      </c>
    </row>
    <row r="272442" spans="1:4" x14ac:dyDescent="0.25">
      <c r="A272442">
        <v>0</v>
      </c>
      <c r="B272442">
        <v>3</v>
      </c>
      <c r="C272442">
        <v>2</v>
      </c>
      <c r="D272442">
        <v>4</v>
      </c>
    </row>
    <row r="272443" spans="1:4" x14ac:dyDescent="0.25">
      <c r="A272443">
        <v>0</v>
      </c>
      <c r="B272443">
        <v>2</v>
      </c>
      <c r="C272443">
        <v>2</v>
      </c>
      <c r="D272443">
        <v>3</v>
      </c>
    </row>
    <row r="272444" spans="1:4" x14ac:dyDescent="0.25">
      <c r="A272444">
        <v>0</v>
      </c>
      <c r="B272444">
        <v>2</v>
      </c>
      <c r="C272444">
        <v>2</v>
      </c>
      <c r="D272444">
        <v>3</v>
      </c>
    </row>
    <row r="272445" spans="1:4" x14ac:dyDescent="0.25">
      <c r="A272445">
        <v>0</v>
      </c>
      <c r="B272445">
        <v>2</v>
      </c>
      <c r="C272445">
        <v>2</v>
      </c>
      <c r="D272445">
        <v>3</v>
      </c>
    </row>
    <row r="272446" spans="1:4" x14ac:dyDescent="0.25">
      <c r="A272446">
        <v>0</v>
      </c>
      <c r="B272446">
        <v>2</v>
      </c>
      <c r="C272446">
        <v>2</v>
      </c>
      <c r="D272446">
        <v>3</v>
      </c>
    </row>
    <row r="272447" spans="1:4" x14ac:dyDescent="0.25">
      <c r="A272447">
        <v>0</v>
      </c>
      <c r="B272447">
        <v>2</v>
      </c>
      <c r="C272447">
        <v>2</v>
      </c>
      <c r="D272447">
        <v>3</v>
      </c>
    </row>
    <row r="272448" spans="1:4" x14ac:dyDescent="0.25">
      <c r="A272448">
        <v>0</v>
      </c>
      <c r="B272448">
        <v>2</v>
      </c>
      <c r="C272448">
        <v>2</v>
      </c>
      <c r="D272448">
        <v>3</v>
      </c>
    </row>
    <row r="272449" spans="1:4" x14ac:dyDescent="0.25">
      <c r="A272449">
        <v>0</v>
      </c>
      <c r="B272449">
        <v>2</v>
      </c>
      <c r="C272449">
        <v>2</v>
      </c>
      <c r="D272449">
        <v>3</v>
      </c>
    </row>
    <row r="272450" spans="1:4" x14ac:dyDescent="0.25">
      <c r="A272450">
        <v>3</v>
      </c>
      <c r="B272450">
        <v>4</v>
      </c>
      <c r="C272450">
        <v>2</v>
      </c>
      <c r="D272450">
        <v>4</v>
      </c>
    </row>
    <row r="272451" spans="1:4" x14ac:dyDescent="0.25">
      <c r="A272451">
        <v>0</v>
      </c>
      <c r="B272451">
        <v>2</v>
      </c>
      <c r="C272451">
        <v>2</v>
      </c>
      <c r="D272451">
        <v>3</v>
      </c>
    </row>
    <row r="272452" spans="1:4" x14ac:dyDescent="0.25">
      <c r="A272452">
        <v>0</v>
      </c>
      <c r="B272452">
        <v>0</v>
      </c>
      <c r="C272452">
        <v>3</v>
      </c>
      <c r="D272452">
        <v>4</v>
      </c>
    </row>
    <row r="272453" spans="1:4" x14ac:dyDescent="0.25">
      <c r="A272453">
        <v>0</v>
      </c>
      <c r="B272453">
        <v>2</v>
      </c>
      <c r="C272453">
        <v>2</v>
      </c>
      <c r="D272453">
        <v>3</v>
      </c>
    </row>
    <row r="272454" spans="1:4" x14ac:dyDescent="0.25">
      <c r="A272454">
        <v>2</v>
      </c>
      <c r="B272454">
        <v>0</v>
      </c>
      <c r="C272454">
        <v>3</v>
      </c>
      <c r="D272454">
        <v>4</v>
      </c>
    </row>
    <row r="272455" spans="1:4" x14ac:dyDescent="0.25">
      <c r="A272455">
        <v>3</v>
      </c>
      <c r="B272455">
        <v>0</v>
      </c>
      <c r="C272455">
        <v>3</v>
      </c>
      <c r="D272455">
        <v>4</v>
      </c>
    </row>
    <row r="272456" spans="1:4" x14ac:dyDescent="0.25">
      <c r="A272456">
        <v>0</v>
      </c>
      <c r="B272456">
        <v>2</v>
      </c>
      <c r="C272456">
        <v>2</v>
      </c>
      <c r="D272456">
        <v>3</v>
      </c>
    </row>
    <row r="272457" spans="1:4" x14ac:dyDescent="0.25">
      <c r="A272457">
        <v>0</v>
      </c>
      <c r="B272457">
        <v>1</v>
      </c>
      <c r="C272457">
        <v>3</v>
      </c>
      <c r="D272457">
        <v>4</v>
      </c>
    </row>
    <row r="272458" spans="1:4" x14ac:dyDescent="0.25">
      <c r="A272458">
        <v>1</v>
      </c>
      <c r="B272458">
        <v>1</v>
      </c>
      <c r="C272458">
        <v>3</v>
      </c>
      <c r="D272458">
        <v>4</v>
      </c>
    </row>
    <row r="272459" spans="1:4" x14ac:dyDescent="0.25">
      <c r="A272459">
        <v>2</v>
      </c>
      <c r="B272459">
        <v>1</v>
      </c>
      <c r="C272459">
        <v>3</v>
      </c>
      <c r="D272459">
        <v>4</v>
      </c>
    </row>
    <row r="272460" spans="1:4" x14ac:dyDescent="0.25">
      <c r="A272460">
        <v>3</v>
      </c>
      <c r="B272460">
        <v>1</v>
      </c>
      <c r="C272460">
        <v>3</v>
      </c>
      <c r="D272460">
        <v>4</v>
      </c>
    </row>
    <row r="272461" spans="1:4" x14ac:dyDescent="0.25">
      <c r="A272461">
        <v>4</v>
      </c>
      <c r="B272461">
        <v>1</v>
      </c>
      <c r="C272461">
        <v>3</v>
      </c>
      <c r="D272461">
        <v>4</v>
      </c>
    </row>
    <row r="272462" spans="1:4" x14ac:dyDescent="0.25">
      <c r="A272462">
        <v>0</v>
      </c>
      <c r="B272462">
        <v>2</v>
      </c>
      <c r="C272462">
        <v>3</v>
      </c>
      <c r="D272462">
        <v>4</v>
      </c>
    </row>
    <row r="272463" spans="1:4" x14ac:dyDescent="0.25">
      <c r="A272463">
        <v>0</v>
      </c>
      <c r="B272463">
        <v>2</v>
      </c>
      <c r="C272463">
        <v>2</v>
      </c>
      <c r="D272463">
        <v>3</v>
      </c>
    </row>
    <row r="272464" spans="1:4" x14ac:dyDescent="0.25">
      <c r="A272464">
        <v>2</v>
      </c>
      <c r="B272464">
        <v>2</v>
      </c>
      <c r="C272464">
        <v>3</v>
      </c>
      <c r="D272464">
        <v>4</v>
      </c>
    </row>
    <row r="272465" spans="1:4" x14ac:dyDescent="0.25">
      <c r="A272465">
        <v>3</v>
      </c>
      <c r="B272465">
        <v>2</v>
      </c>
      <c r="C272465">
        <v>3</v>
      </c>
      <c r="D272465">
        <v>4</v>
      </c>
    </row>
    <row r="272466" spans="1:4" x14ac:dyDescent="0.25">
      <c r="A272466">
        <v>4</v>
      </c>
      <c r="B272466">
        <v>2</v>
      </c>
      <c r="C272466">
        <v>3</v>
      </c>
      <c r="D272466">
        <v>4</v>
      </c>
    </row>
    <row r="272467" spans="1:4" x14ac:dyDescent="0.25">
      <c r="A272467">
        <v>0</v>
      </c>
      <c r="B272467">
        <v>3</v>
      </c>
      <c r="C272467">
        <v>3</v>
      </c>
      <c r="D272467">
        <v>4</v>
      </c>
    </row>
    <row r="272468" spans="1:4" x14ac:dyDescent="0.25">
      <c r="A272468">
        <v>0</v>
      </c>
      <c r="B272468">
        <v>2</v>
      </c>
      <c r="C272468">
        <v>2</v>
      </c>
      <c r="D272468">
        <v>3</v>
      </c>
    </row>
    <row r="272469" spans="1:4" x14ac:dyDescent="0.25">
      <c r="A272469">
        <v>2</v>
      </c>
      <c r="B272469">
        <v>3</v>
      </c>
      <c r="C272469">
        <v>3</v>
      </c>
      <c r="D272469">
        <v>4</v>
      </c>
    </row>
    <row r="272470" spans="1:4" x14ac:dyDescent="0.25">
      <c r="A272470">
        <v>3</v>
      </c>
      <c r="B272470">
        <v>3</v>
      </c>
      <c r="C272470">
        <v>3</v>
      </c>
      <c r="D272470">
        <v>4</v>
      </c>
    </row>
    <row r="272471" spans="1:4" x14ac:dyDescent="0.25">
      <c r="A272471">
        <v>4</v>
      </c>
      <c r="B272471">
        <v>3</v>
      </c>
      <c r="C272471">
        <v>3</v>
      </c>
      <c r="D272471">
        <v>4</v>
      </c>
    </row>
    <row r="272472" spans="1:4" x14ac:dyDescent="0.25">
      <c r="A272472">
        <v>0</v>
      </c>
      <c r="B272472">
        <v>4</v>
      </c>
      <c r="C272472">
        <v>3</v>
      </c>
      <c r="D272472">
        <v>4</v>
      </c>
    </row>
    <row r="272473" spans="1:4" x14ac:dyDescent="0.25">
      <c r="A272473">
        <v>0</v>
      </c>
      <c r="B272473">
        <v>2</v>
      </c>
      <c r="C272473">
        <v>2</v>
      </c>
      <c r="D272473">
        <v>3</v>
      </c>
    </row>
    <row r="272474" spans="1:4" x14ac:dyDescent="0.25">
      <c r="A272474">
        <v>0</v>
      </c>
      <c r="B272474">
        <v>2</v>
      </c>
      <c r="C272474">
        <v>2</v>
      </c>
      <c r="D272474">
        <v>3</v>
      </c>
    </row>
    <row r="272475" spans="1:4" x14ac:dyDescent="0.25">
      <c r="A272475">
        <v>3</v>
      </c>
      <c r="B272475">
        <v>4</v>
      </c>
      <c r="C272475">
        <v>3</v>
      </c>
      <c r="D272475">
        <v>4</v>
      </c>
    </row>
    <row r="272476" spans="1:4" x14ac:dyDescent="0.25">
      <c r="A272476">
        <v>4</v>
      </c>
      <c r="B272476">
        <v>4</v>
      </c>
      <c r="C272476">
        <v>3</v>
      </c>
      <c r="D272476">
        <v>4</v>
      </c>
    </row>
    <row r="272477" spans="1:4" x14ac:dyDescent="0.25">
      <c r="A272477">
        <v>0</v>
      </c>
      <c r="B272477">
        <v>2</v>
      </c>
      <c r="C272477">
        <v>2</v>
      </c>
      <c r="D272477">
        <v>3</v>
      </c>
    </row>
    <row r="272478" spans="1:4" x14ac:dyDescent="0.25">
      <c r="A272478">
        <v>1</v>
      </c>
      <c r="B272478">
        <v>0</v>
      </c>
      <c r="C272478">
        <v>4</v>
      </c>
      <c r="D272478">
        <v>4</v>
      </c>
    </row>
    <row r="272479" spans="1:4" x14ac:dyDescent="0.25">
      <c r="A272479">
        <v>2</v>
      </c>
      <c r="B272479">
        <v>0</v>
      </c>
      <c r="C272479">
        <v>4</v>
      </c>
      <c r="D272479">
        <v>4</v>
      </c>
    </row>
    <row r="272480" spans="1:4" x14ac:dyDescent="0.25">
      <c r="A272480">
        <v>3</v>
      </c>
      <c r="B272480">
        <v>0</v>
      </c>
      <c r="C272480">
        <v>4</v>
      </c>
      <c r="D272480">
        <v>4</v>
      </c>
    </row>
    <row r="272481" spans="1:4" x14ac:dyDescent="0.25">
      <c r="A272481">
        <v>0</v>
      </c>
      <c r="B272481">
        <v>2</v>
      </c>
      <c r="C272481">
        <v>2</v>
      </c>
      <c r="D272481">
        <v>3</v>
      </c>
    </row>
    <row r="272482" spans="1:4" x14ac:dyDescent="0.25">
      <c r="A272482">
        <v>0</v>
      </c>
      <c r="B272482">
        <v>2</v>
      </c>
      <c r="C272482">
        <v>2</v>
      </c>
      <c r="D272482">
        <v>3</v>
      </c>
    </row>
    <row r="272483" spans="1:4" x14ac:dyDescent="0.25">
      <c r="A272483">
        <v>0</v>
      </c>
      <c r="B272483">
        <v>2</v>
      </c>
      <c r="C272483">
        <v>2</v>
      </c>
      <c r="D272483">
        <v>3</v>
      </c>
    </row>
    <row r="272484" spans="1:4" x14ac:dyDescent="0.25">
      <c r="A272484">
        <v>0</v>
      </c>
      <c r="B272484">
        <v>2</v>
      </c>
      <c r="C272484">
        <v>2</v>
      </c>
      <c r="D272484">
        <v>3</v>
      </c>
    </row>
    <row r="272485" spans="1:4" x14ac:dyDescent="0.25">
      <c r="A272485">
        <v>3</v>
      </c>
      <c r="B272485">
        <v>1</v>
      </c>
      <c r="C272485">
        <v>4</v>
      </c>
      <c r="D272485">
        <v>4</v>
      </c>
    </row>
    <row r="272486" spans="1:4" x14ac:dyDescent="0.25">
      <c r="A272486">
        <v>0</v>
      </c>
      <c r="B272486">
        <v>2</v>
      </c>
      <c r="C272486">
        <v>2</v>
      </c>
      <c r="D272486">
        <v>3</v>
      </c>
    </row>
    <row r="272487" spans="1:4" x14ac:dyDescent="0.25">
      <c r="A272487">
        <v>0</v>
      </c>
      <c r="B272487">
        <v>2</v>
      </c>
      <c r="C272487">
        <v>4</v>
      </c>
      <c r="D272487">
        <v>4</v>
      </c>
    </row>
    <row r="272488" spans="1:4" x14ac:dyDescent="0.25">
      <c r="A272488">
        <v>0</v>
      </c>
      <c r="B272488">
        <v>2</v>
      </c>
      <c r="C272488">
        <v>2</v>
      </c>
      <c r="D272488">
        <v>3</v>
      </c>
    </row>
    <row r="272489" spans="1:4" x14ac:dyDescent="0.25">
      <c r="A272489">
        <v>2</v>
      </c>
      <c r="B272489">
        <v>2</v>
      </c>
      <c r="C272489">
        <v>4</v>
      </c>
      <c r="D272489">
        <v>4</v>
      </c>
    </row>
    <row r="272490" spans="1:4" x14ac:dyDescent="0.25">
      <c r="A272490">
        <v>3</v>
      </c>
      <c r="B272490">
        <v>2</v>
      </c>
      <c r="C272490">
        <v>4</v>
      </c>
      <c r="D272490">
        <v>4</v>
      </c>
    </row>
    <row r="272491" spans="1:4" x14ac:dyDescent="0.25">
      <c r="A272491">
        <v>0</v>
      </c>
      <c r="B272491">
        <v>2</v>
      </c>
      <c r="C272491">
        <v>2</v>
      </c>
      <c r="D272491">
        <v>3</v>
      </c>
    </row>
    <row r="272492" spans="1:4" x14ac:dyDescent="0.25">
      <c r="A272492">
        <v>0</v>
      </c>
      <c r="B272492">
        <v>2</v>
      </c>
      <c r="C272492">
        <v>2</v>
      </c>
      <c r="D272492">
        <v>3</v>
      </c>
    </row>
    <row r="272493" spans="1:4" x14ac:dyDescent="0.25">
      <c r="A272493">
        <v>1</v>
      </c>
      <c r="B272493">
        <v>3</v>
      </c>
      <c r="C272493">
        <v>4</v>
      </c>
      <c r="D272493">
        <v>4</v>
      </c>
    </row>
    <row r="272494" spans="1:4" x14ac:dyDescent="0.25">
      <c r="A272494">
        <v>2</v>
      </c>
      <c r="B272494">
        <v>3</v>
      </c>
      <c r="C272494">
        <v>4</v>
      </c>
      <c r="D272494">
        <v>4</v>
      </c>
    </row>
    <row r="272495" spans="1:4" x14ac:dyDescent="0.25">
      <c r="A272495">
        <v>0</v>
      </c>
      <c r="B272495">
        <v>2</v>
      </c>
      <c r="C272495">
        <v>2</v>
      </c>
      <c r="D272495">
        <v>3</v>
      </c>
    </row>
    <row r="272496" spans="1:4" x14ac:dyDescent="0.25">
      <c r="A272496">
        <v>4</v>
      </c>
      <c r="B272496">
        <v>3</v>
      </c>
      <c r="C272496">
        <v>4</v>
      </c>
      <c r="D272496">
        <v>4</v>
      </c>
    </row>
    <row r="272497" spans="1:4" x14ac:dyDescent="0.25">
      <c r="A272497">
        <v>0</v>
      </c>
      <c r="B272497">
        <v>4</v>
      </c>
      <c r="C272497">
        <v>4</v>
      </c>
      <c r="D272497">
        <v>4</v>
      </c>
    </row>
    <row r="272498" spans="1:4" x14ac:dyDescent="0.25">
      <c r="A272498">
        <v>0</v>
      </c>
      <c r="B272498">
        <v>2</v>
      </c>
      <c r="C272498">
        <v>2</v>
      </c>
      <c r="D272498">
        <v>3</v>
      </c>
    </row>
    <row r="272499" spans="1:4" x14ac:dyDescent="0.25">
      <c r="A272499">
        <v>2</v>
      </c>
      <c r="B272499">
        <v>4</v>
      </c>
      <c r="C272499">
        <v>4</v>
      </c>
      <c r="D272499">
        <v>4</v>
      </c>
    </row>
    <row r="272500" spans="1:4" x14ac:dyDescent="0.25">
      <c r="A272500">
        <v>3</v>
      </c>
      <c r="B272500">
        <v>4</v>
      </c>
      <c r="C272500">
        <v>4</v>
      </c>
      <c r="D272500">
        <v>4</v>
      </c>
    </row>
    <row r="272501" spans="1:4" x14ac:dyDescent="0.25">
      <c r="A272501">
        <v>0</v>
      </c>
      <c r="B272501">
        <v>2</v>
      </c>
      <c r="C272501">
        <v>2</v>
      </c>
      <c r="D272501">
        <v>3</v>
      </c>
    </row>
    <row r="272502" spans="1:4" x14ac:dyDescent="0.25">
      <c r="A272502">
        <v>1</v>
      </c>
      <c r="B272502">
        <v>2</v>
      </c>
      <c r="C272502">
        <v>2</v>
      </c>
      <c r="D272502">
        <v>3</v>
      </c>
    </row>
    <row r="272503" spans="1:4" x14ac:dyDescent="0.25">
      <c r="A272503">
        <v>1</v>
      </c>
      <c r="B272503">
        <v>0</v>
      </c>
      <c r="C272503">
        <v>0</v>
      </c>
      <c r="D272503">
        <v>0</v>
      </c>
    </row>
    <row r="272504" spans="1:4" x14ac:dyDescent="0.25">
      <c r="A272504">
        <v>2</v>
      </c>
      <c r="B272504">
        <v>0</v>
      </c>
      <c r="C272504">
        <v>0</v>
      </c>
      <c r="D272504">
        <v>0</v>
      </c>
    </row>
    <row r="272505" spans="1:4" x14ac:dyDescent="0.25">
      <c r="A272505">
        <v>1</v>
      </c>
      <c r="B272505">
        <v>2</v>
      </c>
      <c r="C272505">
        <v>2</v>
      </c>
      <c r="D272505">
        <v>3</v>
      </c>
    </row>
    <row r="272506" spans="1:4" x14ac:dyDescent="0.25">
      <c r="A272506">
        <v>4</v>
      </c>
      <c r="B272506">
        <v>0</v>
      </c>
      <c r="C272506">
        <v>0</v>
      </c>
      <c r="D272506">
        <v>0</v>
      </c>
    </row>
    <row r="272507" spans="1:4" x14ac:dyDescent="0.25">
      <c r="A272507">
        <v>0</v>
      </c>
      <c r="B272507">
        <v>1</v>
      </c>
      <c r="C272507">
        <v>0</v>
      </c>
      <c r="D272507">
        <v>0</v>
      </c>
    </row>
    <row r="272508" spans="1:4" x14ac:dyDescent="0.25">
      <c r="A272508">
        <v>1</v>
      </c>
      <c r="B272508">
        <v>1</v>
      </c>
      <c r="C272508">
        <v>0</v>
      </c>
      <c r="D272508">
        <v>0</v>
      </c>
    </row>
    <row r="272509" spans="1:4" x14ac:dyDescent="0.25">
      <c r="A272509">
        <v>1</v>
      </c>
      <c r="B272509">
        <v>2</v>
      </c>
      <c r="C272509">
        <v>2</v>
      </c>
      <c r="D272509">
        <v>3</v>
      </c>
    </row>
    <row r="272510" spans="1:4" x14ac:dyDescent="0.25">
      <c r="A272510">
        <v>1</v>
      </c>
      <c r="B272510">
        <v>2</v>
      </c>
      <c r="C272510">
        <v>2</v>
      </c>
      <c r="D272510">
        <v>3</v>
      </c>
    </row>
    <row r="272511" spans="1:4" x14ac:dyDescent="0.25">
      <c r="A272511">
        <v>1</v>
      </c>
      <c r="B272511">
        <v>2</v>
      </c>
      <c r="C272511">
        <v>2</v>
      </c>
      <c r="D272511">
        <v>3</v>
      </c>
    </row>
    <row r="272512" spans="1:4" x14ac:dyDescent="0.25">
      <c r="A272512">
        <v>1</v>
      </c>
      <c r="B272512">
        <v>2</v>
      </c>
      <c r="C272512">
        <v>2</v>
      </c>
      <c r="D272512">
        <v>3</v>
      </c>
    </row>
    <row r="272513" spans="1:4" x14ac:dyDescent="0.25">
      <c r="A272513">
        <v>1</v>
      </c>
      <c r="B272513">
        <v>2</v>
      </c>
      <c r="C272513">
        <v>0</v>
      </c>
      <c r="D272513">
        <v>0</v>
      </c>
    </row>
    <row r="272514" spans="1:4" x14ac:dyDescent="0.25">
      <c r="A272514">
        <v>2</v>
      </c>
      <c r="B272514">
        <v>2</v>
      </c>
      <c r="C272514">
        <v>0</v>
      </c>
      <c r="D272514">
        <v>0</v>
      </c>
    </row>
    <row r="272515" spans="1:4" x14ac:dyDescent="0.25">
      <c r="A272515">
        <v>1</v>
      </c>
      <c r="B272515">
        <v>2</v>
      </c>
      <c r="C272515">
        <v>2</v>
      </c>
      <c r="D272515">
        <v>3</v>
      </c>
    </row>
    <row r="272516" spans="1:4" x14ac:dyDescent="0.25">
      <c r="A272516">
        <v>4</v>
      </c>
      <c r="B272516">
        <v>2</v>
      </c>
      <c r="C272516">
        <v>0</v>
      </c>
      <c r="D272516">
        <v>0</v>
      </c>
    </row>
    <row r="272517" spans="1:4" x14ac:dyDescent="0.25">
      <c r="A272517">
        <v>1</v>
      </c>
      <c r="B272517">
        <v>2</v>
      </c>
      <c r="C272517">
        <v>2</v>
      </c>
      <c r="D272517">
        <v>3</v>
      </c>
    </row>
    <row r="272518" spans="1:4" x14ac:dyDescent="0.25">
      <c r="A272518">
        <v>1</v>
      </c>
      <c r="B272518">
        <v>3</v>
      </c>
      <c r="C272518">
        <v>0</v>
      </c>
      <c r="D272518">
        <v>0</v>
      </c>
    </row>
    <row r="272519" spans="1:4" x14ac:dyDescent="0.25">
      <c r="A272519">
        <v>1</v>
      </c>
      <c r="B272519">
        <v>2</v>
      </c>
      <c r="C272519">
        <v>2</v>
      </c>
      <c r="D272519">
        <v>3</v>
      </c>
    </row>
    <row r="272520" spans="1:4" x14ac:dyDescent="0.25">
      <c r="A272520">
        <v>1</v>
      </c>
      <c r="B272520">
        <v>2</v>
      </c>
      <c r="C272520">
        <v>2</v>
      </c>
      <c r="D272520">
        <v>3</v>
      </c>
    </row>
    <row r="272521" spans="1:4" x14ac:dyDescent="0.25">
      <c r="A272521">
        <v>1</v>
      </c>
      <c r="B272521">
        <v>2</v>
      </c>
      <c r="C272521">
        <v>2</v>
      </c>
      <c r="D272521">
        <v>3</v>
      </c>
    </row>
    <row r="272522" spans="1:4" x14ac:dyDescent="0.25">
      <c r="A272522">
        <v>1</v>
      </c>
      <c r="B272522">
        <v>2</v>
      </c>
      <c r="C272522">
        <v>2</v>
      </c>
      <c r="D272522">
        <v>3</v>
      </c>
    </row>
    <row r="272523" spans="1:4" x14ac:dyDescent="0.25">
      <c r="A272523">
        <v>1</v>
      </c>
      <c r="B272523">
        <v>2</v>
      </c>
      <c r="C272523">
        <v>2</v>
      </c>
      <c r="D272523">
        <v>3</v>
      </c>
    </row>
    <row r="272524" spans="1:4" x14ac:dyDescent="0.25">
      <c r="A272524">
        <v>1</v>
      </c>
      <c r="B272524">
        <v>2</v>
      </c>
      <c r="C272524">
        <v>2</v>
      </c>
      <c r="D272524">
        <v>3</v>
      </c>
    </row>
    <row r="272525" spans="1:4" x14ac:dyDescent="0.25">
      <c r="A272525">
        <v>1</v>
      </c>
      <c r="B272525">
        <v>2</v>
      </c>
      <c r="C272525">
        <v>2</v>
      </c>
      <c r="D272525">
        <v>3</v>
      </c>
    </row>
    <row r="272526" spans="1:4" x14ac:dyDescent="0.25">
      <c r="A272526">
        <v>1</v>
      </c>
      <c r="B272526">
        <v>2</v>
      </c>
      <c r="C272526">
        <v>2</v>
      </c>
      <c r="D272526">
        <v>3</v>
      </c>
    </row>
    <row r="272527" spans="1:4" x14ac:dyDescent="0.25">
      <c r="A272527">
        <v>1</v>
      </c>
      <c r="B272527">
        <v>2</v>
      </c>
      <c r="C272527">
        <v>2</v>
      </c>
      <c r="D272527">
        <v>3</v>
      </c>
    </row>
    <row r="272528" spans="1:4" x14ac:dyDescent="0.25">
      <c r="A272528">
        <v>1</v>
      </c>
      <c r="B272528">
        <v>2</v>
      </c>
      <c r="C272528">
        <v>2</v>
      </c>
      <c r="D272528">
        <v>3</v>
      </c>
    </row>
    <row r="272529" spans="1:4" x14ac:dyDescent="0.25">
      <c r="A272529">
        <v>1</v>
      </c>
      <c r="B272529">
        <v>2</v>
      </c>
      <c r="C272529">
        <v>2</v>
      </c>
      <c r="D272529">
        <v>3</v>
      </c>
    </row>
    <row r="272530" spans="1:4" x14ac:dyDescent="0.25">
      <c r="A272530">
        <v>1</v>
      </c>
      <c r="B272530">
        <v>2</v>
      </c>
      <c r="C272530">
        <v>2</v>
      </c>
      <c r="D272530">
        <v>3</v>
      </c>
    </row>
    <row r="272531" spans="1:4" x14ac:dyDescent="0.25">
      <c r="A272531">
        <v>1</v>
      </c>
      <c r="B272531">
        <v>2</v>
      </c>
      <c r="C272531">
        <v>2</v>
      </c>
      <c r="D272531">
        <v>3</v>
      </c>
    </row>
    <row r="272532" spans="1:4" x14ac:dyDescent="0.25">
      <c r="A272532">
        <v>1</v>
      </c>
      <c r="B272532">
        <v>2</v>
      </c>
      <c r="C272532">
        <v>2</v>
      </c>
      <c r="D272532">
        <v>3</v>
      </c>
    </row>
    <row r="272533" spans="1:4" x14ac:dyDescent="0.25">
      <c r="A272533">
        <v>1</v>
      </c>
      <c r="B272533">
        <v>2</v>
      </c>
      <c r="C272533">
        <v>2</v>
      </c>
      <c r="D272533">
        <v>3</v>
      </c>
    </row>
    <row r="272534" spans="1:4" x14ac:dyDescent="0.25">
      <c r="A272534">
        <v>1</v>
      </c>
      <c r="B272534">
        <v>2</v>
      </c>
      <c r="C272534">
        <v>2</v>
      </c>
      <c r="D272534">
        <v>3</v>
      </c>
    </row>
    <row r="272535" spans="1:4" x14ac:dyDescent="0.25">
      <c r="A272535">
        <v>1</v>
      </c>
      <c r="B272535">
        <v>2</v>
      </c>
      <c r="C272535">
        <v>2</v>
      </c>
      <c r="D272535">
        <v>3</v>
      </c>
    </row>
    <row r="272536" spans="1:4" x14ac:dyDescent="0.25">
      <c r="A272536">
        <v>4</v>
      </c>
      <c r="B272536">
        <v>1</v>
      </c>
      <c r="C272536">
        <v>1</v>
      </c>
      <c r="D272536">
        <v>0</v>
      </c>
    </row>
    <row r="272537" spans="1:4" x14ac:dyDescent="0.25">
      <c r="A272537">
        <v>1</v>
      </c>
      <c r="B272537">
        <v>2</v>
      </c>
      <c r="C272537">
        <v>2</v>
      </c>
      <c r="D272537">
        <v>3</v>
      </c>
    </row>
    <row r="272538" spans="1:4" x14ac:dyDescent="0.25">
      <c r="A272538">
        <v>1</v>
      </c>
      <c r="B272538">
        <v>2</v>
      </c>
      <c r="C272538">
        <v>1</v>
      </c>
      <c r="D272538">
        <v>0</v>
      </c>
    </row>
    <row r="272539" spans="1:4" x14ac:dyDescent="0.25">
      <c r="A272539">
        <v>1</v>
      </c>
      <c r="B272539">
        <v>2</v>
      </c>
      <c r="C272539">
        <v>2</v>
      </c>
      <c r="D272539">
        <v>3</v>
      </c>
    </row>
    <row r="272540" spans="1:4" x14ac:dyDescent="0.25">
      <c r="A272540">
        <v>1</v>
      </c>
      <c r="B272540">
        <v>2</v>
      </c>
      <c r="C272540">
        <v>2</v>
      </c>
      <c r="D272540">
        <v>3</v>
      </c>
    </row>
    <row r="272541" spans="1:4" x14ac:dyDescent="0.25">
      <c r="A272541">
        <v>1</v>
      </c>
      <c r="B272541">
        <v>2</v>
      </c>
      <c r="C272541">
        <v>2</v>
      </c>
      <c r="D272541">
        <v>3</v>
      </c>
    </row>
    <row r="272542" spans="1:4" x14ac:dyDescent="0.25">
      <c r="A272542">
        <v>1</v>
      </c>
      <c r="B272542">
        <v>2</v>
      </c>
      <c r="C272542">
        <v>2</v>
      </c>
      <c r="D272542">
        <v>3</v>
      </c>
    </row>
    <row r="272543" spans="1:4" x14ac:dyDescent="0.25">
      <c r="A272543">
        <v>1</v>
      </c>
      <c r="B272543">
        <v>2</v>
      </c>
      <c r="C272543">
        <v>2</v>
      </c>
      <c r="D272543">
        <v>3</v>
      </c>
    </row>
    <row r="272544" spans="1:4" x14ac:dyDescent="0.25">
      <c r="A272544">
        <v>1</v>
      </c>
      <c r="B272544">
        <v>2</v>
      </c>
      <c r="C272544">
        <v>2</v>
      </c>
      <c r="D272544">
        <v>3</v>
      </c>
    </row>
    <row r="272545" spans="1:4" x14ac:dyDescent="0.25">
      <c r="A272545">
        <v>1</v>
      </c>
      <c r="B272545">
        <v>2</v>
      </c>
      <c r="C272545">
        <v>2</v>
      </c>
      <c r="D272545">
        <v>3</v>
      </c>
    </row>
    <row r="272546" spans="1:4" x14ac:dyDescent="0.25">
      <c r="A272546">
        <v>1</v>
      </c>
      <c r="B272546">
        <v>2</v>
      </c>
      <c r="C272546">
        <v>2</v>
      </c>
      <c r="D272546">
        <v>3</v>
      </c>
    </row>
    <row r="272547" spans="1:4" x14ac:dyDescent="0.25">
      <c r="A272547">
        <v>1</v>
      </c>
      <c r="B272547">
        <v>2</v>
      </c>
      <c r="C272547">
        <v>2</v>
      </c>
      <c r="D272547">
        <v>3</v>
      </c>
    </row>
    <row r="272548" spans="1:4" x14ac:dyDescent="0.25">
      <c r="A272548">
        <v>1</v>
      </c>
      <c r="B272548">
        <v>2</v>
      </c>
      <c r="C272548">
        <v>2</v>
      </c>
      <c r="D272548">
        <v>3</v>
      </c>
    </row>
    <row r="272549" spans="1:4" x14ac:dyDescent="0.25">
      <c r="A272549">
        <v>2</v>
      </c>
      <c r="B272549">
        <v>4</v>
      </c>
      <c r="C272549">
        <v>1</v>
      </c>
      <c r="D272549">
        <v>0</v>
      </c>
    </row>
    <row r="272550" spans="1:4" x14ac:dyDescent="0.25">
      <c r="A272550">
        <v>1</v>
      </c>
      <c r="B272550">
        <v>2</v>
      </c>
      <c r="C272550">
        <v>2</v>
      </c>
      <c r="D272550">
        <v>3</v>
      </c>
    </row>
    <row r="272551" spans="1:4" x14ac:dyDescent="0.25">
      <c r="A272551">
        <v>4</v>
      </c>
      <c r="B272551">
        <v>4</v>
      </c>
      <c r="C272551">
        <v>1</v>
      </c>
      <c r="D272551">
        <v>0</v>
      </c>
    </row>
    <row r="272552" spans="1:4" x14ac:dyDescent="0.25">
      <c r="A272552">
        <v>1</v>
      </c>
      <c r="B272552">
        <v>2</v>
      </c>
      <c r="C272552">
        <v>2</v>
      </c>
      <c r="D272552">
        <v>3</v>
      </c>
    </row>
    <row r="272553" spans="1:4" x14ac:dyDescent="0.25">
      <c r="A272553">
        <v>1</v>
      </c>
      <c r="B272553">
        <v>2</v>
      </c>
      <c r="C272553">
        <v>2</v>
      </c>
      <c r="D272553">
        <v>3</v>
      </c>
    </row>
    <row r="272554" spans="1:4" x14ac:dyDescent="0.25">
      <c r="A272554">
        <v>1</v>
      </c>
      <c r="B272554">
        <v>2</v>
      </c>
      <c r="C272554">
        <v>2</v>
      </c>
      <c r="D272554">
        <v>3</v>
      </c>
    </row>
    <row r="272555" spans="1:4" x14ac:dyDescent="0.25">
      <c r="A272555">
        <v>1</v>
      </c>
      <c r="B272555">
        <v>2</v>
      </c>
      <c r="C272555">
        <v>2</v>
      </c>
      <c r="D272555">
        <v>3</v>
      </c>
    </row>
    <row r="272556" spans="1:4" x14ac:dyDescent="0.25">
      <c r="A272556">
        <v>1</v>
      </c>
      <c r="B272556">
        <v>2</v>
      </c>
      <c r="C272556">
        <v>2</v>
      </c>
      <c r="D272556">
        <v>3</v>
      </c>
    </row>
    <row r="272557" spans="1:4" x14ac:dyDescent="0.25">
      <c r="A272557">
        <v>1</v>
      </c>
      <c r="B272557">
        <v>2</v>
      </c>
      <c r="C272557">
        <v>2</v>
      </c>
      <c r="D272557">
        <v>3</v>
      </c>
    </row>
    <row r="272558" spans="1:4" x14ac:dyDescent="0.25">
      <c r="A272558">
        <v>1</v>
      </c>
      <c r="B272558">
        <v>1</v>
      </c>
      <c r="C272558">
        <v>2</v>
      </c>
      <c r="D272558">
        <v>0</v>
      </c>
    </row>
    <row r="272559" spans="1:4" x14ac:dyDescent="0.25">
      <c r="A272559">
        <v>1</v>
      </c>
      <c r="B272559">
        <v>2</v>
      </c>
      <c r="C272559">
        <v>2</v>
      </c>
      <c r="D272559">
        <v>3</v>
      </c>
    </row>
    <row r="272560" spans="1:4" x14ac:dyDescent="0.25">
      <c r="A272560">
        <v>1</v>
      </c>
      <c r="B272560">
        <v>2</v>
      </c>
      <c r="C272560">
        <v>2</v>
      </c>
      <c r="D272560">
        <v>3</v>
      </c>
    </row>
    <row r="272561" spans="1:4" x14ac:dyDescent="0.25">
      <c r="A272561">
        <v>1</v>
      </c>
      <c r="B272561">
        <v>2</v>
      </c>
      <c r="C272561">
        <v>2</v>
      </c>
      <c r="D272561">
        <v>3</v>
      </c>
    </row>
    <row r="272562" spans="1:4" x14ac:dyDescent="0.25">
      <c r="A272562">
        <v>1</v>
      </c>
      <c r="B272562">
        <v>2</v>
      </c>
      <c r="C272562">
        <v>2</v>
      </c>
      <c r="D272562">
        <v>3</v>
      </c>
    </row>
    <row r="272563" spans="1:4" x14ac:dyDescent="0.25">
      <c r="A272563">
        <v>1</v>
      </c>
      <c r="B272563">
        <v>2</v>
      </c>
      <c r="C272563">
        <v>2</v>
      </c>
      <c r="D272563">
        <v>3</v>
      </c>
    </row>
    <row r="272564" spans="1:4" x14ac:dyDescent="0.25">
      <c r="A272564">
        <v>1</v>
      </c>
      <c r="B272564">
        <v>2</v>
      </c>
      <c r="C272564">
        <v>2</v>
      </c>
      <c r="D272564">
        <v>3</v>
      </c>
    </row>
    <row r="272565" spans="1:4" x14ac:dyDescent="0.25">
      <c r="A272565">
        <v>1</v>
      </c>
      <c r="B272565">
        <v>2</v>
      </c>
      <c r="C272565">
        <v>2</v>
      </c>
      <c r="D272565">
        <v>3</v>
      </c>
    </row>
    <row r="272566" spans="1:4" x14ac:dyDescent="0.25">
      <c r="A272566">
        <v>1</v>
      </c>
      <c r="B272566">
        <v>2</v>
      </c>
      <c r="C272566">
        <v>2</v>
      </c>
      <c r="D272566">
        <v>3</v>
      </c>
    </row>
    <row r="272567" spans="1:4" x14ac:dyDescent="0.25">
      <c r="A272567">
        <v>1</v>
      </c>
      <c r="B272567">
        <v>2</v>
      </c>
      <c r="C272567">
        <v>2</v>
      </c>
      <c r="D272567">
        <v>3</v>
      </c>
    </row>
    <row r="272568" spans="1:4" x14ac:dyDescent="0.25">
      <c r="A272568">
        <v>1</v>
      </c>
      <c r="B272568">
        <v>3</v>
      </c>
      <c r="C272568">
        <v>2</v>
      </c>
      <c r="D272568">
        <v>0</v>
      </c>
    </row>
    <row r="272569" spans="1:4" x14ac:dyDescent="0.25">
      <c r="A272569">
        <v>2</v>
      </c>
      <c r="B272569">
        <v>3</v>
      </c>
      <c r="C272569">
        <v>2</v>
      </c>
      <c r="D272569">
        <v>0</v>
      </c>
    </row>
    <row r="272570" spans="1:4" x14ac:dyDescent="0.25">
      <c r="A272570">
        <v>3</v>
      </c>
      <c r="B272570">
        <v>3</v>
      </c>
      <c r="C272570">
        <v>2</v>
      </c>
      <c r="D272570">
        <v>0</v>
      </c>
    </row>
    <row r="272571" spans="1:4" x14ac:dyDescent="0.25">
      <c r="A272571">
        <v>4</v>
      </c>
      <c r="B272571">
        <v>3</v>
      </c>
      <c r="C272571">
        <v>2</v>
      </c>
      <c r="D272571">
        <v>0</v>
      </c>
    </row>
    <row r="272572" spans="1:4" x14ac:dyDescent="0.25">
      <c r="A272572">
        <v>1</v>
      </c>
      <c r="B272572">
        <v>2</v>
      </c>
      <c r="C272572">
        <v>2</v>
      </c>
      <c r="D272572">
        <v>3</v>
      </c>
    </row>
    <row r="272573" spans="1:4" x14ac:dyDescent="0.25">
      <c r="A272573">
        <v>1</v>
      </c>
      <c r="B272573">
        <v>2</v>
      </c>
      <c r="C272573">
        <v>2</v>
      </c>
      <c r="D272573">
        <v>3</v>
      </c>
    </row>
    <row r="272574" spans="1:4" x14ac:dyDescent="0.25">
      <c r="A272574">
        <v>1</v>
      </c>
      <c r="B272574">
        <v>2</v>
      </c>
      <c r="C272574">
        <v>2</v>
      </c>
      <c r="D272574">
        <v>3</v>
      </c>
    </row>
    <row r="272575" spans="1:4" x14ac:dyDescent="0.25">
      <c r="A272575">
        <v>1</v>
      </c>
      <c r="B272575">
        <v>2</v>
      </c>
      <c r="C272575">
        <v>2</v>
      </c>
      <c r="D272575">
        <v>3</v>
      </c>
    </row>
    <row r="272576" spans="1:4" x14ac:dyDescent="0.25">
      <c r="A272576">
        <v>4</v>
      </c>
      <c r="B272576">
        <v>4</v>
      </c>
      <c r="C272576">
        <v>2</v>
      </c>
      <c r="D272576">
        <v>0</v>
      </c>
    </row>
    <row r="272577" spans="1:4" x14ac:dyDescent="0.25">
      <c r="A272577">
        <v>1</v>
      </c>
      <c r="B272577">
        <v>2</v>
      </c>
      <c r="C272577">
        <v>2</v>
      </c>
      <c r="D272577">
        <v>3</v>
      </c>
    </row>
    <row r="272578" spans="1:4" x14ac:dyDescent="0.25">
      <c r="A272578">
        <v>1</v>
      </c>
      <c r="B272578">
        <v>2</v>
      </c>
      <c r="C272578">
        <v>2</v>
      </c>
      <c r="D272578">
        <v>3</v>
      </c>
    </row>
    <row r="272579" spans="1:4" x14ac:dyDescent="0.25">
      <c r="A272579">
        <v>1</v>
      </c>
      <c r="B272579">
        <v>2</v>
      </c>
      <c r="C272579">
        <v>2</v>
      </c>
      <c r="D272579">
        <v>3</v>
      </c>
    </row>
    <row r="272580" spans="1:4" x14ac:dyDescent="0.25">
      <c r="A272580">
        <v>1</v>
      </c>
      <c r="B272580">
        <v>2</v>
      </c>
      <c r="C272580">
        <v>2</v>
      </c>
      <c r="D272580">
        <v>3</v>
      </c>
    </row>
    <row r="272581" spans="1:4" x14ac:dyDescent="0.25">
      <c r="A272581">
        <v>1</v>
      </c>
      <c r="B272581">
        <v>2</v>
      </c>
      <c r="C272581">
        <v>2</v>
      </c>
      <c r="D272581">
        <v>3</v>
      </c>
    </row>
    <row r="272582" spans="1:4" x14ac:dyDescent="0.25">
      <c r="A272582">
        <v>1</v>
      </c>
      <c r="B272582">
        <v>2</v>
      </c>
      <c r="C272582">
        <v>2</v>
      </c>
      <c r="D272582">
        <v>3</v>
      </c>
    </row>
    <row r="272583" spans="1:4" x14ac:dyDescent="0.25">
      <c r="A272583">
        <v>1</v>
      </c>
      <c r="B272583">
        <v>2</v>
      </c>
      <c r="C272583">
        <v>2</v>
      </c>
      <c r="D272583">
        <v>3</v>
      </c>
    </row>
    <row r="272584" spans="1:4" x14ac:dyDescent="0.25">
      <c r="A272584">
        <v>2</v>
      </c>
      <c r="B272584">
        <v>1</v>
      </c>
      <c r="C272584">
        <v>3</v>
      </c>
      <c r="D272584">
        <v>0</v>
      </c>
    </row>
    <row r="272585" spans="1:4" x14ac:dyDescent="0.25">
      <c r="A272585">
        <v>1</v>
      </c>
      <c r="B272585">
        <v>2</v>
      </c>
      <c r="C272585">
        <v>2</v>
      </c>
      <c r="D272585">
        <v>3</v>
      </c>
    </row>
    <row r="272586" spans="1:4" x14ac:dyDescent="0.25">
      <c r="A272586">
        <v>1</v>
      </c>
      <c r="B272586">
        <v>2</v>
      </c>
      <c r="C272586">
        <v>2</v>
      </c>
      <c r="D272586">
        <v>3</v>
      </c>
    </row>
    <row r="272587" spans="1:4" x14ac:dyDescent="0.25">
      <c r="A272587">
        <v>1</v>
      </c>
      <c r="B272587">
        <v>2</v>
      </c>
      <c r="C272587">
        <v>2</v>
      </c>
      <c r="D272587">
        <v>3</v>
      </c>
    </row>
    <row r="272588" spans="1:4" x14ac:dyDescent="0.25">
      <c r="A272588">
        <v>1</v>
      </c>
      <c r="B272588">
        <v>2</v>
      </c>
      <c r="C272588">
        <v>2</v>
      </c>
      <c r="D272588">
        <v>3</v>
      </c>
    </row>
    <row r="272589" spans="1:4" x14ac:dyDescent="0.25">
      <c r="A272589">
        <v>1</v>
      </c>
      <c r="B272589">
        <v>2</v>
      </c>
      <c r="C272589">
        <v>2</v>
      </c>
      <c r="D272589">
        <v>3</v>
      </c>
    </row>
    <row r="272590" spans="1:4" x14ac:dyDescent="0.25">
      <c r="A272590">
        <v>1</v>
      </c>
      <c r="B272590">
        <v>2</v>
      </c>
      <c r="C272590">
        <v>2</v>
      </c>
      <c r="D272590">
        <v>3</v>
      </c>
    </row>
    <row r="272591" spans="1:4" x14ac:dyDescent="0.25">
      <c r="A272591">
        <v>1</v>
      </c>
      <c r="B272591">
        <v>2</v>
      </c>
      <c r="C272591">
        <v>2</v>
      </c>
      <c r="D272591">
        <v>3</v>
      </c>
    </row>
    <row r="272592" spans="1:4" x14ac:dyDescent="0.25">
      <c r="A272592">
        <v>1</v>
      </c>
      <c r="B272592">
        <v>2</v>
      </c>
      <c r="C272592">
        <v>2</v>
      </c>
      <c r="D272592">
        <v>3</v>
      </c>
    </row>
    <row r="272593" spans="1:4" x14ac:dyDescent="0.25">
      <c r="A272593">
        <v>1</v>
      </c>
      <c r="B272593">
        <v>2</v>
      </c>
      <c r="C272593">
        <v>2</v>
      </c>
      <c r="D272593">
        <v>3</v>
      </c>
    </row>
    <row r="272594" spans="1:4" x14ac:dyDescent="0.25">
      <c r="A272594">
        <v>2</v>
      </c>
      <c r="B272594">
        <v>3</v>
      </c>
      <c r="C272594">
        <v>3</v>
      </c>
      <c r="D272594">
        <v>0</v>
      </c>
    </row>
    <row r="272595" spans="1:4" x14ac:dyDescent="0.25">
      <c r="A272595">
        <v>1</v>
      </c>
      <c r="B272595">
        <v>2</v>
      </c>
      <c r="C272595">
        <v>2</v>
      </c>
      <c r="D272595">
        <v>3</v>
      </c>
    </row>
    <row r="272596" spans="1:4" x14ac:dyDescent="0.25">
      <c r="A272596">
        <v>1</v>
      </c>
      <c r="B272596">
        <v>2</v>
      </c>
      <c r="C272596">
        <v>2</v>
      </c>
      <c r="D272596">
        <v>3</v>
      </c>
    </row>
    <row r="272597" spans="1:4" x14ac:dyDescent="0.25">
      <c r="A272597">
        <v>1</v>
      </c>
      <c r="B272597">
        <v>2</v>
      </c>
      <c r="C272597">
        <v>2</v>
      </c>
      <c r="D272597">
        <v>3</v>
      </c>
    </row>
    <row r="272598" spans="1:4" x14ac:dyDescent="0.25">
      <c r="A272598">
        <v>1</v>
      </c>
      <c r="B272598">
        <v>2</v>
      </c>
      <c r="C272598">
        <v>2</v>
      </c>
      <c r="D272598">
        <v>3</v>
      </c>
    </row>
    <row r="272599" spans="1:4" x14ac:dyDescent="0.25">
      <c r="A272599">
        <v>1</v>
      </c>
      <c r="B272599">
        <v>2</v>
      </c>
      <c r="C272599">
        <v>2</v>
      </c>
      <c r="D272599">
        <v>3</v>
      </c>
    </row>
    <row r="272600" spans="1:4" x14ac:dyDescent="0.25">
      <c r="A272600">
        <v>1</v>
      </c>
      <c r="B272600">
        <v>2</v>
      </c>
      <c r="C272600">
        <v>2</v>
      </c>
      <c r="D272600">
        <v>3</v>
      </c>
    </row>
    <row r="272601" spans="1:4" x14ac:dyDescent="0.25">
      <c r="A272601">
        <v>1</v>
      </c>
      <c r="B272601">
        <v>2</v>
      </c>
      <c r="C272601">
        <v>2</v>
      </c>
      <c r="D272601">
        <v>3</v>
      </c>
    </row>
    <row r="272602" spans="1:4" x14ac:dyDescent="0.25">
      <c r="A272602">
        <v>0</v>
      </c>
      <c r="B272602">
        <v>0</v>
      </c>
      <c r="C272602">
        <v>4</v>
      </c>
      <c r="D272602">
        <v>0</v>
      </c>
    </row>
    <row r="272603" spans="1:4" x14ac:dyDescent="0.25">
      <c r="A272603">
        <v>1</v>
      </c>
      <c r="B272603">
        <v>2</v>
      </c>
      <c r="C272603">
        <v>2</v>
      </c>
      <c r="D272603">
        <v>3</v>
      </c>
    </row>
    <row r="272604" spans="1:4" x14ac:dyDescent="0.25">
      <c r="A272604">
        <v>1</v>
      </c>
      <c r="B272604">
        <v>2</v>
      </c>
      <c r="C272604">
        <v>2</v>
      </c>
      <c r="D272604">
        <v>3</v>
      </c>
    </row>
    <row r="272605" spans="1:4" x14ac:dyDescent="0.25">
      <c r="A272605">
        <v>1</v>
      </c>
      <c r="B272605">
        <v>2</v>
      </c>
      <c r="C272605">
        <v>2</v>
      </c>
      <c r="D272605">
        <v>3</v>
      </c>
    </row>
    <row r="272606" spans="1:4" x14ac:dyDescent="0.25">
      <c r="A272606">
        <v>4</v>
      </c>
      <c r="B272606">
        <v>0</v>
      </c>
      <c r="C272606">
        <v>4</v>
      </c>
      <c r="D272606">
        <v>0</v>
      </c>
    </row>
    <row r="272607" spans="1:4" x14ac:dyDescent="0.25">
      <c r="A272607">
        <v>1</v>
      </c>
      <c r="B272607">
        <v>2</v>
      </c>
      <c r="C272607">
        <v>2</v>
      </c>
      <c r="D272607">
        <v>3</v>
      </c>
    </row>
    <row r="272608" spans="1:4" x14ac:dyDescent="0.25">
      <c r="A272608">
        <v>1</v>
      </c>
      <c r="B272608">
        <v>2</v>
      </c>
      <c r="C272608">
        <v>2</v>
      </c>
      <c r="D272608">
        <v>3</v>
      </c>
    </row>
    <row r="272609" spans="1:4" x14ac:dyDescent="0.25">
      <c r="A272609">
        <v>1</v>
      </c>
      <c r="B272609">
        <v>2</v>
      </c>
      <c r="C272609">
        <v>2</v>
      </c>
      <c r="D272609">
        <v>3</v>
      </c>
    </row>
    <row r="272610" spans="1:4" x14ac:dyDescent="0.25">
      <c r="A272610">
        <v>1</v>
      </c>
      <c r="B272610">
        <v>2</v>
      </c>
      <c r="C272610">
        <v>2</v>
      </c>
      <c r="D272610">
        <v>3</v>
      </c>
    </row>
    <row r="272611" spans="1:4" x14ac:dyDescent="0.25">
      <c r="A272611">
        <v>1</v>
      </c>
      <c r="B272611">
        <v>2</v>
      </c>
      <c r="C272611">
        <v>2</v>
      </c>
      <c r="D272611">
        <v>3</v>
      </c>
    </row>
    <row r="272612" spans="1:4" x14ac:dyDescent="0.25">
      <c r="A272612">
        <v>1</v>
      </c>
      <c r="B272612">
        <v>2</v>
      </c>
      <c r="C272612">
        <v>2</v>
      </c>
      <c r="D272612">
        <v>3</v>
      </c>
    </row>
    <row r="272613" spans="1:4" x14ac:dyDescent="0.25">
      <c r="A272613">
        <v>1</v>
      </c>
      <c r="B272613">
        <v>2</v>
      </c>
      <c r="C272613">
        <v>2</v>
      </c>
      <c r="D272613">
        <v>3</v>
      </c>
    </row>
    <row r="272614" spans="1:4" x14ac:dyDescent="0.25">
      <c r="A272614">
        <v>2</v>
      </c>
      <c r="B272614">
        <v>2</v>
      </c>
      <c r="C272614">
        <v>4</v>
      </c>
      <c r="D272614">
        <v>0</v>
      </c>
    </row>
    <row r="272615" spans="1:4" x14ac:dyDescent="0.25">
      <c r="A272615">
        <v>3</v>
      </c>
      <c r="B272615">
        <v>2</v>
      </c>
      <c r="C272615">
        <v>4</v>
      </c>
      <c r="D272615">
        <v>0</v>
      </c>
    </row>
    <row r="272616" spans="1:4" x14ac:dyDescent="0.25">
      <c r="A272616">
        <v>4</v>
      </c>
      <c r="B272616">
        <v>2</v>
      </c>
      <c r="C272616">
        <v>4</v>
      </c>
      <c r="D272616">
        <v>0</v>
      </c>
    </row>
    <row r="272617" spans="1:4" x14ac:dyDescent="0.25">
      <c r="A272617">
        <v>1</v>
      </c>
      <c r="B272617">
        <v>2</v>
      </c>
      <c r="C272617">
        <v>2</v>
      </c>
      <c r="D272617">
        <v>3</v>
      </c>
    </row>
    <row r="272618" spans="1:4" x14ac:dyDescent="0.25">
      <c r="A272618">
        <v>1</v>
      </c>
      <c r="B272618">
        <v>2</v>
      </c>
      <c r="C272618">
        <v>2</v>
      </c>
      <c r="D272618">
        <v>3</v>
      </c>
    </row>
    <row r="272619" spans="1:4" x14ac:dyDescent="0.25">
      <c r="A272619">
        <v>1</v>
      </c>
      <c r="B272619">
        <v>2</v>
      </c>
      <c r="C272619">
        <v>2</v>
      </c>
      <c r="D272619">
        <v>3</v>
      </c>
    </row>
    <row r="272620" spans="1:4" x14ac:dyDescent="0.25">
      <c r="A272620">
        <v>3</v>
      </c>
      <c r="B272620">
        <v>3</v>
      </c>
      <c r="C272620">
        <v>4</v>
      </c>
      <c r="D272620">
        <v>0</v>
      </c>
    </row>
    <row r="272621" spans="1:4" x14ac:dyDescent="0.25">
      <c r="A272621">
        <v>1</v>
      </c>
      <c r="B272621">
        <v>2</v>
      </c>
      <c r="C272621">
        <v>2</v>
      </c>
      <c r="D272621">
        <v>3</v>
      </c>
    </row>
    <row r="272622" spans="1:4" x14ac:dyDescent="0.25">
      <c r="A272622">
        <v>1</v>
      </c>
      <c r="B272622">
        <v>2</v>
      </c>
      <c r="C272622">
        <v>2</v>
      </c>
      <c r="D272622">
        <v>3</v>
      </c>
    </row>
    <row r="272623" spans="1:4" x14ac:dyDescent="0.25">
      <c r="A272623">
        <v>1</v>
      </c>
      <c r="B272623">
        <v>2</v>
      </c>
      <c r="C272623">
        <v>2</v>
      </c>
      <c r="D272623">
        <v>3</v>
      </c>
    </row>
    <row r="272624" spans="1:4" x14ac:dyDescent="0.25">
      <c r="A272624">
        <v>1</v>
      </c>
      <c r="B272624">
        <v>2</v>
      </c>
      <c r="C272624">
        <v>2</v>
      </c>
      <c r="D272624">
        <v>3</v>
      </c>
    </row>
    <row r="272625" spans="1:4" x14ac:dyDescent="0.25">
      <c r="A272625">
        <v>3</v>
      </c>
      <c r="B272625">
        <v>4</v>
      </c>
      <c r="C272625">
        <v>4</v>
      </c>
      <c r="D272625">
        <v>0</v>
      </c>
    </row>
    <row r="272626" spans="1:4" x14ac:dyDescent="0.25">
      <c r="A272626">
        <v>1</v>
      </c>
      <c r="B272626">
        <v>2</v>
      </c>
      <c r="C272626">
        <v>2</v>
      </c>
      <c r="D272626">
        <v>3</v>
      </c>
    </row>
    <row r="272627" spans="1:4" x14ac:dyDescent="0.25">
      <c r="A272627">
        <v>1</v>
      </c>
      <c r="B272627">
        <v>2</v>
      </c>
      <c r="C272627">
        <v>2</v>
      </c>
      <c r="D272627">
        <v>3</v>
      </c>
    </row>
    <row r="272628" spans="1:4" x14ac:dyDescent="0.25">
      <c r="A272628">
        <v>1</v>
      </c>
      <c r="B272628">
        <v>2</v>
      </c>
      <c r="C272628">
        <v>2</v>
      </c>
      <c r="D272628">
        <v>3</v>
      </c>
    </row>
    <row r="272629" spans="1:4" x14ac:dyDescent="0.25">
      <c r="A272629">
        <v>1</v>
      </c>
      <c r="B272629">
        <v>2</v>
      </c>
      <c r="C272629">
        <v>2</v>
      </c>
      <c r="D272629">
        <v>3</v>
      </c>
    </row>
    <row r="272630" spans="1:4" x14ac:dyDescent="0.25">
      <c r="A272630">
        <v>1</v>
      </c>
      <c r="B272630">
        <v>2</v>
      </c>
      <c r="C272630">
        <v>2</v>
      </c>
      <c r="D272630">
        <v>3</v>
      </c>
    </row>
    <row r="272631" spans="1:4" x14ac:dyDescent="0.25">
      <c r="A272631">
        <v>1</v>
      </c>
      <c r="B272631">
        <v>2</v>
      </c>
      <c r="C272631">
        <v>2</v>
      </c>
      <c r="D272631">
        <v>3</v>
      </c>
    </row>
    <row r="272632" spans="1:4" x14ac:dyDescent="0.25">
      <c r="A272632">
        <v>1</v>
      </c>
      <c r="B272632">
        <v>2</v>
      </c>
      <c r="C272632">
        <v>2</v>
      </c>
      <c r="D272632">
        <v>3</v>
      </c>
    </row>
    <row r="272633" spans="1:4" x14ac:dyDescent="0.25">
      <c r="A272633">
        <v>1</v>
      </c>
      <c r="B272633">
        <v>1</v>
      </c>
      <c r="C272633">
        <v>0</v>
      </c>
      <c r="D272633">
        <v>1</v>
      </c>
    </row>
    <row r="272634" spans="1:4" x14ac:dyDescent="0.25">
      <c r="A272634">
        <v>1</v>
      </c>
      <c r="B272634">
        <v>2</v>
      </c>
      <c r="C272634">
        <v>2</v>
      </c>
      <c r="D272634">
        <v>3</v>
      </c>
    </row>
    <row r="272635" spans="1:4" x14ac:dyDescent="0.25">
      <c r="A272635">
        <v>1</v>
      </c>
      <c r="B272635">
        <v>2</v>
      </c>
      <c r="C272635">
        <v>2</v>
      </c>
      <c r="D272635">
        <v>3</v>
      </c>
    </row>
    <row r="272636" spans="1:4" x14ac:dyDescent="0.25">
      <c r="A272636">
        <v>1</v>
      </c>
      <c r="B272636">
        <v>2</v>
      </c>
      <c r="C272636">
        <v>2</v>
      </c>
      <c r="D272636">
        <v>3</v>
      </c>
    </row>
    <row r="272637" spans="1:4" x14ac:dyDescent="0.25">
      <c r="A272637">
        <v>1</v>
      </c>
      <c r="B272637">
        <v>2</v>
      </c>
      <c r="C272637">
        <v>2</v>
      </c>
      <c r="D272637">
        <v>3</v>
      </c>
    </row>
    <row r="272638" spans="1:4" x14ac:dyDescent="0.25">
      <c r="A272638">
        <v>1</v>
      </c>
      <c r="B272638">
        <v>2</v>
      </c>
      <c r="C272638">
        <v>2</v>
      </c>
      <c r="D272638">
        <v>3</v>
      </c>
    </row>
    <row r="272639" spans="1:4" x14ac:dyDescent="0.25">
      <c r="A272639">
        <v>1</v>
      </c>
      <c r="B272639">
        <v>2</v>
      </c>
      <c r="C272639">
        <v>2</v>
      </c>
      <c r="D272639">
        <v>3</v>
      </c>
    </row>
    <row r="272640" spans="1:4" x14ac:dyDescent="0.25">
      <c r="A272640">
        <v>1</v>
      </c>
      <c r="B272640">
        <v>2</v>
      </c>
      <c r="C272640">
        <v>2</v>
      </c>
      <c r="D272640">
        <v>3</v>
      </c>
    </row>
    <row r="272641" spans="1:4" x14ac:dyDescent="0.25">
      <c r="A272641">
        <v>1</v>
      </c>
      <c r="B272641">
        <v>2</v>
      </c>
      <c r="C272641">
        <v>2</v>
      </c>
      <c r="D272641">
        <v>3</v>
      </c>
    </row>
    <row r="272642" spans="1:4" x14ac:dyDescent="0.25">
      <c r="A272642">
        <v>1</v>
      </c>
      <c r="B272642">
        <v>2</v>
      </c>
      <c r="C272642">
        <v>2</v>
      </c>
      <c r="D272642">
        <v>3</v>
      </c>
    </row>
    <row r="272643" spans="1:4" x14ac:dyDescent="0.25">
      <c r="A272643">
        <v>1</v>
      </c>
      <c r="B272643">
        <v>3</v>
      </c>
      <c r="C272643">
        <v>0</v>
      </c>
      <c r="D272643">
        <v>1</v>
      </c>
    </row>
    <row r="272644" spans="1:4" x14ac:dyDescent="0.25">
      <c r="A272644">
        <v>1</v>
      </c>
      <c r="B272644">
        <v>2</v>
      </c>
      <c r="C272644">
        <v>2</v>
      </c>
      <c r="D272644">
        <v>3</v>
      </c>
    </row>
    <row r="272645" spans="1:4" x14ac:dyDescent="0.25">
      <c r="A272645">
        <v>1</v>
      </c>
      <c r="B272645">
        <v>2</v>
      </c>
      <c r="C272645">
        <v>2</v>
      </c>
      <c r="D272645">
        <v>3</v>
      </c>
    </row>
    <row r="272646" spans="1:4" x14ac:dyDescent="0.25">
      <c r="A272646">
        <v>1</v>
      </c>
      <c r="B272646">
        <v>2</v>
      </c>
      <c r="C272646">
        <v>2</v>
      </c>
      <c r="D272646">
        <v>3</v>
      </c>
    </row>
    <row r="272647" spans="1:4" x14ac:dyDescent="0.25">
      <c r="A272647">
        <v>0</v>
      </c>
      <c r="B272647">
        <v>4</v>
      </c>
      <c r="C272647">
        <v>0</v>
      </c>
      <c r="D272647">
        <v>1</v>
      </c>
    </row>
    <row r="272648" spans="1:4" x14ac:dyDescent="0.25">
      <c r="A272648">
        <v>1</v>
      </c>
      <c r="B272648">
        <v>2</v>
      </c>
      <c r="C272648">
        <v>2</v>
      </c>
      <c r="D272648">
        <v>3</v>
      </c>
    </row>
    <row r="272649" spans="1:4" x14ac:dyDescent="0.25">
      <c r="A272649">
        <v>1</v>
      </c>
      <c r="B272649">
        <v>2</v>
      </c>
      <c r="C272649">
        <v>2</v>
      </c>
      <c r="D272649">
        <v>3</v>
      </c>
    </row>
    <row r="272650" spans="1:4" x14ac:dyDescent="0.25">
      <c r="A272650">
        <v>1</v>
      </c>
      <c r="B272650">
        <v>2</v>
      </c>
      <c r="C272650">
        <v>2</v>
      </c>
      <c r="D272650">
        <v>3</v>
      </c>
    </row>
    <row r="272651" spans="1:4" x14ac:dyDescent="0.25">
      <c r="A272651">
        <v>1</v>
      </c>
      <c r="B272651">
        <v>2</v>
      </c>
      <c r="C272651">
        <v>2</v>
      </c>
      <c r="D272651">
        <v>3</v>
      </c>
    </row>
    <row r="272652" spans="1:4" x14ac:dyDescent="0.25">
      <c r="A272652">
        <v>1</v>
      </c>
      <c r="B272652">
        <v>2</v>
      </c>
      <c r="C272652">
        <v>2</v>
      </c>
      <c r="D272652">
        <v>3</v>
      </c>
    </row>
    <row r="272653" spans="1:4" x14ac:dyDescent="0.25">
      <c r="A272653">
        <v>1</v>
      </c>
      <c r="B272653">
        <v>0</v>
      </c>
      <c r="C272653">
        <v>1</v>
      </c>
      <c r="D272653">
        <v>1</v>
      </c>
    </row>
    <row r="272654" spans="1:4" x14ac:dyDescent="0.25">
      <c r="A272654">
        <v>1</v>
      </c>
      <c r="B272654">
        <v>2</v>
      </c>
      <c r="C272654">
        <v>2</v>
      </c>
      <c r="D272654">
        <v>3</v>
      </c>
    </row>
    <row r="272655" spans="1:4" x14ac:dyDescent="0.25">
      <c r="A272655">
        <v>1</v>
      </c>
      <c r="B272655">
        <v>2</v>
      </c>
      <c r="C272655">
        <v>2</v>
      </c>
      <c r="D272655">
        <v>3</v>
      </c>
    </row>
    <row r="272656" spans="1:4" x14ac:dyDescent="0.25">
      <c r="A272656">
        <v>4</v>
      </c>
      <c r="B272656">
        <v>0</v>
      </c>
      <c r="C272656">
        <v>1</v>
      </c>
      <c r="D272656">
        <v>1</v>
      </c>
    </row>
    <row r="272657" spans="1:4" x14ac:dyDescent="0.25">
      <c r="A272657">
        <v>1</v>
      </c>
      <c r="B272657">
        <v>2</v>
      </c>
      <c r="C272657">
        <v>2</v>
      </c>
      <c r="D272657">
        <v>3</v>
      </c>
    </row>
    <row r="272658" spans="1:4" x14ac:dyDescent="0.25">
      <c r="A272658">
        <v>1</v>
      </c>
      <c r="B272658">
        <v>2</v>
      </c>
      <c r="C272658">
        <v>2</v>
      </c>
      <c r="D272658">
        <v>3</v>
      </c>
    </row>
    <row r="272659" spans="1:4" x14ac:dyDescent="0.25">
      <c r="A272659">
        <v>1</v>
      </c>
      <c r="B272659">
        <v>2</v>
      </c>
      <c r="C272659">
        <v>2</v>
      </c>
      <c r="D272659">
        <v>3</v>
      </c>
    </row>
    <row r="272660" spans="1:4" x14ac:dyDescent="0.25">
      <c r="A272660">
        <v>1</v>
      </c>
      <c r="B272660">
        <v>2</v>
      </c>
      <c r="C272660">
        <v>2</v>
      </c>
      <c r="D272660">
        <v>3</v>
      </c>
    </row>
    <row r="272661" spans="1:4" x14ac:dyDescent="0.25">
      <c r="A272661">
        <v>1</v>
      </c>
      <c r="B272661">
        <v>2</v>
      </c>
      <c r="C272661">
        <v>2</v>
      </c>
      <c r="D272661">
        <v>3</v>
      </c>
    </row>
    <row r="272662" spans="1:4" x14ac:dyDescent="0.25">
      <c r="A272662">
        <v>1</v>
      </c>
      <c r="B272662">
        <v>2</v>
      </c>
      <c r="C272662">
        <v>2</v>
      </c>
      <c r="D272662">
        <v>3</v>
      </c>
    </row>
    <row r="272663" spans="1:4" x14ac:dyDescent="0.25">
      <c r="A272663">
        <v>1</v>
      </c>
      <c r="B272663">
        <v>2</v>
      </c>
      <c r="C272663">
        <v>2</v>
      </c>
      <c r="D272663">
        <v>3</v>
      </c>
    </row>
    <row r="272664" spans="1:4" x14ac:dyDescent="0.25">
      <c r="A272664">
        <v>1</v>
      </c>
      <c r="B272664">
        <v>2</v>
      </c>
      <c r="C272664">
        <v>2</v>
      </c>
      <c r="D272664">
        <v>3</v>
      </c>
    </row>
    <row r="272665" spans="1:4" x14ac:dyDescent="0.25">
      <c r="A272665">
        <v>1</v>
      </c>
      <c r="B272665">
        <v>2</v>
      </c>
      <c r="C272665">
        <v>2</v>
      </c>
      <c r="D272665">
        <v>3</v>
      </c>
    </row>
    <row r="272666" spans="1:4" x14ac:dyDescent="0.25">
      <c r="A272666">
        <v>1</v>
      </c>
      <c r="B272666">
        <v>2</v>
      </c>
      <c r="C272666">
        <v>2</v>
      </c>
      <c r="D272666">
        <v>3</v>
      </c>
    </row>
    <row r="272667" spans="1:4" x14ac:dyDescent="0.25">
      <c r="A272667">
        <v>1</v>
      </c>
      <c r="B272667">
        <v>2</v>
      </c>
      <c r="C272667">
        <v>2</v>
      </c>
      <c r="D272667">
        <v>3</v>
      </c>
    </row>
    <row r="272668" spans="1:4" x14ac:dyDescent="0.25">
      <c r="A272668">
        <v>1</v>
      </c>
      <c r="B272668">
        <v>3</v>
      </c>
      <c r="C272668">
        <v>1</v>
      </c>
      <c r="D272668">
        <v>1</v>
      </c>
    </row>
    <row r="272669" spans="1:4" x14ac:dyDescent="0.25">
      <c r="A272669">
        <v>1</v>
      </c>
      <c r="B272669">
        <v>2</v>
      </c>
      <c r="C272669">
        <v>2</v>
      </c>
      <c r="D272669">
        <v>3</v>
      </c>
    </row>
    <row r="272670" spans="1:4" x14ac:dyDescent="0.25">
      <c r="A272670">
        <v>1</v>
      </c>
      <c r="B272670">
        <v>2</v>
      </c>
      <c r="C272670">
        <v>2</v>
      </c>
      <c r="D272670">
        <v>3</v>
      </c>
    </row>
    <row r="272671" spans="1:4" x14ac:dyDescent="0.25">
      <c r="A272671">
        <v>1</v>
      </c>
      <c r="B272671">
        <v>2</v>
      </c>
      <c r="C272671">
        <v>2</v>
      </c>
      <c r="D272671">
        <v>3</v>
      </c>
    </row>
    <row r="272672" spans="1:4" x14ac:dyDescent="0.25">
      <c r="A272672">
        <v>1</v>
      </c>
      <c r="B272672">
        <v>2</v>
      </c>
      <c r="C272672">
        <v>2</v>
      </c>
      <c r="D272672">
        <v>3</v>
      </c>
    </row>
    <row r="272673" spans="1:4" x14ac:dyDescent="0.25">
      <c r="A272673">
        <v>1</v>
      </c>
      <c r="B272673">
        <v>2</v>
      </c>
      <c r="C272673">
        <v>2</v>
      </c>
      <c r="D272673">
        <v>3</v>
      </c>
    </row>
    <row r="272674" spans="1:4" x14ac:dyDescent="0.25">
      <c r="A272674">
        <v>2</v>
      </c>
      <c r="B272674">
        <v>4</v>
      </c>
      <c r="C272674">
        <v>1</v>
      </c>
      <c r="D272674">
        <v>1</v>
      </c>
    </row>
    <row r="272675" spans="1:4" x14ac:dyDescent="0.25">
      <c r="A272675">
        <v>1</v>
      </c>
      <c r="B272675">
        <v>2</v>
      </c>
      <c r="C272675">
        <v>2</v>
      </c>
      <c r="D272675">
        <v>3</v>
      </c>
    </row>
    <row r="272676" spans="1:4" x14ac:dyDescent="0.25">
      <c r="A272676">
        <v>1</v>
      </c>
      <c r="B272676">
        <v>2</v>
      </c>
      <c r="C272676">
        <v>2</v>
      </c>
      <c r="D272676">
        <v>3</v>
      </c>
    </row>
    <row r="272677" spans="1:4" x14ac:dyDescent="0.25">
      <c r="A272677">
        <v>1</v>
      </c>
      <c r="B272677">
        <v>2</v>
      </c>
      <c r="C272677">
        <v>2</v>
      </c>
      <c r="D272677">
        <v>3</v>
      </c>
    </row>
    <row r="272678" spans="1:4" x14ac:dyDescent="0.25">
      <c r="A272678">
        <v>1</v>
      </c>
      <c r="B272678">
        <v>0</v>
      </c>
      <c r="C272678">
        <v>2</v>
      </c>
      <c r="D272678">
        <v>1</v>
      </c>
    </row>
    <row r="272679" spans="1:4" x14ac:dyDescent="0.25">
      <c r="A272679">
        <v>1</v>
      </c>
      <c r="B272679">
        <v>2</v>
      </c>
      <c r="C272679">
        <v>2</v>
      </c>
      <c r="D272679">
        <v>3</v>
      </c>
    </row>
    <row r="272680" spans="1:4" x14ac:dyDescent="0.25">
      <c r="A272680">
        <v>1</v>
      </c>
      <c r="B272680">
        <v>2</v>
      </c>
      <c r="C272680">
        <v>2</v>
      </c>
      <c r="D272680">
        <v>3</v>
      </c>
    </row>
    <row r="272681" spans="1:4" x14ac:dyDescent="0.25">
      <c r="A272681">
        <v>1</v>
      </c>
      <c r="B272681">
        <v>2</v>
      </c>
      <c r="C272681">
        <v>2</v>
      </c>
      <c r="D272681">
        <v>3</v>
      </c>
    </row>
    <row r="272682" spans="1:4" x14ac:dyDescent="0.25">
      <c r="A272682">
        <v>1</v>
      </c>
      <c r="B272682">
        <v>2</v>
      </c>
      <c r="C272682">
        <v>2</v>
      </c>
      <c r="D272682">
        <v>3</v>
      </c>
    </row>
    <row r="272683" spans="1:4" x14ac:dyDescent="0.25">
      <c r="A272683">
        <v>1</v>
      </c>
      <c r="B272683">
        <v>2</v>
      </c>
      <c r="C272683">
        <v>2</v>
      </c>
      <c r="D272683">
        <v>3</v>
      </c>
    </row>
    <row r="272684" spans="1:4" x14ac:dyDescent="0.25">
      <c r="A272684">
        <v>1</v>
      </c>
      <c r="B272684">
        <v>2</v>
      </c>
      <c r="C272684">
        <v>2</v>
      </c>
      <c r="D272684">
        <v>3</v>
      </c>
    </row>
    <row r="272685" spans="1:4" x14ac:dyDescent="0.25">
      <c r="A272685">
        <v>1</v>
      </c>
      <c r="B272685">
        <v>2</v>
      </c>
      <c r="C272685">
        <v>2</v>
      </c>
      <c r="D272685">
        <v>3</v>
      </c>
    </row>
    <row r="272686" spans="1:4" x14ac:dyDescent="0.25">
      <c r="A272686">
        <v>1</v>
      </c>
      <c r="B272686">
        <v>2</v>
      </c>
      <c r="C272686">
        <v>2</v>
      </c>
      <c r="D272686">
        <v>3</v>
      </c>
    </row>
    <row r="272687" spans="1:4" x14ac:dyDescent="0.25">
      <c r="A272687">
        <v>1</v>
      </c>
      <c r="B272687">
        <v>2</v>
      </c>
      <c r="C272687">
        <v>2</v>
      </c>
      <c r="D272687">
        <v>3</v>
      </c>
    </row>
    <row r="272688" spans="1:4" x14ac:dyDescent="0.25">
      <c r="A272688">
        <v>1</v>
      </c>
      <c r="B272688">
        <v>2</v>
      </c>
      <c r="C272688">
        <v>2</v>
      </c>
      <c r="D272688">
        <v>1</v>
      </c>
    </row>
    <row r="272689" spans="1:4" x14ac:dyDescent="0.25">
      <c r="A272689">
        <v>1</v>
      </c>
      <c r="B272689">
        <v>2</v>
      </c>
      <c r="C272689">
        <v>2</v>
      </c>
      <c r="D272689">
        <v>3</v>
      </c>
    </row>
    <row r="272690" spans="1:4" x14ac:dyDescent="0.25">
      <c r="A272690">
        <v>3</v>
      </c>
      <c r="B272690">
        <v>2</v>
      </c>
      <c r="C272690">
        <v>2</v>
      </c>
      <c r="D272690">
        <v>1</v>
      </c>
    </row>
    <row r="272691" spans="1:4" x14ac:dyDescent="0.25">
      <c r="A272691">
        <v>1</v>
      </c>
      <c r="B272691">
        <v>2</v>
      </c>
      <c r="C272691">
        <v>2</v>
      </c>
      <c r="D272691">
        <v>3</v>
      </c>
    </row>
    <row r="272692" spans="1:4" x14ac:dyDescent="0.25">
      <c r="A272692">
        <v>1</v>
      </c>
      <c r="B272692">
        <v>2</v>
      </c>
      <c r="C272692">
        <v>2</v>
      </c>
      <c r="D272692">
        <v>3</v>
      </c>
    </row>
    <row r="272693" spans="1:4" x14ac:dyDescent="0.25">
      <c r="A272693">
        <v>1</v>
      </c>
      <c r="B272693">
        <v>3</v>
      </c>
      <c r="C272693">
        <v>2</v>
      </c>
      <c r="D272693">
        <v>1</v>
      </c>
    </row>
    <row r="272694" spans="1:4" x14ac:dyDescent="0.25">
      <c r="A272694">
        <v>1</v>
      </c>
      <c r="B272694">
        <v>2</v>
      </c>
      <c r="C272694">
        <v>2</v>
      </c>
      <c r="D272694">
        <v>3</v>
      </c>
    </row>
    <row r="272695" spans="1:4" x14ac:dyDescent="0.25">
      <c r="A272695">
        <v>1</v>
      </c>
      <c r="B272695">
        <v>2</v>
      </c>
      <c r="C272695">
        <v>2</v>
      </c>
      <c r="D272695">
        <v>3</v>
      </c>
    </row>
    <row r="272696" spans="1:4" x14ac:dyDescent="0.25">
      <c r="A272696">
        <v>1</v>
      </c>
      <c r="B272696">
        <v>2</v>
      </c>
      <c r="C272696">
        <v>2</v>
      </c>
      <c r="D272696">
        <v>3</v>
      </c>
    </row>
    <row r="272697" spans="1:4" x14ac:dyDescent="0.25">
      <c r="A272697">
        <v>1</v>
      </c>
      <c r="B272697">
        <v>2</v>
      </c>
      <c r="C272697">
        <v>2</v>
      </c>
      <c r="D272697">
        <v>3</v>
      </c>
    </row>
    <row r="272698" spans="1:4" x14ac:dyDescent="0.25">
      <c r="A272698">
        <v>1</v>
      </c>
      <c r="B272698">
        <v>2</v>
      </c>
      <c r="C272698">
        <v>2</v>
      </c>
      <c r="D272698">
        <v>3</v>
      </c>
    </row>
    <row r="272699" spans="1:4" x14ac:dyDescent="0.25">
      <c r="A272699">
        <v>1</v>
      </c>
      <c r="B272699">
        <v>2</v>
      </c>
      <c r="C272699">
        <v>2</v>
      </c>
      <c r="D272699">
        <v>3</v>
      </c>
    </row>
    <row r="272700" spans="1:4" x14ac:dyDescent="0.25">
      <c r="A272700">
        <v>3</v>
      </c>
      <c r="B272700">
        <v>4</v>
      </c>
      <c r="C272700">
        <v>2</v>
      </c>
      <c r="D272700">
        <v>1</v>
      </c>
    </row>
    <row r="272701" spans="1:4" x14ac:dyDescent="0.25">
      <c r="A272701">
        <v>1</v>
      </c>
      <c r="B272701">
        <v>2</v>
      </c>
      <c r="C272701">
        <v>2</v>
      </c>
      <c r="D272701">
        <v>3</v>
      </c>
    </row>
    <row r="272702" spans="1:4" x14ac:dyDescent="0.25">
      <c r="A272702">
        <v>0</v>
      </c>
      <c r="B272702">
        <v>0</v>
      </c>
      <c r="C272702">
        <v>3</v>
      </c>
      <c r="D272702">
        <v>1</v>
      </c>
    </row>
    <row r="272703" spans="1:4" x14ac:dyDescent="0.25">
      <c r="A272703">
        <v>1</v>
      </c>
      <c r="B272703">
        <v>2</v>
      </c>
      <c r="C272703">
        <v>2</v>
      </c>
      <c r="D272703">
        <v>3</v>
      </c>
    </row>
    <row r="272704" spans="1:4" x14ac:dyDescent="0.25">
      <c r="A272704">
        <v>1</v>
      </c>
      <c r="B272704">
        <v>2</v>
      </c>
      <c r="C272704">
        <v>2</v>
      </c>
      <c r="D272704">
        <v>3</v>
      </c>
    </row>
    <row r="272705" spans="1:4" x14ac:dyDescent="0.25">
      <c r="A272705">
        <v>1</v>
      </c>
      <c r="B272705">
        <v>2</v>
      </c>
      <c r="C272705">
        <v>2</v>
      </c>
      <c r="D272705">
        <v>3</v>
      </c>
    </row>
    <row r="272706" spans="1:4" x14ac:dyDescent="0.25">
      <c r="A272706">
        <v>1</v>
      </c>
      <c r="B272706">
        <v>2</v>
      </c>
      <c r="C272706">
        <v>2</v>
      </c>
      <c r="D272706">
        <v>3</v>
      </c>
    </row>
    <row r="272707" spans="1:4" x14ac:dyDescent="0.25">
      <c r="A272707">
        <v>1</v>
      </c>
      <c r="B272707">
        <v>2</v>
      </c>
      <c r="C272707">
        <v>2</v>
      </c>
      <c r="D272707">
        <v>3</v>
      </c>
    </row>
    <row r="272708" spans="1:4" x14ac:dyDescent="0.25">
      <c r="A272708">
        <v>1</v>
      </c>
      <c r="B272708">
        <v>2</v>
      </c>
      <c r="C272708">
        <v>2</v>
      </c>
      <c r="D272708">
        <v>3</v>
      </c>
    </row>
    <row r="272709" spans="1:4" x14ac:dyDescent="0.25">
      <c r="A272709">
        <v>2</v>
      </c>
      <c r="B272709">
        <v>1</v>
      </c>
      <c r="C272709">
        <v>3</v>
      </c>
      <c r="D272709">
        <v>1</v>
      </c>
    </row>
    <row r="272710" spans="1:4" x14ac:dyDescent="0.25">
      <c r="A272710">
        <v>1</v>
      </c>
      <c r="B272710">
        <v>2</v>
      </c>
      <c r="C272710">
        <v>2</v>
      </c>
      <c r="D272710">
        <v>3</v>
      </c>
    </row>
    <row r="272711" spans="1:4" x14ac:dyDescent="0.25">
      <c r="A272711">
        <v>1</v>
      </c>
      <c r="B272711">
        <v>2</v>
      </c>
      <c r="C272711">
        <v>2</v>
      </c>
      <c r="D272711">
        <v>3</v>
      </c>
    </row>
    <row r="272712" spans="1:4" x14ac:dyDescent="0.25">
      <c r="A272712">
        <v>1</v>
      </c>
      <c r="B272712">
        <v>2</v>
      </c>
      <c r="C272712">
        <v>2</v>
      </c>
      <c r="D272712">
        <v>3</v>
      </c>
    </row>
    <row r="272713" spans="1:4" x14ac:dyDescent="0.25">
      <c r="A272713">
        <v>1</v>
      </c>
      <c r="B272713">
        <v>2</v>
      </c>
      <c r="C272713">
        <v>2</v>
      </c>
      <c r="D272713">
        <v>3</v>
      </c>
    </row>
    <row r="272714" spans="1:4" x14ac:dyDescent="0.25">
      <c r="A272714">
        <v>1</v>
      </c>
      <c r="B272714">
        <v>2</v>
      </c>
      <c r="C272714">
        <v>2</v>
      </c>
      <c r="D272714">
        <v>3</v>
      </c>
    </row>
    <row r="272715" spans="1:4" x14ac:dyDescent="0.25">
      <c r="A272715">
        <v>1</v>
      </c>
      <c r="B272715">
        <v>2</v>
      </c>
      <c r="C272715">
        <v>2</v>
      </c>
      <c r="D272715">
        <v>3</v>
      </c>
    </row>
    <row r="272716" spans="1:4" x14ac:dyDescent="0.25">
      <c r="A272716">
        <v>1</v>
      </c>
      <c r="B272716">
        <v>2</v>
      </c>
      <c r="C272716">
        <v>2</v>
      </c>
      <c r="D272716">
        <v>3</v>
      </c>
    </row>
    <row r="272717" spans="1:4" x14ac:dyDescent="0.25">
      <c r="A272717">
        <v>1</v>
      </c>
      <c r="B272717">
        <v>2</v>
      </c>
      <c r="C272717">
        <v>2</v>
      </c>
      <c r="D272717">
        <v>3</v>
      </c>
    </row>
    <row r="272718" spans="1:4" x14ac:dyDescent="0.25">
      <c r="A272718">
        <v>1</v>
      </c>
      <c r="B272718">
        <v>2</v>
      </c>
      <c r="C272718">
        <v>2</v>
      </c>
      <c r="D272718">
        <v>3</v>
      </c>
    </row>
    <row r="272719" spans="1:4" x14ac:dyDescent="0.25">
      <c r="A272719">
        <v>1</v>
      </c>
      <c r="B272719">
        <v>2</v>
      </c>
      <c r="C272719">
        <v>2</v>
      </c>
      <c r="D272719">
        <v>3</v>
      </c>
    </row>
    <row r="272720" spans="1:4" x14ac:dyDescent="0.25">
      <c r="A272720">
        <v>3</v>
      </c>
      <c r="B272720">
        <v>3</v>
      </c>
      <c r="C272720">
        <v>3</v>
      </c>
      <c r="D272720">
        <v>1</v>
      </c>
    </row>
    <row r="272721" spans="1:4" x14ac:dyDescent="0.25">
      <c r="A272721">
        <v>1</v>
      </c>
      <c r="B272721">
        <v>2</v>
      </c>
      <c r="C272721">
        <v>2</v>
      </c>
      <c r="D272721">
        <v>3</v>
      </c>
    </row>
    <row r="272722" spans="1:4" x14ac:dyDescent="0.25">
      <c r="A272722">
        <v>1</v>
      </c>
      <c r="B272722">
        <v>2</v>
      </c>
      <c r="C272722">
        <v>2</v>
      </c>
      <c r="D272722">
        <v>3</v>
      </c>
    </row>
    <row r="272723" spans="1:4" x14ac:dyDescent="0.25">
      <c r="A272723">
        <v>1</v>
      </c>
      <c r="B272723">
        <v>2</v>
      </c>
      <c r="C272723">
        <v>2</v>
      </c>
      <c r="D272723">
        <v>3</v>
      </c>
    </row>
    <row r="272724" spans="1:4" x14ac:dyDescent="0.25">
      <c r="A272724">
        <v>1</v>
      </c>
      <c r="B272724">
        <v>2</v>
      </c>
      <c r="C272724">
        <v>2</v>
      </c>
      <c r="D272724">
        <v>3</v>
      </c>
    </row>
    <row r="272725" spans="1:4" x14ac:dyDescent="0.25">
      <c r="A272725">
        <v>3</v>
      </c>
      <c r="B272725">
        <v>4</v>
      </c>
      <c r="C272725">
        <v>3</v>
      </c>
      <c r="D272725">
        <v>1</v>
      </c>
    </row>
    <row r="272726" spans="1:4" x14ac:dyDescent="0.25">
      <c r="A272726">
        <v>1</v>
      </c>
      <c r="B272726">
        <v>2</v>
      </c>
      <c r="C272726">
        <v>2</v>
      </c>
      <c r="D272726">
        <v>3</v>
      </c>
    </row>
    <row r="272727" spans="1:4" x14ac:dyDescent="0.25">
      <c r="A272727">
        <v>1</v>
      </c>
      <c r="B272727">
        <v>2</v>
      </c>
      <c r="C272727">
        <v>2</v>
      </c>
      <c r="D272727">
        <v>3</v>
      </c>
    </row>
    <row r="272728" spans="1:4" x14ac:dyDescent="0.25">
      <c r="A272728">
        <v>1</v>
      </c>
      <c r="B272728">
        <v>2</v>
      </c>
      <c r="C272728">
        <v>2</v>
      </c>
      <c r="D272728">
        <v>3</v>
      </c>
    </row>
    <row r="272729" spans="1:4" x14ac:dyDescent="0.25">
      <c r="A272729">
        <v>1</v>
      </c>
      <c r="B272729">
        <v>2</v>
      </c>
      <c r="C272729">
        <v>2</v>
      </c>
      <c r="D272729">
        <v>3</v>
      </c>
    </row>
    <row r="272730" spans="1:4" x14ac:dyDescent="0.25">
      <c r="A272730">
        <v>1</v>
      </c>
      <c r="B272730">
        <v>2</v>
      </c>
      <c r="C272730">
        <v>2</v>
      </c>
      <c r="D272730">
        <v>3</v>
      </c>
    </row>
    <row r="272731" spans="1:4" x14ac:dyDescent="0.25">
      <c r="A272731">
        <v>1</v>
      </c>
      <c r="B272731">
        <v>2</v>
      </c>
      <c r="C272731">
        <v>2</v>
      </c>
      <c r="D272731">
        <v>3</v>
      </c>
    </row>
    <row r="272732" spans="1:4" x14ac:dyDescent="0.25">
      <c r="A272732">
        <v>1</v>
      </c>
      <c r="B272732">
        <v>2</v>
      </c>
      <c r="C272732">
        <v>2</v>
      </c>
      <c r="D272732">
        <v>3</v>
      </c>
    </row>
    <row r="272733" spans="1:4" x14ac:dyDescent="0.25">
      <c r="A272733">
        <v>1</v>
      </c>
      <c r="B272733">
        <v>2</v>
      </c>
      <c r="C272733">
        <v>2</v>
      </c>
      <c r="D272733">
        <v>3</v>
      </c>
    </row>
    <row r="272734" spans="1:4" x14ac:dyDescent="0.25">
      <c r="A272734">
        <v>1</v>
      </c>
      <c r="B272734">
        <v>2</v>
      </c>
      <c r="C272734">
        <v>2</v>
      </c>
      <c r="D272734">
        <v>3</v>
      </c>
    </row>
    <row r="272735" spans="1:4" x14ac:dyDescent="0.25">
      <c r="A272735">
        <v>1</v>
      </c>
      <c r="B272735">
        <v>2</v>
      </c>
      <c r="C272735">
        <v>2</v>
      </c>
      <c r="D272735">
        <v>3</v>
      </c>
    </row>
    <row r="272736" spans="1:4" x14ac:dyDescent="0.25">
      <c r="A272736">
        <v>1</v>
      </c>
      <c r="B272736">
        <v>2</v>
      </c>
      <c r="C272736">
        <v>2</v>
      </c>
      <c r="D272736">
        <v>3</v>
      </c>
    </row>
    <row r="272737" spans="1:4" x14ac:dyDescent="0.25">
      <c r="A272737">
        <v>1</v>
      </c>
      <c r="B272737">
        <v>2</v>
      </c>
      <c r="C272737">
        <v>2</v>
      </c>
      <c r="D272737">
        <v>3</v>
      </c>
    </row>
    <row r="272738" spans="1:4" x14ac:dyDescent="0.25">
      <c r="A272738">
        <v>1</v>
      </c>
      <c r="B272738">
        <v>2</v>
      </c>
      <c r="C272738">
        <v>2</v>
      </c>
      <c r="D272738">
        <v>3</v>
      </c>
    </row>
    <row r="272739" spans="1:4" x14ac:dyDescent="0.25">
      <c r="A272739">
        <v>1</v>
      </c>
      <c r="B272739">
        <v>2</v>
      </c>
      <c r="C272739">
        <v>2</v>
      </c>
      <c r="D272739">
        <v>3</v>
      </c>
    </row>
    <row r="272740" spans="1:4" x14ac:dyDescent="0.25">
      <c r="A272740">
        <v>3</v>
      </c>
      <c r="B272740">
        <v>2</v>
      </c>
      <c r="C272740">
        <v>4</v>
      </c>
      <c r="D272740">
        <v>1</v>
      </c>
    </row>
    <row r="272741" spans="1:4" x14ac:dyDescent="0.25">
      <c r="A272741">
        <v>4</v>
      </c>
      <c r="B272741">
        <v>2</v>
      </c>
      <c r="C272741">
        <v>4</v>
      </c>
      <c r="D272741">
        <v>1</v>
      </c>
    </row>
    <row r="272742" spans="1:4" x14ac:dyDescent="0.25">
      <c r="A272742">
        <v>1</v>
      </c>
      <c r="B272742">
        <v>2</v>
      </c>
      <c r="C272742">
        <v>2</v>
      </c>
      <c r="D272742">
        <v>3</v>
      </c>
    </row>
    <row r="272743" spans="1:4" x14ac:dyDescent="0.25">
      <c r="A272743">
        <v>1</v>
      </c>
      <c r="B272743">
        <v>2</v>
      </c>
      <c r="C272743">
        <v>2</v>
      </c>
      <c r="D272743">
        <v>3</v>
      </c>
    </row>
    <row r="272744" spans="1:4" x14ac:dyDescent="0.25">
      <c r="A272744">
        <v>1</v>
      </c>
      <c r="B272744">
        <v>2</v>
      </c>
      <c r="C272744">
        <v>2</v>
      </c>
      <c r="D272744">
        <v>3</v>
      </c>
    </row>
    <row r="272745" spans="1:4" x14ac:dyDescent="0.25">
      <c r="A272745">
        <v>3</v>
      </c>
      <c r="B272745">
        <v>3</v>
      </c>
      <c r="C272745">
        <v>4</v>
      </c>
      <c r="D272745">
        <v>1</v>
      </c>
    </row>
    <row r="272746" spans="1:4" x14ac:dyDescent="0.25">
      <c r="A272746">
        <v>1</v>
      </c>
      <c r="B272746">
        <v>2</v>
      </c>
      <c r="C272746">
        <v>2</v>
      </c>
      <c r="D272746">
        <v>3</v>
      </c>
    </row>
    <row r="272747" spans="1:4" x14ac:dyDescent="0.25">
      <c r="A272747">
        <v>1</v>
      </c>
      <c r="B272747">
        <v>2</v>
      </c>
      <c r="C272747">
        <v>2</v>
      </c>
      <c r="D272747">
        <v>3</v>
      </c>
    </row>
    <row r="272748" spans="1:4" x14ac:dyDescent="0.25">
      <c r="A272748">
        <v>1</v>
      </c>
      <c r="B272748">
        <v>2</v>
      </c>
      <c r="C272748">
        <v>2</v>
      </c>
      <c r="D272748">
        <v>3</v>
      </c>
    </row>
    <row r="272749" spans="1:4" x14ac:dyDescent="0.25">
      <c r="A272749">
        <v>1</v>
      </c>
      <c r="B272749">
        <v>2</v>
      </c>
      <c r="C272749">
        <v>2</v>
      </c>
      <c r="D272749">
        <v>3</v>
      </c>
    </row>
    <row r="272750" spans="1:4" x14ac:dyDescent="0.25">
      <c r="A272750">
        <v>3</v>
      </c>
      <c r="B272750">
        <v>4</v>
      </c>
      <c r="C272750">
        <v>4</v>
      </c>
      <c r="D272750">
        <v>1</v>
      </c>
    </row>
    <row r="272751" spans="1:4" x14ac:dyDescent="0.25">
      <c r="A272751">
        <v>4</v>
      </c>
      <c r="B272751">
        <v>4</v>
      </c>
      <c r="C272751">
        <v>4</v>
      </c>
      <c r="D272751">
        <v>1</v>
      </c>
    </row>
    <row r="272752" spans="1:4" x14ac:dyDescent="0.25">
      <c r="A272752">
        <v>0</v>
      </c>
      <c r="B272752">
        <v>0</v>
      </c>
      <c r="C272752">
        <v>0</v>
      </c>
      <c r="D272752">
        <v>2</v>
      </c>
    </row>
    <row r="272753" spans="1:4" x14ac:dyDescent="0.25">
      <c r="A272753">
        <v>1</v>
      </c>
      <c r="B272753">
        <v>0</v>
      </c>
      <c r="C272753">
        <v>0</v>
      </c>
      <c r="D272753">
        <v>2</v>
      </c>
    </row>
    <row r="272754" spans="1:4" x14ac:dyDescent="0.25">
      <c r="A272754">
        <v>1</v>
      </c>
      <c r="B272754">
        <v>2</v>
      </c>
      <c r="C272754">
        <v>2</v>
      </c>
      <c r="D272754">
        <v>3</v>
      </c>
    </row>
    <row r="272755" spans="1:4" x14ac:dyDescent="0.25">
      <c r="A272755">
        <v>1</v>
      </c>
      <c r="B272755">
        <v>2</v>
      </c>
      <c r="C272755">
        <v>2</v>
      </c>
      <c r="D272755">
        <v>3</v>
      </c>
    </row>
    <row r="272756" spans="1:4" x14ac:dyDescent="0.25">
      <c r="A272756">
        <v>1</v>
      </c>
      <c r="B272756">
        <v>2</v>
      </c>
      <c r="C272756">
        <v>2</v>
      </c>
      <c r="D272756">
        <v>3</v>
      </c>
    </row>
    <row r="272757" spans="1:4" x14ac:dyDescent="0.25">
      <c r="A272757">
        <v>1</v>
      </c>
      <c r="B272757">
        <v>2</v>
      </c>
      <c r="C272757">
        <v>2</v>
      </c>
      <c r="D272757">
        <v>3</v>
      </c>
    </row>
    <row r="272758" spans="1:4" x14ac:dyDescent="0.25">
      <c r="A272758">
        <v>1</v>
      </c>
      <c r="B272758">
        <v>1</v>
      </c>
      <c r="C272758">
        <v>0</v>
      </c>
      <c r="D272758">
        <v>2</v>
      </c>
    </row>
    <row r="272759" spans="1:4" x14ac:dyDescent="0.25">
      <c r="A272759">
        <v>1</v>
      </c>
      <c r="B272759">
        <v>2</v>
      </c>
      <c r="C272759">
        <v>2</v>
      </c>
      <c r="D272759">
        <v>3</v>
      </c>
    </row>
    <row r="272760" spans="1:4" x14ac:dyDescent="0.25">
      <c r="A272760">
        <v>1</v>
      </c>
      <c r="B272760">
        <v>2</v>
      </c>
      <c r="C272760">
        <v>2</v>
      </c>
      <c r="D272760">
        <v>3</v>
      </c>
    </row>
    <row r="272761" spans="1:4" x14ac:dyDescent="0.25">
      <c r="A272761">
        <v>1</v>
      </c>
      <c r="B272761">
        <v>2</v>
      </c>
      <c r="C272761">
        <v>2</v>
      </c>
      <c r="D272761">
        <v>3</v>
      </c>
    </row>
    <row r="272762" spans="1:4" x14ac:dyDescent="0.25">
      <c r="A272762">
        <v>1</v>
      </c>
      <c r="B272762">
        <v>2</v>
      </c>
      <c r="C272762">
        <v>2</v>
      </c>
      <c r="D272762">
        <v>3</v>
      </c>
    </row>
    <row r="272763" spans="1:4" x14ac:dyDescent="0.25">
      <c r="A272763">
        <v>1</v>
      </c>
      <c r="B272763">
        <v>2</v>
      </c>
      <c r="C272763">
        <v>0</v>
      </c>
      <c r="D272763">
        <v>2</v>
      </c>
    </row>
    <row r="272764" spans="1:4" x14ac:dyDescent="0.25">
      <c r="A272764">
        <v>1</v>
      </c>
      <c r="B272764">
        <v>2</v>
      </c>
      <c r="C272764">
        <v>2</v>
      </c>
      <c r="D272764">
        <v>3</v>
      </c>
    </row>
    <row r="272765" spans="1:4" x14ac:dyDescent="0.25">
      <c r="A272765">
        <v>1</v>
      </c>
      <c r="B272765">
        <v>2</v>
      </c>
      <c r="C272765">
        <v>2</v>
      </c>
      <c r="D272765">
        <v>3</v>
      </c>
    </row>
    <row r="272766" spans="1:4" x14ac:dyDescent="0.25">
      <c r="A272766">
        <v>1</v>
      </c>
      <c r="B272766">
        <v>2</v>
      </c>
      <c r="C272766">
        <v>2</v>
      </c>
      <c r="D272766">
        <v>3</v>
      </c>
    </row>
    <row r="272767" spans="1:4" x14ac:dyDescent="0.25">
      <c r="A272767">
        <v>0</v>
      </c>
      <c r="B272767">
        <v>3</v>
      </c>
      <c r="C272767">
        <v>0</v>
      </c>
      <c r="D272767">
        <v>2</v>
      </c>
    </row>
    <row r="272768" spans="1:4" x14ac:dyDescent="0.25">
      <c r="A272768">
        <v>1</v>
      </c>
      <c r="B272768">
        <v>3</v>
      </c>
      <c r="C272768">
        <v>0</v>
      </c>
      <c r="D272768">
        <v>2</v>
      </c>
    </row>
    <row r="272769" spans="1:4" x14ac:dyDescent="0.25">
      <c r="A272769">
        <v>1</v>
      </c>
      <c r="B272769">
        <v>2</v>
      </c>
      <c r="C272769">
        <v>2</v>
      </c>
      <c r="D272769">
        <v>3</v>
      </c>
    </row>
    <row r="272770" spans="1:4" x14ac:dyDescent="0.25">
      <c r="A272770">
        <v>1</v>
      </c>
      <c r="B272770">
        <v>2</v>
      </c>
      <c r="C272770">
        <v>2</v>
      </c>
      <c r="D272770">
        <v>3</v>
      </c>
    </row>
    <row r="272771" spans="1:4" x14ac:dyDescent="0.25">
      <c r="A272771">
        <v>1</v>
      </c>
      <c r="B272771">
        <v>2</v>
      </c>
      <c r="C272771">
        <v>2</v>
      </c>
      <c r="D272771">
        <v>3</v>
      </c>
    </row>
    <row r="272772" spans="1:4" x14ac:dyDescent="0.25">
      <c r="A272772">
        <v>1</v>
      </c>
      <c r="B272772">
        <v>2</v>
      </c>
      <c r="C272772">
        <v>2</v>
      </c>
      <c r="D272772">
        <v>3</v>
      </c>
    </row>
    <row r="272773" spans="1:4" x14ac:dyDescent="0.25">
      <c r="A272773">
        <v>1</v>
      </c>
      <c r="B272773">
        <v>4</v>
      </c>
      <c r="C272773">
        <v>0</v>
      </c>
      <c r="D272773">
        <v>2</v>
      </c>
    </row>
    <row r="272774" spans="1:4" x14ac:dyDescent="0.25">
      <c r="A272774">
        <v>2</v>
      </c>
      <c r="B272774">
        <v>4</v>
      </c>
      <c r="C272774">
        <v>0</v>
      </c>
      <c r="D272774">
        <v>2</v>
      </c>
    </row>
    <row r="272775" spans="1:4" x14ac:dyDescent="0.25">
      <c r="A272775">
        <v>1</v>
      </c>
      <c r="B272775">
        <v>2</v>
      </c>
      <c r="C272775">
        <v>2</v>
      </c>
      <c r="D272775">
        <v>3</v>
      </c>
    </row>
    <row r="272776" spans="1:4" x14ac:dyDescent="0.25">
      <c r="A272776">
        <v>1</v>
      </c>
      <c r="B272776">
        <v>2</v>
      </c>
      <c r="C272776">
        <v>2</v>
      </c>
      <c r="D272776">
        <v>3</v>
      </c>
    </row>
    <row r="272777" spans="1:4" x14ac:dyDescent="0.25">
      <c r="A272777">
        <v>1</v>
      </c>
      <c r="B272777">
        <v>2</v>
      </c>
      <c r="C272777">
        <v>2</v>
      </c>
      <c r="D272777">
        <v>3</v>
      </c>
    </row>
    <row r="272778" spans="1:4" x14ac:dyDescent="0.25">
      <c r="A272778">
        <v>1</v>
      </c>
      <c r="B272778">
        <v>0</v>
      </c>
      <c r="C272778">
        <v>1</v>
      </c>
      <c r="D272778">
        <v>2</v>
      </c>
    </row>
    <row r="272779" spans="1:4" x14ac:dyDescent="0.25">
      <c r="A272779">
        <v>1</v>
      </c>
      <c r="B272779">
        <v>2</v>
      </c>
      <c r="C272779">
        <v>2</v>
      </c>
      <c r="D272779">
        <v>3</v>
      </c>
    </row>
    <row r="272780" spans="1:4" x14ac:dyDescent="0.25">
      <c r="A272780">
        <v>1</v>
      </c>
      <c r="B272780">
        <v>2</v>
      </c>
      <c r="C272780">
        <v>2</v>
      </c>
      <c r="D272780">
        <v>3</v>
      </c>
    </row>
    <row r="272781" spans="1:4" x14ac:dyDescent="0.25">
      <c r="A272781">
        <v>4</v>
      </c>
      <c r="B272781">
        <v>0</v>
      </c>
      <c r="C272781">
        <v>1</v>
      </c>
      <c r="D272781">
        <v>2</v>
      </c>
    </row>
    <row r="272782" spans="1:4" x14ac:dyDescent="0.25">
      <c r="A272782">
        <v>0</v>
      </c>
      <c r="B272782">
        <v>1</v>
      </c>
      <c r="C272782">
        <v>1</v>
      </c>
      <c r="D272782">
        <v>2</v>
      </c>
    </row>
    <row r="272783" spans="1:4" x14ac:dyDescent="0.25">
      <c r="A272783">
        <v>1</v>
      </c>
      <c r="B272783">
        <v>1</v>
      </c>
      <c r="C272783">
        <v>1</v>
      </c>
      <c r="D272783">
        <v>2</v>
      </c>
    </row>
    <row r="272784" spans="1:4" x14ac:dyDescent="0.25">
      <c r="A272784">
        <v>1</v>
      </c>
      <c r="B272784">
        <v>2</v>
      </c>
      <c r="C272784">
        <v>2</v>
      </c>
      <c r="D272784">
        <v>3</v>
      </c>
    </row>
    <row r="272785" spans="1:4" x14ac:dyDescent="0.25">
      <c r="A272785">
        <v>1</v>
      </c>
      <c r="B272785">
        <v>2</v>
      </c>
      <c r="C272785">
        <v>2</v>
      </c>
      <c r="D272785">
        <v>3</v>
      </c>
    </row>
    <row r="272786" spans="1:4" x14ac:dyDescent="0.25">
      <c r="A272786">
        <v>1</v>
      </c>
      <c r="B272786">
        <v>2</v>
      </c>
      <c r="C272786">
        <v>2</v>
      </c>
      <c r="D272786">
        <v>3</v>
      </c>
    </row>
    <row r="272787" spans="1:4" x14ac:dyDescent="0.25">
      <c r="A272787">
        <v>1</v>
      </c>
      <c r="B272787">
        <v>2</v>
      </c>
      <c r="C272787">
        <v>2</v>
      </c>
      <c r="D272787">
        <v>3</v>
      </c>
    </row>
    <row r="272788" spans="1:4" x14ac:dyDescent="0.25">
      <c r="A272788">
        <v>1</v>
      </c>
      <c r="B272788">
        <v>2</v>
      </c>
      <c r="C272788">
        <v>1</v>
      </c>
      <c r="D272788">
        <v>2</v>
      </c>
    </row>
    <row r="272789" spans="1:4" x14ac:dyDescent="0.25">
      <c r="A272789">
        <v>1</v>
      </c>
      <c r="B272789">
        <v>2</v>
      </c>
      <c r="C272789">
        <v>2</v>
      </c>
      <c r="D272789">
        <v>3</v>
      </c>
    </row>
    <row r="272790" spans="1:4" x14ac:dyDescent="0.25">
      <c r="A272790">
        <v>1</v>
      </c>
      <c r="B272790">
        <v>2</v>
      </c>
      <c r="C272790">
        <v>2</v>
      </c>
      <c r="D272790">
        <v>3</v>
      </c>
    </row>
    <row r="272791" spans="1:4" x14ac:dyDescent="0.25">
      <c r="A272791">
        <v>1</v>
      </c>
      <c r="B272791">
        <v>2</v>
      </c>
      <c r="C272791">
        <v>2</v>
      </c>
      <c r="D272791">
        <v>3</v>
      </c>
    </row>
    <row r="272792" spans="1:4" x14ac:dyDescent="0.25">
      <c r="A272792">
        <v>1</v>
      </c>
      <c r="B272792">
        <v>2</v>
      </c>
      <c r="C272792">
        <v>2</v>
      </c>
      <c r="D272792">
        <v>3</v>
      </c>
    </row>
    <row r="272793" spans="1:4" x14ac:dyDescent="0.25">
      <c r="A272793">
        <v>1</v>
      </c>
      <c r="B272793">
        <v>3</v>
      </c>
      <c r="C272793">
        <v>1</v>
      </c>
      <c r="D272793">
        <v>2</v>
      </c>
    </row>
    <row r="272794" spans="1:4" x14ac:dyDescent="0.25">
      <c r="A272794">
        <v>1</v>
      </c>
      <c r="B272794">
        <v>2</v>
      </c>
      <c r="C272794">
        <v>2</v>
      </c>
      <c r="D272794">
        <v>3</v>
      </c>
    </row>
    <row r="272795" spans="1:4" x14ac:dyDescent="0.25">
      <c r="A272795">
        <v>1</v>
      </c>
      <c r="B272795">
        <v>2</v>
      </c>
      <c r="C272795">
        <v>2</v>
      </c>
      <c r="D272795">
        <v>3</v>
      </c>
    </row>
    <row r="272796" spans="1:4" x14ac:dyDescent="0.25">
      <c r="A272796">
        <v>4</v>
      </c>
      <c r="B272796">
        <v>3</v>
      </c>
      <c r="C272796">
        <v>1</v>
      </c>
      <c r="D272796">
        <v>2</v>
      </c>
    </row>
    <row r="272797" spans="1:4" x14ac:dyDescent="0.25">
      <c r="A272797">
        <v>0</v>
      </c>
      <c r="B272797">
        <v>4</v>
      </c>
      <c r="C272797">
        <v>1</v>
      </c>
      <c r="D272797">
        <v>2</v>
      </c>
    </row>
    <row r="272798" spans="1:4" x14ac:dyDescent="0.25">
      <c r="A272798">
        <v>1</v>
      </c>
      <c r="B272798">
        <v>4</v>
      </c>
      <c r="C272798">
        <v>1</v>
      </c>
      <c r="D272798">
        <v>2</v>
      </c>
    </row>
    <row r="272799" spans="1:4" x14ac:dyDescent="0.25">
      <c r="A272799">
        <v>1</v>
      </c>
      <c r="B272799">
        <v>2</v>
      </c>
      <c r="C272799">
        <v>2</v>
      </c>
      <c r="D272799">
        <v>3</v>
      </c>
    </row>
    <row r="272800" spans="1:4" x14ac:dyDescent="0.25">
      <c r="A272800">
        <v>1</v>
      </c>
      <c r="B272800">
        <v>2</v>
      </c>
      <c r="C272800">
        <v>2</v>
      </c>
      <c r="D272800">
        <v>3</v>
      </c>
    </row>
    <row r="272801" spans="1:4" x14ac:dyDescent="0.25">
      <c r="A272801">
        <v>1</v>
      </c>
      <c r="B272801">
        <v>2</v>
      </c>
      <c r="C272801">
        <v>2</v>
      </c>
      <c r="D272801">
        <v>3</v>
      </c>
    </row>
    <row r="272802" spans="1:4" x14ac:dyDescent="0.25">
      <c r="A272802">
        <v>1</v>
      </c>
      <c r="B272802">
        <v>2</v>
      </c>
      <c r="C272802">
        <v>2</v>
      </c>
      <c r="D272802">
        <v>3</v>
      </c>
    </row>
    <row r="272803" spans="1:4" x14ac:dyDescent="0.25">
      <c r="A272803">
        <v>1</v>
      </c>
      <c r="B272803">
        <v>2</v>
      </c>
      <c r="C272803">
        <v>2</v>
      </c>
      <c r="D272803">
        <v>3</v>
      </c>
    </row>
    <row r="272804" spans="1:4" x14ac:dyDescent="0.25">
      <c r="A272804">
        <v>1</v>
      </c>
      <c r="B272804">
        <v>2</v>
      </c>
      <c r="C272804">
        <v>2</v>
      </c>
      <c r="D272804">
        <v>3</v>
      </c>
    </row>
    <row r="272805" spans="1:4" x14ac:dyDescent="0.25">
      <c r="A272805">
        <v>3</v>
      </c>
      <c r="B272805">
        <v>0</v>
      </c>
      <c r="C272805">
        <v>2</v>
      </c>
      <c r="D272805">
        <v>2</v>
      </c>
    </row>
    <row r="272806" spans="1:4" x14ac:dyDescent="0.25">
      <c r="A272806">
        <v>1</v>
      </c>
      <c r="B272806">
        <v>2</v>
      </c>
      <c r="C272806">
        <v>2</v>
      </c>
      <c r="D272806">
        <v>3</v>
      </c>
    </row>
    <row r="272807" spans="1:4" x14ac:dyDescent="0.25">
      <c r="A272807">
        <v>1</v>
      </c>
      <c r="B272807">
        <v>2</v>
      </c>
      <c r="C272807">
        <v>2</v>
      </c>
      <c r="D272807">
        <v>3</v>
      </c>
    </row>
    <row r="272808" spans="1:4" x14ac:dyDescent="0.25">
      <c r="A272808">
        <v>1</v>
      </c>
      <c r="B272808">
        <v>1</v>
      </c>
      <c r="C272808">
        <v>2</v>
      </c>
      <c r="D272808">
        <v>2</v>
      </c>
    </row>
    <row r="272809" spans="1:4" x14ac:dyDescent="0.25">
      <c r="A272809">
        <v>1</v>
      </c>
      <c r="B272809">
        <v>2</v>
      </c>
      <c r="C272809">
        <v>2</v>
      </c>
      <c r="D272809">
        <v>3</v>
      </c>
    </row>
    <row r="272810" spans="1:4" x14ac:dyDescent="0.25">
      <c r="A272810">
        <v>1</v>
      </c>
      <c r="B272810">
        <v>2</v>
      </c>
      <c r="C272810">
        <v>2</v>
      </c>
      <c r="D272810">
        <v>3</v>
      </c>
    </row>
    <row r="272811" spans="1:4" x14ac:dyDescent="0.25">
      <c r="A272811">
        <v>1</v>
      </c>
      <c r="B272811">
        <v>2</v>
      </c>
      <c r="C272811">
        <v>2</v>
      </c>
      <c r="D272811">
        <v>3</v>
      </c>
    </row>
    <row r="272812" spans="1:4" x14ac:dyDescent="0.25">
      <c r="A272812">
        <v>1</v>
      </c>
      <c r="B272812">
        <v>2</v>
      </c>
      <c r="C272812">
        <v>2</v>
      </c>
      <c r="D272812">
        <v>3</v>
      </c>
    </row>
    <row r="272813" spans="1:4" x14ac:dyDescent="0.25">
      <c r="A272813">
        <v>1</v>
      </c>
      <c r="B272813">
        <v>2</v>
      </c>
      <c r="C272813">
        <v>2</v>
      </c>
      <c r="D272813">
        <v>2</v>
      </c>
    </row>
    <row r="272814" spans="1:4" x14ac:dyDescent="0.25">
      <c r="A272814">
        <v>1</v>
      </c>
      <c r="B272814">
        <v>2</v>
      </c>
      <c r="C272814">
        <v>2</v>
      </c>
      <c r="D272814">
        <v>3</v>
      </c>
    </row>
    <row r="272815" spans="1:4" x14ac:dyDescent="0.25">
      <c r="A272815">
        <v>1</v>
      </c>
      <c r="B272815">
        <v>2</v>
      </c>
      <c r="C272815">
        <v>2</v>
      </c>
      <c r="D272815">
        <v>3</v>
      </c>
    </row>
    <row r="272816" spans="1:4" x14ac:dyDescent="0.25">
      <c r="A272816">
        <v>1</v>
      </c>
      <c r="B272816">
        <v>2</v>
      </c>
      <c r="C272816">
        <v>2</v>
      </c>
      <c r="D272816">
        <v>3</v>
      </c>
    </row>
    <row r="272817" spans="1:4" x14ac:dyDescent="0.25">
      <c r="A272817">
        <v>1</v>
      </c>
      <c r="B272817">
        <v>2</v>
      </c>
      <c r="C272817">
        <v>2</v>
      </c>
      <c r="D272817">
        <v>3</v>
      </c>
    </row>
    <row r="272818" spans="1:4" x14ac:dyDescent="0.25">
      <c r="A272818">
        <v>1</v>
      </c>
      <c r="B272818">
        <v>2</v>
      </c>
      <c r="C272818">
        <v>2</v>
      </c>
      <c r="D272818">
        <v>3</v>
      </c>
    </row>
    <row r="272819" spans="1:4" x14ac:dyDescent="0.25">
      <c r="A272819">
        <v>1</v>
      </c>
      <c r="B272819">
        <v>2</v>
      </c>
      <c r="C272819">
        <v>2</v>
      </c>
      <c r="D272819">
        <v>3</v>
      </c>
    </row>
    <row r="272820" spans="1:4" x14ac:dyDescent="0.25">
      <c r="A272820">
        <v>3</v>
      </c>
      <c r="B272820">
        <v>3</v>
      </c>
      <c r="C272820">
        <v>2</v>
      </c>
      <c r="D272820">
        <v>2</v>
      </c>
    </row>
    <row r="272821" spans="1:4" x14ac:dyDescent="0.25">
      <c r="A272821">
        <v>4</v>
      </c>
      <c r="B272821">
        <v>3</v>
      </c>
      <c r="C272821">
        <v>2</v>
      </c>
      <c r="D272821">
        <v>2</v>
      </c>
    </row>
    <row r="272822" spans="1:4" x14ac:dyDescent="0.25">
      <c r="A272822">
        <v>1</v>
      </c>
      <c r="B272822">
        <v>2</v>
      </c>
      <c r="C272822">
        <v>2</v>
      </c>
      <c r="D272822">
        <v>3</v>
      </c>
    </row>
    <row r="272823" spans="1:4" x14ac:dyDescent="0.25">
      <c r="A272823">
        <v>1</v>
      </c>
      <c r="B272823">
        <v>4</v>
      </c>
      <c r="C272823">
        <v>2</v>
      </c>
      <c r="D272823">
        <v>2</v>
      </c>
    </row>
    <row r="272824" spans="1:4" x14ac:dyDescent="0.25">
      <c r="A272824">
        <v>1</v>
      </c>
      <c r="B272824">
        <v>2</v>
      </c>
      <c r="C272824">
        <v>2</v>
      </c>
      <c r="D272824">
        <v>3</v>
      </c>
    </row>
    <row r="272825" spans="1:4" x14ac:dyDescent="0.25">
      <c r="A272825">
        <v>3</v>
      </c>
      <c r="B272825">
        <v>4</v>
      </c>
      <c r="C272825">
        <v>2</v>
      </c>
      <c r="D272825">
        <v>2</v>
      </c>
    </row>
    <row r="272826" spans="1:4" x14ac:dyDescent="0.25">
      <c r="A272826">
        <v>4</v>
      </c>
      <c r="B272826">
        <v>4</v>
      </c>
      <c r="C272826">
        <v>2</v>
      </c>
      <c r="D272826">
        <v>2</v>
      </c>
    </row>
    <row r="272827" spans="1:4" x14ac:dyDescent="0.25">
      <c r="A272827">
        <v>0</v>
      </c>
      <c r="B272827">
        <v>0</v>
      </c>
      <c r="C272827">
        <v>3</v>
      </c>
      <c r="D272827">
        <v>2</v>
      </c>
    </row>
    <row r="272828" spans="1:4" x14ac:dyDescent="0.25">
      <c r="A272828">
        <v>1</v>
      </c>
      <c r="B272828">
        <v>2</v>
      </c>
      <c r="C272828">
        <v>2</v>
      </c>
      <c r="D272828">
        <v>3</v>
      </c>
    </row>
    <row r="272829" spans="1:4" x14ac:dyDescent="0.25">
      <c r="A272829">
        <v>1</v>
      </c>
      <c r="B272829">
        <v>2</v>
      </c>
      <c r="C272829">
        <v>2</v>
      </c>
      <c r="D272829">
        <v>3</v>
      </c>
    </row>
    <row r="272830" spans="1:4" x14ac:dyDescent="0.25">
      <c r="A272830">
        <v>1</v>
      </c>
      <c r="B272830">
        <v>2</v>
      </c>
      <c r="C272830">
        <v>2</v>
      </c>
      <c r="D272830">
        <v>3</v>
      </c>
    </row>
    <row r="272831" spans="1:4" x14ac:dyDescent="0.25">
      <c r="A272831">
        <v>1</v>
      </c>
      <c r="B272831">
        <v>2</v>
      </c>
      <c r="C272831">
        <v>2</v>
      </c>
      <c r="D272831">
        <v>3</v>
      </c>
    </row>
    <row r="272832" spans="1:4" x14ac:dyDescent="0.25">
      <c r="A272832">
        <v>1</v>
      </c>
      <c r="B272832">
        <v>2</v>
      </c>
      <c r="C272832">
        <v>2</v>
      </c>
      <c r="D272832">
        <v>3</v>
      </c>
    </row>
    <row r="272833" spans="1:4" x14ac:dyDescent="0.25">
      <c r="A272833">
        <v>1</v>
      </c>
      <c r="B272833">
        <v>2</v>
      </c>
      <c r="C272833">
        <v>2</v>
      </c>
      <c r="D272833">
        <v>3</v>
      </c>
    </row>
    <row r="272834" spans="1:4" x14ac:dyDescent="0.25">
      <c r="A272834">
        <v>1</v>
      </c>
      <c r="B272834">
        <v>2</v>
      </c>
      <c r="C272834">
        <v>2</v>
      </c>
      <c r="D272834">
        <v>3</v>
      </c>
    </row>
    <row r="272835" spans="1:4" x14ac:dyDescent="0.25">
      <c r="A272835">
        <v>1</v>
      </c>
      <c r="B272835">
        <v>2</v>
      </c>
      <c r="C272835">
        <v>2</v>
      </c>
      <c r="D272835">
        <v>3</v>
      </c>
    </row>
    <row r="272836" spans="1:4" x14ac:dyDescent="0.25">
      <c r="A272836">
        <v>1</v>
      </c>
      <c r="B272836">
        <v>2</v>
      </c>
      <c r="C272836">
        <v>2</v>
      </c>
      <c r="D272836">
        <v>3</v>
      </c>
    </row>
    <row r="272837" spans="1:4" x14ac:dyDescent="0.25">
      <c r="A272837">
        <v>1</v>
      </c>
      <c r="B272837">
        <v>2</v>
      </c>
      <c r="C272837">
        <v>2</v>
      </c>
      <c r="D272837">
        <v>3</v>
      </c>
    </row>
    <row r="272838" spans="1:4" x14ac:dyDescent="0.25">
      <c r="A272838">
        <v>1</v>
      </c>
      <c r="B272838">
        <v>2</v>
      </c>
      <c r="C272838">
        <v>2</v>
      </c>
      <c r="D272838">
        <v>3</v>
      </c>
    </row>
    <row r="272839" spans="1:4" x14ac:dyDescent="0.25">
      <c r="A272839">
        <v>1</v>
      </c>
      <c r="B272839">
        <v>2</v>
      </c>
      <c r="C272839">
        <v>2</v>
      </c>
      <c r="D272839">
        <v>3</v>
      </c>
    </row>
    <row r="272840" spans="1:4" x14ac:dyDescent="0.25">
      <c r="A272840">
        <v>1</v>
      </c>
      <c r="B272840">
        <v>2</v>
      </c>
      <c r="C272840">
        <v>2</v>
      </c>
      <c r="D272840">
        <v>3</v>
      </c>
    </row>
    <row r="272841" spans="1:4" x14ac:dyDescent="0.25">
      <c r="A272841">
        <v>4</v>
      </c>
      <c r="B272841">
        <v>2</v>
      </c>
      <c r="C272841">
        <v>3</v>
      </c>
      <c r="D272841">
        <v>2</v>
      </c>
    </row>
    <row r="272842" spans="1:4" x14ac:dyDescent="0.25">
      <c r="A272842">
        <v>1</v>
      </c>
      <c r="B272842">
        <v>2</v>
      </c>
      <c r="C272842">
        <v>2</v>
      </c>
      <c r="D272842">
        <v>3</v>
      </c>
    </row>
    <row r="272843" spans="1:4" x14ac:dyDescent="0.25">
      <c r="A272843">
        <v>1</v>
      </c>
      <c r="B272843">
        <v>2</v>
      </c>
      <c r="C272843">
        <v>2</v>
      </c>
      <c r="D272843">
        <v>3</v>
      </c>
    </row>
    <row r="272844" spans="1:4" x14ac:dyDescent="0.25">
      <c r="A272844">
        <v>1</v>
      </c>
      <c r="B272844">
        <v>2</v>
      </c>
      <c r="C272844">
        <v>2</v>
      </c>
      <c r="D272844">
        <v>3</v>
      </c>
    </row>
    <row r="272845" spans="1:4" x14ac:dyDescent="0.25">
      <c r="A272845">
        <v>3</v>
      </c>
      <c r="B272845">
        <v>3</v>
      </c>
      <c r="C272845">
        <v>3</v>
      </c>
      <c r="D272845">
        <v>2</v>
      </c>
    </row>
    <row r="272846" spans="1:4" x14ac:dyDescent="0.25">
      <c r="A272846">
        <v>1</v>
      </c>
      <c r="B272846">
        <v>2</v>
      </c>
      <c r="C272846">
        <v>2</v>
      </c>
      <c r="D272846">
        <v>3</v>
      </c>
    </row>
    <row r="272847" spans="1:4" x14ac:dyDescent="0.25">
      <c r="A272847">
        <v>1</v>
      </c>
      <c r="B272847">
        <v>2</v>
      </c>
      <c r="C272847">
        <v>2</v>
      </c>
      <c r="D272847">
        <v>3</v>
      </c>
    </row>
    <row r="272848" spans="1:4" x14ac:dyDescent="0.25">
      <c r="A272848">
        <v>1</v>
      </c>
      <c r="B272848">
        <v>2</v>
      </c>
      <c r="C272848">
        <v>2</v>
      </c>
      <c r="D272848">
        <v>3</v>
      </c>
    </row>
    <row r="272849" spans="1:4" x14ac:dyDescent="0.25">
      <c r="A272849">
        <v>2</v>
      </c>
      <c r="B272849">
        <v>4</v>
      </c>
      <c r="C272849">
        <v>3</v>
      </c>
      <c r="D272849">
        <v>2</v>
      </c>
    </row>
    <row r="272850" spans="1:4" x14ac:dyDescent="0.25">
      <c r="A272850">
        <v>3</v>
      </c>
      <c r="B272850">
        <v>4</v>
      </c>
      <c r="C272850">
        <v>3</v>
      </c>
      <c r="D272850">
        <v>2</v>
      </c>
    </row>
    <row r="272851" spans="1:4" x14ac:dyDescent="0.25">
      <c r="A272851">
        <v>1</v>
      </c>
      <c r="B272851">
        <v>2</v>
      </c>
      <c r="C272851">
        <v>2</v>
      </c>
      <c r="D272851">
        <v>3</v>
      </c>
    </row>
    <row r="272852" spans="1:4" x14ac:dyDescent="0.25">
      <c r="A272852">
        <v>0</v>
      </c>
      <c r="B272852">
        <v>0</v>
      </c>
      <c r="C272852">
        <v>4</v>
      </c>
      <c r="D272852">
        <v>2</v>
      </c>
    </row>
    <row r="272853" spans="1:4" x14ac:dyDescent="0.25">
      <c r="A272853">
        <v>1</v>
      </c>
      <c r="B272853">
        <v>2</v>
      </c>
      <c r="C272853">
        <v>2</v>
      </c>
      <c r="D272853">
        <v>3</v>
      </c>
    </row>
    <row r="272854" spans="1:4" x14ac:dyDescent="0.25">
      <c r="A272854">
        <v>1</v>
      </c>
      <c r="B272854">
        <v>2</v>
      </c>
      <c r="C272854">
        <v>2</v>
      </c>
      <c r="D272854">
        <v>3</v>
      </c>
    </row>
    <row r="272855" spans="1:4" x14ac:dyDescent="0.25">
      <c r="A272855">
        <v>3</v>
      </c>
      <c r="B272855">
        <v>0</v>
      </c>
      <c r="C272855">
        <v>4</v>
      </c>
      <c r="D272855">
        <v>2</v>
      </c>
    </row>
    <row r="272856" spans="1:4" x14ac:dyDescent="0.25">
      <c r="A272856">
        <v>1</v>
      </c>
      <c r="B272856">
        <v>2</v>
      </c>
      <c r="C272856">
        <v>2</v>
      </c>
      <c r="D272856">
        <v>3</v>
      </c>
    </row>
    <row r="272857" spans="1:4" x14ac:dyDescent="0.25">
      <c r="A272857">
        <v>0</v>
      </c>
      <c r="B272857">
        <v>1</v>
      </c>
      <c r="C272857">
        <v>4</v>
      </c>
      <c r="D272857">
        <v>2</v>
      </c>
    </row>
    <row r="272858" spans="1:4" x14ac:dyDescent="0.25">
      <c r="A272858">
        <v>1</v>
      </c>
      <c r="B272858">
        <v>2</v>
      </c>
      <c r="C272858">
        <v>2</v>
      </c>
      <c r="D272858">
        <v>3</v>
      </c>
    </row>
    <row r="272859" spans="1:4" x14ac:dyDescent="0.25">
      <c r="A272859">
        <v>1</v>
      </c>
      <c r="B272859">
        <v>2</v>
      </c>
      <c r="C272859">
        <v>2</v>
      </c>
      <c r="D272859">
        <v>3</v>
      </c>
    </row>
    <row r="272860" spans="1:4" x14ac:dyDescent="0.25">
      <c r="A272860">
        <v>1</v>
      </c>
      <c r="B272860">
        <v>2</v>
      </c>
      <c r="C272860">
        <v>2</v>
      </c>
      <c r="D272860">
        <v>3</v>
      </c>
    </row>
    <row r="272861" spans="1:4" x14ac:dyDescent="0.25">
      <c r="A272861">
        <v>4</v>
      </c>
      <c r="B272861">
        <v>1</v>
      </c>
      <c r="C272861">
        <v>4</v>
      </c>
      <c r="D272861">
        <v>2</v>
      </c>
    </row>
    <row r="272862" spans="1:4" x14ac:dyDescent="0.25">
      <c r="A272862">
        <v>0</v>
      </c>
      <c r="B272862">
        <v>2</v>
      </c>
      <c r="C272862">
        <v>4</v>
      </c>
      <c r="D272862">
        <v>2</v>
      </c>
    </row>
    <row r="272863" spans="1:4" x14ac:dyDescent="0.25">
      <c r="A272863">
        <v>1</v>
      </c>
      <c r="B272863">
        <v>2</v>
      </c>
      <c r="C272863">
        <v>2</v>
      </c>
      <c r="D272863">
        <v>3</v>
      </c>
    </row>
    <row r="272864" spans="1:4" x14ac:dyDescent="0.25">
      <c r="A272864">
        <v>1</v>
      </c>
      <c r="B272864">
        <v>2</v>
      </c>
      <c r="C272864">
        <v>2</v>
      </c>
      <c r="D272864">
        <v>3</v>
      </c>
    </row>
    <row r="272865" spans="1:4" x14ac:dyDescent="0.25">
      <c r="A272865">
        <v>3</v>
      </c>
      <c r="B272865">
        <v>2</v>
      </c>
      <c r="C272865">
        <v>4</v>
      </c>
      <c r="D272865">
        <v>2</v>
      </c>
    </row>
    <row r="272866" spans="1:4" x14ac:dyDescent="0.25">
      <c r="A272866">
        <v>1</v>
      </c>
      <c r="B272866">
        <v>2</v>
      </c>
      <c r="C272866">
        <v>2</v>
      </c>
      <c r="D272866">
        <v>3</v>
      </c>
    </row>
    <row r="272867" spans="1:4" x14ac:dyDescent="0.25">
      <c r="A272867">
        <v>1</v>
      </c>
      <c r="B272867">
        <v>2</v>
      </c>
      <c r="C272867">
        <v>2</v>
      </c>
      <c r="D272867">
        <v>3</v>
      </c>
    </row>
    <row r="272868" spans="1:4" x14ac:dyDescent="0.25">
      <c r="A272868">
        <v>1</v>
      </c>
      <c r="B272868">
        <v>2</v>
      </c>
      <c r="C272868">
        <v>2</v>
      </c>
      <c r="D272868">
        <v>3</v>
      </c>
    </row>
    <row r="272869" spans="1:4" x14ac:dyDescent="0.25">
      <c r="A272869">
        <v>1</v>
      </c>
      <c r="B272869">
        <v>2</v>
      </c>
      <c r="C272869">
        <v>2</v>
      </c>
      <c r="D272869">
        <v>3</v>
      </c>
    </row>
    <row r="272870" spans="1:4" x14ac:dyDescent="0.25">
      <c r="A272870">
        <v>3</v>
      </c>
      <c r="B272870">
        <v>3</v>
      </c>
      <c r="C272870">
        <v>4</v>
      </c>
      <c r="D272870">
        <v>2</v>
      </c>
    </row>
    <row r="272871" spans="1:4" x14ac:dyDescent="0.25">
      <c r="A272871">
        <v>4</v>
      </c>
      <c r="B272871">
        <v>3</v>
      </c>
      <c r="C272871">
        <v>4</v>
      </c>
      <c r="D272871">
        <v>2</v>
      </c>
    </row>
    <row r="272872" spans="1:4" x14ac:dyDescent="0.25">
      <c r="A272872">
        <v>1</v>
      </c>
      <c r="B272872">
        <v>2</v>
      </c>
      <c r="C272872">
        <v>2</v>
      </c>
      <c r="D272872">
        <v>3</v>
      </c>
    </row>
    <row r="272873" spans="1:4" x14ac:dyDescent="0.25">
      <c r="A272873">
        <v>1</v>
      </c>
      <c r="B272873">
        <v>2</v>
      </c>
      <c r="C272873">
        <v>2</v>
      </c>
      <c r="D272873">
        <v>3</v>
      </c>
    </row>
    <row r="272874" spans="1:4" x14ac:dyDescent="0.25">
      <c r="A272874">
        <v>1</v>
      </c>
      <c r="B272874">
        <v>2</v>
      </c>
      <c r="C272874">
        <v>2</v>
      </c>
      <c r="D272874">
        <v>3</v>
      </c>
    </row>
    <row r="272875" spans="1:4" x14ac:dyDescent="0.25">
      <c r="A272875">
        <v>3</v>
      </c>
      <c r="B272875">
        <v>4</v>
      </c>
      <c r="C272875">
        <v>4</v>
      </c>
      <c r="D272875">
        <v>2</v>
      </c>
    </row>
    <row r="272876" spans="1:4" x14ac:dyDescent="0.25">
      <c r="A272876">
        <v>1</v>
      </c>
      <c r="B272876">
        <v>2</v>
      </c>
      <c r="C272876">
        <v>2</v>
      </c>
      <c r="D272876">
        <v>3</v>
      </c>
    </row>
    <row r="272877" spans="1:4" x14ac:dyDescent="0.25">
      <c r="A272877">
        <v>1</v>
      </c>
      <c r="B272877">
        <v>2</v>
      </c>
      <c r="C272877">
        <v>2</v>
      </c>
      <c r="D272877">
        <v>3</v>
      </c>
    </row>
    <row r="272878" spans="1:4" x14ac:dyDescent="0.25">
      <c r="A272878">
        <v>1</v>
      </c>
      <c r="B272878">
        <v>2</v>
      </c>
      <c r="C272878">
        <v>2</v>
      </c>
      <c r="D272878">
        <v>3</v>
      </c>
    </row>
    <row r="272879" spans="1:4" x14ac:dyDescent="0.25">
      <c r="A272879">
        <v>1</v>
      </c>
      <c r="B272879">
        <v>2</v>
      </c>
      <c r="C272879">
        <v>2</v>
      </c>
      <c r="D272879">
        <v>3</v>
      </c>
    </row>
    <row r="272880" spans="1:4" x14ac:dyDescent="0.25">
      <c r="A272880">
        <v>1</v>
      </c>
      <c r="B272880">
        <v>2</v>
      </c>
      <c r="C272880">
        <v>2</v>
      </c>
      <c r="D272880">
        <v>3</v>
      </c>
    </row>
    <row r="272881" spans="1:4" x14ac:dyDescent="0.25">
      <c r="A272881">
        <v>1</v>
      </c>
      <c r="B272881">
        <v>2</v>
      </c>
      <c r="C272881">
        <v>2</v>
      </c>
      <c r="D272881">
        <v>3</v>
      </c>
    </row>
    <row r="272882" spans="1:4" x14ac:dyDescent="0.25">
      <c r="A272882">
        <v>1</v>
      </c>
      <c r="B272882">
        <v>2</v>
      </c>
      <c r="C272882">
        <v>2</v>
      </c>
      <c r="D272882">
        <v>3</v>
      </c>
    </row>
    <row r="272883" spans="1:4" x14ac:dyDescent="0.25">
      <c r="A272883">
        <v>1</v>
      </c>
      <c r="B272883">
        <v>1</v>
      </c>
      <c r="C272883">
        <v>0</v>
      </c>
      <c r="D272883">
        <v>3</v>
      </c>
    </row>
    <row r="272884" spans="1:4" x14ac:dyDescent="0.25">
      <c r="A272884">
        <v>1</v>
      </c>
      <c r="B272884">
        <v>2</v>
      </c>
      <c r="C272884">
        <v>2</v>
      </c>
      <c r="D272884">
        <v>3</v>
      </c>
    </row>
    <row r="272885" spans="1:4" x14ac:dyDescent="0.25">
      <c r="A272885">
        <v>1</v>
      </c>
      <c r="B272885">
        <v>2</v>
      </c>
      <c r="C272885">
        <v>2</v>
      </c>
      <c r="D272885">
        <v>3</v>
      </c>
    </row>
    <row r="272886" spans="1:4" x14ac:dyDescent="0.25">
      <c r="A272886">
        <v>1</v>
      </c>
      <c r="B272886">
        <v>2</v>
      </c>
      <c r="C272886">
        <v>2</v>
      </c>
      <c r="D272886">
        <v>3</v>
      </c>
    </row>
    <row r="272887" spans="1:4" x14ac:dyDescent="0.25">
      <c r="A272887">
        <v>1</v>
      </c>
      <c r="B272887">
        <v>2</v>
      </c>
      <c r="C272887">
        <v>2</v>
      </c>
      <c r="D272887">
        <v>3</v>
      </c>
    </row>
    <row r="272888" spans="1:4" x14ac:dyDescent="0.25">
      <c r="A272888">
        <v>1</v>
      </c>
      <c r="B272888">
        <v>2</v>
      </c>
      <c r="C272888">
        <v>2</v>
      </c>
      <c r="D272888">
        <v>3</v>
      </c>
    </row>
    <row r="272889" spans="1:4" x14ac:dyDescent="0.25">
      <c r="A272889">
        <v>2</v>
      </c>
      <c r="B272889">
        <v>2</v>
      </c>
      <c r="C272889">
        <v>0</v>
      </c>
      <c r="D272889">
        <v>3</v>
      </c>
    </row>
    <row r="272890" spans="1:4" x14ac:dyDescent="0.25">
      <c r="A272890">
        <v>1</v>
      </c>
      <c r="B272890">
        <v>2</v>
      </c>
      <c r="C272890">
        <v>2</v>
      </c>
      <c r="D272890">
        <v>3</v>
      </c>
    </row>
    <row r="272891" spans="1:4" x14ac:dyDescent="0.25">
      <c r="A272891">
        <v>1</v>
      </c>
      <c r="B272891">
        <v>2</v>
      </c>
      <c r="C272891">
        <v>2</v>
      </c>
      <c r="D272891">
        <v>3</v>
      </c>
    </row>
    <row r="272892" spans="1:4" x14ac:dyDescent="0.25">
      <c r="A272892">
        <v>1</v>
      </c>
      <c r="B272892">
        <v>2</v>
      </c>
      <c r="C272892">
        <v>2</v>
      </c>
      <c r="D272892">
        <v>3</v>
      </c>
    </row>
    <row r="272893" spans="1:4" x14ac:dyDescent="0.25">
      <c r="A272893">
        <v>1</v>
      </c>
      <c r="B272893">
        <v>2</v>
      </c>
      <c r="C272893">
        <v>2</v>
      </c>
      <c r="D272893">
        <v>3</v>
      </c>
    </row>
    <row r="272894" spans="1:4" x14ac:dyDescent="0.25">
      <c r="A272894">
        <v>1</v>
      </c>
      <c r="B272894">
        <v>2</v>
      </c>
      <c r="C272894">
        <v>2</v>
      </c>
      <c r="D272894">
        <v>3</v>
      </c>
    </row>
    <row r="272895" spans="1:4" x14ac:dyDescent="0.25">
      <c r="A272895">
        <v>1</v>
      </c>
      <c r="B272895">
        <v>2</v>
      </c>
      <c r="C272895">
        <v>2</v>
      </c>
      <c r="D272895">
        <v>3</v>
      </c>
    </row>
    <row r="272896" spans="1:4" x14ac:dyDescent="0.25">
      <c r="A272896">
        <v>1</v>
      </c>
      <c r="B272896">
        <v>2</v>
      </c>
      <c r="C272896">
        <v>2</v>
      </c>
      <c r="D272896">
        <v>3</v>
      </c>
    </row>
    <row r="272897" spans="1:4" x14ac:dyDescent="0.25">
      <c r="A272897">
        <v>1</v>
      </c>
      <c r="B272897">
        <v>2</v>
      </c>
      <c r="C272897">
        <v>2</v>
      </c>
      <c r="D272897">
        <v>3</v>
      </c>
    </row>
    <row r="272898" spans="1:4" x14ac:dyDescent="0.25">
      <c r="A272898">
        <v>1</v>
      </c>
      <c r="B272898">
        <v>4</v>
      </c>
      <c r="C272898">
        <v>0</v>
      </c>
      <c r="D272898">
        <v>3</v>
      </c>
    </row>
    <row r="272899" spans="1:4" x14ac:dyDescent="0.25">
      <c r="A272899">
        <v>1</v>
      </c>
      <c r="B272899">
        <v>2</v>
      </c>
      <c r="C272899">
        <v>2</v>
      </c>
      <c r="D272899">
        <v>3</v>
      </c>
    </row>
    <row r="272900" spans="1:4" x14ac:dyDescent="0.25">
      <c r="A272900">
        <v>1</v>
      </c>
      <c r="B272900">
        <v>2</v>
      </c>
      <c r="C272900">
        <v>2</v>
      </c>
      <c r="D272900">
        <v>3</v>
      </c>
    </row>
    <row r="272901" spans="1:4" x14ac:dyDescent="0.25">
      <c r="A272901">
        <v>1</v>
      </c>
      <c r="B272901">
        <v>2</v>
      </c>
      <c r="C272901">
        <v>2</v>
      </c>
      <c r="D272901">
        <v>3</v>
      </c>
    </row>
    <row r="272902" spans="1:4" x14ac:dyDescent="0.25">
      <c r="A272902">
        <v>1</v>
      </c>
      <c r="B272902">
        <v>2</v>
      </c>
      <c r="C272902">
        <v>2</v>
      </c>
      <c r="D272902">
        <v>3</v>
      </c>
    </row>
    <row r="272903" spans="1:4" x14ac:dyDescent="0.25">
      <c r="A272903">
        <v>1</v>
      </c>
      <c r="B272903">
        <v>0</v>
      </c>
      <c r="C272903">
        <v>1</v>
      </c>
      <c r="D272903">
        <v>3</v>
      </c>
    </row>
    <row r="272904" spans="1:4" x14ac:dyDescent="0.25">
      <c r="A272904">
        <v>1</v>
      </c>
      <c r="B272904">
        <v>2</v>
      </c>
      <c r="C272904">
        <v>2</v>
      </c>
      <c r="D272904">
        <v>3</v>
      </c>
    </row>
    <row r="272905" spans="1:4" x14ac:dyDescent="0.25">
      <c r="A272905">
        <v>1</v>
      </c>
      <c r="B272905">
        <v>2</v>
      </c>
      <c r="C272905">
        <v>2</v>
      </c>
      <c r="D272905">
        <v>3</v>
      </c>
    </row>
    <row r="272906" spans="1:4" x14ac:dyDescent="0.25">
      <c r="A272906">
        <v>1</v>
      </c>
      <c r="B272906">
        <v>2</v>
      </c>
      <c r="C272906">
        <v>2</v>
      </c>
      <c r="D272906">
        <v>3</v>
      </c>
    </row>
    <row r="272907" spans="1:4" x14ac:dyDescent="0.25">
      <c r="A272907">
        <v>1</v>
      </c>
      <c r="B272907">
        <v>2</v>
      </c>
      <c r="C272907">
        <v>2</v>
      </c>
      <c r="D272907">
        <v>3</v>
      </c>
    </row>
    <row r="272908" spans="1:4" x14ac:dyDescent="0.25">
      <c r="A272908">
        <v>1</v>
      </c>
      <c r="B272908">
        <v>2</v>
      </c>
      <c r="C272908">
        <v>2</v>
      </c>
      <c r="D272908">
        <v>3</v>
      </c>
    </row>
    <row r="272909" spans="1:4" x14ac:dyDescent="0.25">
      <c r="A272909">
        <v>1</v>
      </c>
      <c r="B272909">
        <v>2</v>
      </c>
      <c r="C272909">
        <v>2</v>
      </c>
      <c r="D272909">
        <v>3</v>
      </c>
    </row>
    <row r="272910" spans="1:4" x14ac:dyDescent="0.25">
      <c r="A272910">
        <v>1</v>
      </c>
      <c r="B272910">
        <v>2</v>
      </c>
      <c r="C272910">
        <v>2</v>
      </c>
      <c r="D272910">
        <v>3</v>
      </c>
    </row>
    <row r="272911" spans="1:4" x14ac:dyDescent="0.25">
      <c r="A272911">
        <v>1</v>
      </c>
      <c r="B272911">
        <v>2</v>
      </c>
      <c r="C272911">
        <v>2</v>
      </c>
      <c r="D272911">
        <v>3</v>
      </c>
    </row>
    <row r="272912" spans="1:4" x14ac:dyDescent="0.25">
      <c r="A272912">
        <v>1</v>
      </c>
      <c r="B272912">
        <v>2</v>
      </c>
      <c r="C272912">
        <v>2</v>
      </c>
      <c r="D272912">
        <v>3</v>
      </c>
    </row>
    <row r="272913" spans="1:4" x14ac:dyDescent="0.25">
      <c r="A272913">
        <v>1</v>
      </c>
      <c r="B272913">
        <v>2</v>
      </c>
      <c r="C272913">
        <v>1</v>
      </c>
      <c r="D272913">
        <v>3</v>
      </c>
    </row>
    <row r="272914" spans="1:4" x14ac:dyDescent="0.25">
      <c r="A272914">
        <v>1</v>
      </c>
      <c r="B272914">
        <v>2</v>
      </c>
      <c r="C272914">
        <v>2</v>
      </c>
      <c r="D272914">
        <v>3</v>
      </c>
    </row>
    <row r="272915" spans="1:4" x14ac:dyDescent="0.25">
      <c r="A272915">
        <v>1</v>
      </c>
      <c r="B272915">
        <v>2</v>
      </c>
      <c r="C272915">
        <v>2</v>
      </c>
      <c r="D272915">
        <v>3</v>
      </c>
    </row>
    <row r="272916" spans="1:4" x14ac:dyDescent="0.25">
      <c r="A272916">
        <v>1</v>
      </c>
      <c r="B272916">
        <v>2</v>
      </c>
      <c r="C272916">
        <v>2</v>
      </c>
      <c r="D272916">
        <v>3</v>
      </c>
    </row>
    <row r="272917" spans="1:4" x14ac:dyDescent="0.25">
      <c r="A272917">
        <v>1</v>
      </c>
      <c r="B272917">
        <v>2</v>
      </c>
      <c r="C272917">
        <v>2</v>
      </c>
      <c r="D272917">
        <v>3</v>
      </c>
    </row>
    <row r="272918" spans="1:4" x14ac:dyDescent="0.25">
      <c r="A272918">
        <v>1</v>
      </c>
      <c r="B272918">
        <v>3</v>
      </c>
      <c r="C272918">
        <v>1</v>
      </c>
      <c r="D272918">
        <v>3</v>
      </c>
    </row>
    <row r="272919" spans="1:4" x14ac:dyDescent="0.25">
      <c r="A272919">
        <v>1</v>
      </c>
      <c r="B272919">
        <v>2</v>
      </c>
      <c r="C272919">
        <v>2</v>
      </c>
      <c r="D272919">
        <v>3</v>
      </c>
    </row>
    <row r="272920" spans="1:4" x14ac:dyDescent="0.25">
      <c r="A272920">
        <v>1</v>
      </c>
      <c r="B272920">
        <v>2</v>
      </c>
      <c r="C272920">
        <v>2</v>
      </c>
      <c r="D272920">
        <v>3</v>
      </c>
    </row>
    <row r="272921" spans="1:4" x14ac:dyDescent="0.25">
      <c r="A272921">
        <v>1</v>
      </c>
      <c r="B272921">
        <v>2</v>
      </c>
      <c r="C272921">
        <v>2</v>
      </c>
      <c r="D272921">
        <v>3</v>
      </c>
    </row>
    <row r="272922" spans="1:4" x14ac:dyDescent="0.25">
      <c r="A272922">
        <v>1</v>
      </c>
      <c r="B272922">
        <v>2</v>
      </c>
      <c r="C272922">
        <v>2</v>
      </c>
      <c r="D272922">
        <v>3</v>
      </c>
    </row>
    <row r="272923" spans="1:4" x14ac:dyDescent="0.25">
      <c r="A272923">
        <v>1</v>
      </c>
      <c r="B272923">
        <v>4</v>
      </c>
      <c r="C272923">
        <v>1</v>
      </c>
      <c r="D272923">
        <v>3</v>
      </c>
    </row>
    <row r="272924" spans="1:4" x14ac:dyDescent="0.25">
      <c r="A272924">
        <v>1</v>
      </c>
      <c r="B272924">
        <v>2</v>
      </c>
      <c r="C272924">
        <v>2</v>
      </c>
      <c r="D272924">
        <v>3</v>
      </c>
    </row>
    <row r="272925" spans="1:4" x14ac:dyDescent="0.25">
      <c r="A272925">
        <v>1</v>
      </c>
      <c r="B272925">
        <v>2</v>
      </c>
      <c r="C272925">
        <v>2</v>
      </c>
      <c r="D272925">
        <v>3</v>
      </c>
    </row>
    <row r="272926" spans="1:4" x14ac:dyDescent="0.25">
      <c r="A272926">
        <v>1</v>
      </c>
      <c r="B272926">
        <v>2</v>
      </c>
      <c r="C272926">
        <v>2</v>
      </c>
      <c r="D272926">
        <v>3</v>
      </c>
    </row>
    <row r="272927" spans="1:4" x14ac:dyDescent="0.25">
      <c r="A272927">
        <v>1</v>
      </c>
      <c r="B272927">
        <v>2</v>
      </c>
      <c r="C272927">
        <v>2</v>
      </c>
      <c r="D272927">
        <v>3</v>
      </c>
    </row>
    <row r="272928" spans="1:4" x14ac:dyDescent="0.25">
      <c r="A272928">
        <v>1</v>
      </c>
      <c r="B272928">
        <v>0</v>
      </c>
      <c r="C272928">
        <v>2</v>
      </c>
      <c r="D272928">
        <v>3</v>
      </c>
    </row>
    <row r="272929" spans="1:4" x14ac:dyDescent="0.25">
      <c r="A272929">
        <v>1</v>
      </c>
      <c r="B272929">
        <v>2</v>
      </c>
      <c r="C272929">
        <v>2</v>
      </c>
      <c r="D272929">
        <v>3</v>
      </c>
    </row>
    <row r="272930" spans="1:4" x14ac:dyDescent="0.25">
      <c r="A272930">
        <v>1</v>
      </c>
      <c r="B272930">
        <v>2</v>
      </c>
      <c r="C272930">
        <v>2</v>
      </c>
      <c r="D272930">
        <v>3</v>
      </c>
    </row>
    <row r="272931" spans="1:4" x14ac:dyDescent="0.25">
      <c r="A272931">
        <v>1</v>
      </c>
      <c r="B272931">
        <v>2</v>
      </c>
      <c r="C272931">
        <v>2</v>
      </c>
      <c r="D272931">
        <v>3</v>
      </c>
    </row>
    <row r="272932" spans="1:4" x14ac:dyDescent="0.25">
      <c r="A272932">
        <v>1</v>
      </c>
      <c r="B272932">
        <v>2</v>
      </c>
      <c r="C272932">
        <v>2</v>
      </c>
      <c r="D272932">
        <v>3</v>
      </c>
    </row>
    <row r="272933" spans="1:4" x14ac:dyDescent="0.25">
      <c r="A272933">
        <v>1</v>
      </c>
      <c r="B272933">
        <v>1</v>
      </c>
      <c r="C272933">
        <v>2</v>
      </c>
      <c r="D272933">
        <v>3</v>
      </c>
    </row>
    <row r="272934" spans="1:4" x14ac:dyDescent="0.25">
      <c r="A272934">
        <v>1</v>
      </c>
      <c r="B272934">
        <v>2</v>
      </c>
      <c r="C272934">
        <v>2</v>
      </c>
      <c r="D272934">
        <v>3</v>
      </c>
    </row>
    <row r="272935" spans="1:4" x14ac:dyDescent="0.25">
      <c r="A272935">
        <v>1</v>
      </c>
      <c r="B272935">
        <v>2</v>
      </c>
      <c r="C272935">
        <v>2</v>
      </c>
      <c r="D272935">
        <v>3</v>
      </c>
    </row>
    <row r="272936" spans="1:4" x14ac:dyDescent="0.25">
      <c r="A272936">
        <v>1</v>
      </c>
      <c r="B272936">
        <v>2</v>
      </c>
      <c r="C272936">
        <v>2</v>
      </c>
      <c r="D272936">
        <v>3</v>
      </c>
    </row>
    <row r="272937" spans="1:4" x14ac:dyDescent="0.25">
      <c r="A272937">
        <v>1</v>
      </c>
      <c r="B272937">
        <v>2</v>
      </c>
      <c r="C272937">
        <v>2</v>
      </c>
      <c r="D272937">
        <v>3</v>
      </c>
    </row>
    <row r="272938" spans="1:4" x14ac:dyDescent="0.25">
      <c r="A272938">
        <v>1</v>
      </c>
      <c r="B272938">
        <v>2</v>
      </c>
      <c r="C272938">
        <v>2</v>
      </c>
      <c r="D272938">
        <v>3</v>
      </c>
    </row>
    <row r="272939" spans="1:4" x14ac:dyDescent="0.25">
      <c r="A272939">
        <v>1</v>
      </c>
      <c r="B272939">
        <v>2</v>
      </c>
      <c r="C272939">
        <v>2</v>
      </c>
      <c r="D272939">
        <v>3</v>
      </c>
    </row>
    <row r="272940" spans="1:4" x14ac:dyDescent="0.25">
      <c r="A272940">
        <v>1</v>
      </c>
      <c r="B272940">
        <v>2</v>
      </c>
      <c r="C272940">
        <v>2</v>
      </c>
      <c r="D272940">
        <v>3</v>
      </c>
    </row>
    <row r="272941" spans="1:4" x14ac:dyDescent="0.25">
      <c r="A272941">
        <v>1</v>
      </c>
      <c r="B272941">
        <v>2</v>
      </c>
      <c r="C272941">
        <v>2</v>
      </c>
      <c r="D272941">
        <v>3</v>
      </c>
    </row>
    <row r="272942" spans="1:4" x14ac:dyDescent="0.25">
      <c r="A272942">
        <v>0</v>
      </c>
      <c r="B272942">
        <v>3</v>
      </c>
      <c r="C272942">
        <v>2</v>
      </c>
      <c r="D272942">
        <v>3</v>
      </c>
    </row>
    <row r="272943" spans="1:4" x14ac:dyDescent="0.25">
      <c r="A272943">
        <v>1</v>
      </c>
      <c r="B272943">
        <v>2</v>
      </c>
      <c r="C272943">
        <v>2</v>
      </c>
      <c r="D272943">
        <v>3</v>
      </c>
    </row>
    <row r="272944" spans="1:4" x14ac:dyDescent="0.25">
      <c r="A272944">
        <v>1</v>
      </c>
      <c r="B272944">
        <v>2</v>
      </c>
      <c r="C272944">
        <v>2</v>
      </c>
      <c r="D272944">
        <v>3</v>
      </c>
    </row>
    <row r="272945" spans="1:4" x14ac:dyDescent="0.25">
      <c r="A272945">
        <v>1</v>
      </c>
      <c r="B272945">
        <v>2</v>
      </c>
      <c r="C272945">
        <v>2</v>
      </c>
      <c r="D272945">
        <v>3</v>
      </c>
    </row>
    <row r="272946" spans="1:4" x14ac:dyDescent="0.25">
      <c r="A272946">
        <v>1</v>
      </c>
      <c r="B272946">
        <v>2</v>
      </c>
      <c r="C272946">
        <v>2</v>
      </c>
      <c r="D272946">
        <v>3</v>
      </c>
    </row>
    <row r="272947" spans="1:4" x14ac:dyDescent="0.25">
      <c r="A272947">
        <v>1</v>
      </c>
      <c r="B272947">
        <v>2</v>
      </c>
      <c r="C272947">
        <v>2</v>
      </c>
      <c r="D272947">
        <v>3</v>
      </c>
    </row>
    <row r="272948" spans="1:4" x14ac:dyDescent="0.25">
      <c r="A272948">
        <v>1</v>
      </c>
      <c r="B272948">
        <v>2</v>
      </c>
      <c r="C272948">
        <v>2</v>
      </c>
      <c r="D272948">
        <v>3</v>
      </c>
    </row>
    <row r="272949" spans="1:4" x14ac:dyDescent="0.25">
      <c r="A272949">
        <v>1</v>
      </c>
      <c r="B272949">
        <v>2</v>
      </c>
      <c r="C272949">
        <v>2</v>
      </c>
      <c r="D272949">
        <v>3</v>
      </c>
    </row>
    <row r="272950" spans="1:4" x14ac:dyDescent="0.25">
      <c r="A272950">
        <v>1</v>
      </c>
      <c r="B272950">
        <v>2</v>
      </c>
      <c r="C272950">
        <v>2</v>
      </c>
      <c r="D272950">
        <v>3</v>
      </c>
    </row>
    <row r="272951" spans="1:4" x14ac:dyDescent="0.25">
      <c r="A272951">
        <v>1</v>
      </c>
      <c r="B272951">
        <v>2</v>
      </c>
      <c r="C272951">
        <v>2</v>
      </c>
      <c r="D272951">
        <v>3</v>
      </c>
    </row>
    <row r="272952" spans="1:4" x14ac:dyDescent="0.25">
      <c r="A272952">
        <v>1</v>
      </c>
      <c r="B272952">
        <v>2</v>
      </c>
      <c r="C272952">
        <v>2</v>
      </c>
      <c r="D272952">
        <v>3</v>
      </c>
    </row>
    <row r="272953" spans="1:4" x14ac:dyDescent="0.25">
      <c r="A272953">
        <v>1</v>
      </c>
      <c r="B272953">
        <v>2</v>
      </c>
      <c r="C272953">
        <v>2</v>
      </c>
      <c r="D272953">
        <v>3</v>
      </c>
    </row>
    <row r="272954" spans="1:4" x14ac:dyDescent="0.25">
      <c r="A272954">
        <v>1</v>
      </c>
      <c r="B272954">
        <v>2</v>
      </c>
      <c r="C272954">
        <v>2</v>
      </c>
      <c r="D272954">
        <v>3</v>
      </c>
    </row>
    <row r="272955" spans="1:4" x14ac:dyDescent="0.25">
      <c r="A272955">
        <v>1</v>
      </c>
      <c r="B272955">
        <v>2</v>
      </c>
      <c r="C272955">
        <v>2</v>
      </c>
      <c r="D272955">
        <v>3</v>
      </c>
    </row>
    <row r="272956" spans="1:4" x14ac:dyDescent="0.25">
      <c r="A272956">
        <v>1</v>
      </c>
      <c r="B272956">
        <v>2</v>
      </c>
      <c r="C272956">
        <v>2</v>
      </c>
      <c r="D272956">
        <v>3</v>
      </c>
    </row>
    <row r="272957" spans="1:4" x14ac:dyDescent="0.25">
      <c r="A272957">
        <v>1</v>
      </c>
      <c r="B272957">
        <v>2</v>
      </c>
      <c r="C272957">
        <v>2</v>
      </c>
      <c r="D272957">
        <v>3</v>
      </c>
    </row>
    <row r="272958" spans="1:4" x14ac:dyDescent="0.25">
      <c r="A272958">
        <v>1</v>
      </c>
      <c r="B272958">
        <v>2</v>
      </c>
      <c r="C272958">
        <v>2</v>
      </c>
      <c r="D272958">
        <v>3</v>
      </c>
    </row>
    <row r="272959" spans="1:4" x14ac:dyDescent="0.25">
      <c r="A272959">
        <v>1</v>
      </c>
      <c r="B272959">
        <v>2</v>
      </c>
      <c r="C272959">
        <v>2</v>
      </c>
      <c r="D272959">
        <v>3</v>
      </c>
    </row>
    <row r="272960" spans="1:4" x14ac:dyDescent="0.25">
      <c r="A272960">
        <v>1</v>
      </c>
      <c r="B272960">
        <v>2</v>
      </c>
      <c r="C272960">
        <v>2</v>
      </c>
      <c r="D272960">
        <v>3</v>
      </c>
    </row>
    <row r="272961" spans="1:4" x14ac:dyDescent="0.25">
      <c r="A272961">
        <v>1</v>
      </c>
      <c r="B272961">
        <v>2</v>
      </c>
      <c r="C272961">
        <v>2</v>
      </c>
      <c r="D272961">
        <v>3</v>
      </c>
    </row>
    <row r="272962" spans="1:4" x14ac:dyDescent="0.25">
      <c r="A272962">
        <v>1</v>
      </c>
      <c r="B272962">
        <v>2</v>
      </c>
      <c r="C272962">
        <v>2</v>
      </c>
      <c r="D272962">
        <v>3</v>
      </c>
    </row>
    <row r="272963" spans="1:4" x14ac:dyDescent="0.25">
      <c r="A272963">
        <v>1</v>
      </c>
      <c r="B272963">
        <v>2</v>
      </c>
      <c r="C272963">
        <v>2</v>
      </c>
      <c r="D272963">
        <v>3</v>
      </c>
    </row>
    <row r="272964" spans="1:4" x14ac:dyDescent="0.25">
      <c r="A272964">
        <v>1</v>
      </c>
      <c r="B272964">
        <v>2</v>
      </c>
      <c r="C272964">
        <v>2</v>
      </c>
      <c r="D272964">
        <v>3</v>
      </c>
    </row>
    <row r="272965" spans="1:4" x14ac:dyDescent="0.25">
      <c r="A272965">
        <v>3</v>
      </c>
      <c r="B272965">
        <v>2</v>
      </c>
      <c r="C272965">
        <v>3</v>
      </c>
      <c r="D272965">
        <v>3</v>
      </c>
    </row>
    <row r="272966" spans="1:4" x14ac:dyDescent="0.25">
      <c r="A272966">
        <v>1</v>
      </c>
      <c r="B272966">
        <v>2</v>
      </c>
      <c r="C272966">
        <v>2</v>
      </c>
      <c r="D272966">
        <v>3</v>
      </c>
    </row>
    <row r="272967" spans="1:4" x14ac:dyDescent="0.25">
      <c r="A272967">
        <v>1</v>
      </c>
      <c r="B272967">
        <v>2</v>
      </c>
      <c r="C272967">
        <v>2</v>
      </c>
      <c r="D272967">
        <v>3</v>
      </c>
    </row>
    <row r="272968" spans="1:4" x14ac:dyDescent="0.25">
      <c r="A272968">
        <v>1</v>
      </c>
      <c r="B272968">
        <v>2</v>
      </c>
      <c r="C272968">
        <v>2</v>
      </c>
      <c r="D272968">
        <v>3</v>
      </c>
    </row>
    <row r="272969" spans="1:4" x14ac:dyDescent="0.25">
      <c r="A272969">
        <v>1</v>
      </c>
      <c r="B272969">
        <v>2</v>
      </c>
      <c r="C272969">
        <v>2</v>
      </c>
      <c r="D272969">
        <v>3</v>
      </c>
    </row>
    <row r="272970" spans="1:4" x14ac:dyDescent="0.25">
      <c r="A272970">
        <v>1</v>
      </c>
      <c r="B272970">
        <v>2</v>
      </c>
      <c r="C272970">
        <v>2</v>
      </c>
      <c r="D272970">
        <v>3</v>
      </c>
    </row>
    <row r="272971" spans="1:4" x14ac:dyDescent="0.25">
      <c r="A272971">
        <v>1</v>
      </c>
      <c r="B272971">
        <v>2</v>
      </c>
      <c r="C272971">
        <v>2</v>
      </c>
      <c r="D272971">
        <v>3</v>
      </c>
    </row>
    <row r="272972" spans="1:4" x14ac:dyDescent="0.25">
      <c r="A272972">
        <v>1</v>
      </c>
      <c r="B272972">
        <v>2</v>
      </c>
      <c r="C272972">
        <v>2</v>
      </c>
      <c r="D272972">
        <v>3</v>
      </c>
    </row>
    <row r="272973" spans="1:4" x14ac:dyDescent="0.25">
      <c r="A272973">
        <v>1</v>
      </c>
      <c r="B272973">
        <v>2</v>
      </c>
      <c r="C272973">
        <v>2</v>
      </c>
      <c r="D272973">
        <v>3</v>
      </c>
    </row>
    <row r="272974" spans="1:4" x14ac:dyDescent="0.25">
      <c r="A272974">
        <v>1</v>
      </c>
      <c r="B272974">
        <v>2</v>
      </c>
      <c r="C272974">
        <v>2</v>
      </c>
      <c r="D272974">
        <v>3</v>
      </c>
    </row>
    <row r="272975" spans="1:4" x14ac:dyDescent="0.25">
      <c r="A272975">
        <v>3</v>
      </c>
      <c r="B272975">
        <v>4</v>
      </c>
      <c r="C272975">
        <v>3</v>
      </c>
      <c r="D272975">
        <v>3</v>
      </c>
    </row>
    <row r="272976" spans="1:4" x14ac:dyDescent="0.25">
      <c r="A272976">
        <v>1</v>
      </c>
      <c r="B272976">
        <v>2</v>
      </c>
      <c r="C272976">
        <v>2</v>
      </c>
      <c r="D272976">
        <v>3</v>
      </c>
    </row>
    <row r="272977" spans="1:4" x14ac:dyDescent="0.25">
      <c r="A272977">
        <v>0</v>
      </c>
      <c r="B272977">
        <v>0</v>
      </c>
      <c r="C272977">
        <v>4</v>
      </c>
      <c r="D272977">
        <v>3</v>
      </c>
    </row>
    <row r="272978" spans="1:4" x14ac:dyDescent="0.25">
      <c r="A272978">
        <v>1</v>
      </c>
      <c r="B272978">
        <v>2</v>
      </c>
      <c r="C272978">
        <v>2</v>
      </c>
      <c r="D272978">
        <v>3</v>
      </c>
    </row>
    <row r="272979" spans="1:4" x14ac:dyDescent="0.25">
      <c r="A272979">
        <v>1</v>
      </c>
      <c r="B272979">
        <v>2</v>
      </c>
      <c r="C272979">
        <v>2</v>
      </c>
      <c r="D272979">
        <v>3</v>
      </c>
    </row>
    <row r="272980" spans="1:4" x14ac:dyDescent="0.25">
      <c r="A272980">
        <v>1</v>
      </c>
      <c r="B272980">
        <v>2</v>
      </c>
      <c r="C272980">
        <v>2</v>
      </c>
      <c r="D272980">
        <v>3</v>
      </c>
    </row>
    <row r="272981" spans="1:4" x14ac:dyDescent="0.25">
      <c r="A272981">
        <v>4</v>
      </c>
      <c r="B272981">
        <v>0</v>
      </c>
      <c r="C272981">
        <v>4</v>
      </c>
      <c r="D272981">
        <v>3</v>
      </c>
    </row>
    <row r="272982" spans="1:4" x14ac:dyDescent="0.25">
      <c r="A272982">
        <v>0</v>
      </c>
      <c r="B272982">
        <v>1</v>
      </c>
      <c r="C272982">
        <v>4</v>
      </c>
      <c r="D272982">
        <v>3</v>
      </c>
    </row>
    <row r="272983" spans="1:4" x14ac:dyDescent="0.25">
      <c r="A272983">
        <v>1</v>
      </c>
      <c r="B272983">
        <v>2</v>
      </c>
      <c r="C272983">
        <v>2</v>
      </c>
      <c r="D272983">
        <v>3</v>
      </c>
    </row>
    <row r="272984" spans="1:4" x14ac:dyDescent="0.25">
      <c r="A272984">
        <v>1</v>
      </c>
      <c r="B272984">
        <v>2</v>
      </c>
      <c r="C272984">
        <v>2</v>
      </c>
      <c r="D272984">
        <v>3</v>
      </c>
    </row>
    <row r="272985" spans="1:4" x14ac:dyDescent="0.25">
      <c r="A272985">
        <v>1</v>
      </c>
      <c r="B272985">
        <v>2</v>
      </c>
      <c r="C272985">
        <v>2</v>
      </c>
      <c r="D272985">
        <v>3</v>
      </c>
    </row>
    <row r="272986" spans="1:4" x14ac:dyDescent="0.25">
      <c r="A272986">
        <v>1</v>
      </c>
      <c r="B272986">
        <v>2</v>
      </c>
      <c r="C272986">
        <v>2</v>
      </c>
      <c r="D272986">
        <v>3</v>
      </c>
    </row>
    <row r="272987" spans="1:4" x14ac:dyDescent="0.25">
      <c r="A272987">
        <v>1</v>
      </c>
      <c r="B272987">
        <v>2</v>
      </c>
      <c r="C272987">
        <v>2</v>
      </c>
      <c r="D272987">
        <v>3</v>
      </c>
    </row>
    <row r="272988" spans="1:4" x14ac:dyDescent="0.25">
      <c r="A272988">
        <v>1</v>
      </c>
      <c r="B272988">
        <v>2</v>
      </c>
      <c r="C272988">
        <v>2</v>
      </c>
      <c r="D272988">
        <v>3</v>
      </c>
    </row>
    <row r="272989" spans="1:4" x14ac:dyDescent="0.25">
      <c r="A272989">
        <v>1</v>
      </c>
      <c r="B272989">
        <v>2</v>
      </c>
      <c r="C272989">
        <v>2</v>
      </c>
      <c r="D272989">
        <v>3</v>
      </c>
    </row>
    <row r="272990" spans="1:4" x14ac:dyDescent="0.25">
      <c r="A272990">
        <v>3</v>
      </c>
      <c r="B272990">
        <v>2</v>
      </c>
      <c r="C272990">
        <v>4</v>
      </c>
      <c r="D272990">
        <v>3</v>
      </c>
    </row>
    <row r="272991" spans="1:4" x14ac:dyDescent="0.25">
      <c r="A272991">
        <v>1</v>
      </c>
      <c r="B272991">
        <v>2</v>
      </c>
      <c r="C272991">
        <v>2</v>
      </c>
      <c r="D272991">
        <v>3</v>
      </c>
    </row>
    <row r="272992" spans="1:4" x14ac:dyDescent="0.25">
      <c r="A272992">
        <v>0</v>
      </c>
      <c r="B272992">
        <v>3</v>
      </c>
      <c r="C272992">
        <v>4</v>
      </c>
      <c r="D272992">
        <v>3</v>
      </c>
    </row>
    <row r="272993" spans="1:4" x14ac:dyDescent="0.25">
      <c r="A272993">
        <v>1</v>
      </c>
      <c r="B272993">
        <v>2</v>
      </c>
      <c r="C272993">
        <v>2</v>
      </c>
      <c r="D272993">
        <v>3</v>
      </c>
    </row>
    <row r="272994" spans="1:4" x14ac:dyDescent="0.25">
      <c r="A272994">
        <v>1</v>
      </c>
      <c r="B272994">
        <v>2</v>
      </c>
      <c r="C272994">
        <v>2</v>
      </c>
      <c r="D272994">
        <v>3</v>
      </c>
    </row>
    <row r="272995" spans="1:4" x14ac:dyDescent="0.25">
      <c r="A272995">
        <v>1</v>
      </c>
      <c r="B272995">
        <v>2</v>
      </c>
      <c r="C272995">
        <v>2</v>
      </c>
      <c r="D272995">
        <v>3</v>
      </c>
    </row>
    <row r="272996" spans="1:4" x14ac:dyDescent="0.25">
      <c r="A272996">
        <v>1</v>
      </c>
      <c r="B272996">
        <v>2</v>
      </c>
      <c r="C272996">
        <v>2</v>
      </c>
      <c r="D272996">
        <v>3</v>
      </c>
    </row>
    <row r="272997" spans="1:4" x14ac:dyDescent="0.25">
      <c r="A272997">
        <v>1</v>
      </c>
      <c r="B272997">
        <v>2</v>
      </c>
      <c r="C272997">
        <v>2</v>
      </c>
      <c r="D272997">
        <v>3</v>
      </c>
    </row>
    <row r="272998" spans="1:4" x14ac:dyDescent="0.25">
      <c r="A272998">
        <v>1</v>
      </c>
      <c r="B272998">
        <v>2</v>
      </c>
      <c r="C272998">
        <v>2</v>
      </c>
      <c r="D272998">
        <v>3</v>
      </c>
    </row>
    <row r="272999" spans="1:4" x14ac:dyDescent="0.25">
      <c r="A272999">
        <v>1</v>
      </c>
      <c r="B272999">
        <v>2</v>
      </c>
      <c r="C272999">
        <v>2</v>
      </c>
      <c r="D272999">
        <v>3</v>
      </c>
    </row>
    <row r="273000" spans="1:4" x14ac:dyDescent="0.25">
      <c r="A273000">
        <v>3</v>
      </c>
      <c r="B273000">
        <v>4</v>
      </c>
      <c r="C273000">
        <v>4</v>
      </c>
      <c r="D273000">
        <v>3</v>
      </c>
    </row>
    <row r="273001" spans="1:4" x14ac:dyDescent="0.25">
      <c r="A273001">
        <v>1</v>
      </c>
      <c r="B273001">
        <v>2</v>
      </c>
      <c r="C273001">
        <v>2</v>
      </c>
      <c r="D273001">
        <v>3</v>
      </c>
    </row>
    <row r="273002" spans="1:4" x14ac:dyDescent="0.25">
      <c r="A273002">
        <v>0</v>
      </c>
      <c r="B273002">
        <v>0</v>
      </c>
      <c r="C273002">
        <v>0</v>
      </c>
      <c r="D273002">
        <v>4</v>
      </c>
    </row>
    <row r="273003" spans="1:4" x14ac:dyDescent="0.25">
      <c r="A273003">
        <v>1</v>
      </c>
      <c r="B273003">
        <v>0</v>
      </c>
      <c r="C273003">
        <v>0</v>
      </c>
      <c r="D273003">
        <v>4</v>
      </c>
    </row>
    <row r="273004" spans="1:4" x14ac:dyDescent="0.25">
      <c r="A273004">
        <v>1</v>
      </c>
      <c r="B273004">
        <v>2</v>
      </c>
      <c r="C273004">
        <v>2</v>
      </c>
      <c r="D273004">
        <v>3</v>
      </c>
    </row>
    <row r="273005" spans="1:4" x14ac:dyDescent="0.25">
      <c r="A273005">
        <v>1</v>
      </c>
      <c r="B273005">
        <v>2</v>
      </c>
      <c r="C273005">
        <v>2</v>
      </c>
      <c r="D273005">
        <v>3</v>
      </c>
    </row>
    <row r="273006" spans="1:4" x14ac:dyDescent="0.25">
      <c r="A273006">
        <v>1</v>
      </c>
      <c r="B273006">
        <v>2</v>
      </c>
      <c r="C273006">
        <v>2</v>
      </c>
      <c r="D273006">
        <v>3</v>
      </c>
    </row>
    <row r="273007" spans="1:4" x14ac:dyDescent="0.25">
      <c r="A273007">
        <v>0</v>
      </c>
      <c r="B273007">
        <v>1</v>
      </c>
      <c r="C273007">
        <v>0</v>
      </c>
      <c r="D273007">
        <v>4</v>
      </c>
    </row>
    <row r="273008" spans="1:4" x14ac:dyDescent="0.25">
      <c r="A273008">
        <v>1</v>
      </c>
      <c r="B273008">
        <v>1</v>
      </c>
      <c r="C273008">
        <v>0</v>
      </c>
      <c r="D273008">
        <v>4</v>
      </c>
    </row>
    <row r="273009" spans="1:4" x14ac:dyDescent="0.25">
      <c r="A273009">
        <v>1</v>
      </c>
      <c r="B273009">
        <v>2</v>
      </c>
      <c r="C273009">
        <v>2</v>
      </c>
      <c r="D273009">
        <v>3</v>
      </c>
    </row>
    <row r="273010" spans="1:4" x14ac:dyDescent="0.25">
      <c r="A273010">
        <v>1</v>
      </c>
      <c r="B273010">
        <v>2</v>
      </c>
      <c r="C273010">
        <v>2</v>
      </c>
      <c r="D273010">
        <v>3</v>
      </c>
    </row>
    <row r="273011" spans="1:4" x14ac:dyDescent="0.25">
      <c r="A273011">
        <v>1</v>
      </c>
      <c r="B273011">
        <v>2</v>
      </c>
      <c r="C273011">
        <v>2</v>
      </c>
      <c r="D273011">
        <v>3</v>
      </c>
    </row>
    <row r="273012" spans="1:4" x14ac:dyDescent="0.25">
      <c r="A273012">
        <v>1</v>
      </c>
      <c r="B273012">
        <v>2</v>
      </c>
      <c r="C273012">
        <v>2</v>
      </c>
      <c r="D273012">
        <v>3</v>
      </c>
    </row>
    <row r="273013" spans="1:4" x14ac:dyDescent="0.25">
      <c r="A273013">
        <v>1</v>
      </c>
      <c r="B273013">
        <v>2</v>
      </c>
      <c r="C273013">
        <v>0</v>
      </c>
      <c r="D273013">
        <v>4</v>
      </c>
    </row>
    <row r="273014" spans="1:4" x14ac:dyDescent="0.25">
      <c r="A273014">
        <v>1</v>
      </c>
      <c r="B273014">
        <v>2</v>
      </c>
      <c r="C273014">
        <v>2</v>
      </c>
      <c r="D273014">
        <v>3</v>
      </c>
    </row>
    <row r="273015" spans="1:4" x14ac:dyDescent="0.25">
      <c r="A273015">
        <v>1</v>
      </c>
      <c r="B273015">
        <v>2</v>
      </c>
      <c r="C273015">
        <v>2</v>
      </c>
      <c r="D273015">
        <v>3</v>
      </c>
    </row>
    <row r="273016" spans="1:4" x14ac:dyDescent="0.25">
      <c r="A273016">
        <v>1</v>
      </c>
      <c r="B273016">
        <v>2</v>
      </c>
      <c r="C273016">
        <v>2</v>
      </c>
      <c r="D273016">
        <v>3</v>
      </c>
    </row>
    <row r="273017" spans="1:4" x14ac:dyDescent="0.25">
      <c r="A273017">
        <v>1</v>
      </c>
      <c r="B273017">
        <v>2</v>
      </c>
      <c r="C273017">
        <v>2</v>
      </c>
      <c r="D273017">
        <v>3</v>
      </c>
    </row>
    <row r="273018" spans="1:4" x14ac:dyDescent="0.25">
      <c r="A273018">
        <v>1</v>
      </c>
      <c r="B273018">
        <v>3</v>
      </c>
      <c r="C273018">
        <v>0</v>
      </c>
      <c r="D273018">
        <v>4</v>
      </c>
    </row>
    <row r="273019" spans="1:4" x14ac:dyDescent="0.25">
      <c r="A273019">
        <v>1</v>
      </c>
      <c r="B273019">
        <v>2</v>
      </c>
      <c r="C273019">
        <v>2</v>
      </c>
      <c r="D273019">
        <v>3</v>
      </c>
    </row>
    <row r="273020" spans="1:4" x14ac:dyDescent="0.25">
      <c r="A273020">
        <v>1</v>
      </c>
      <c r="B273020">
        <v>2</v>
      </c>
      <c r="C273020">
        <v>2</v>
      </c>
      <c r="D273020">
        <v>3</v>
      </c>
    </row>
    <row r="273021" spans="1:4" x14ac:dyDescent="0.25">
      <c r="A273021">
        <v>1</v>
      </c>
      <c r="B273021">
        <v>2</v>
      </c>
      <c r="C273021">
        <v>2</v>
      </c>
      <c r="D273021">
        <v>3</v>
      </c>
    </row>
    <row r="273022" spans="1:4" x14ac:dyDescent="0.25">
      <c r="A273022">
        <v>1</v>
      </c>
      <c r="B273022">
        <v>2</v>
      </c>
      <c r="C273022">
        <v>2</v>
      </c>
      <c r="D273022">
        <v>3</v>
      </c>
    </row>
    <row r="273023" spans="1:4" x14ac:dyDescent="0.25">
      <c r="A273023">
        <v>1</v>
      </c>
      <c r="B273023">
        <v>4</v>
      </c>
      <c r="C273023">
        <v>0</v>
      </c>
      <c r="D273023">
        <v>4</v>
      </c>
    </row>
    <row r="273024" spans="1:4" x14ac:dyDescent="0.25">
      <c r="A273024">
        <v>1</v>
      </c>
      <c r="B273024">
        <v>2</v>
      </c>
      <c r="C273024">
        <v>2</v>
      </c>
      <c r="D273024">
        <v>3</v>
      </c>
    </row>
    <row r="273025" spans="1:4" x14ac:dyDescent="0.25">
      <c r="A273025">
        <v>1</v>
      </c>
      <c r="B273025">
        <v>2</v>
      </c>
      <c r="C273025">
        <v>2</v>
      </c>
      <c r="D273025">
        <v>3</v>
      </c>
    </row>
    <row r="273026" spans="1:4" x14ac:dyDescent="0.25">
      <c r="A273026">
        <v>1</v>
      </c>
      <c r="B273026">
        <v>2</v>
      </c>
      <c r="C273026">
        <v>2</v>
      </c>
      <c r="D273026">
        <v>3</v>
      </c>
    </row>
    <row r="273027" spans="1:4" x14ac:dyDescent="0.25">
      <c r="A273027">
        <v>1</v>
      </c>
      <c r="B273027">
        <v>2</v>
      </c>
      <c r="C273027">
        <v>2</v>
      </c>
      <c r="D273027">
        <v>3</v>
      </c>
    </row>
    <row r="273028" spans="1:4" x14ac:dyDescent="0.25">
      <c r="A273028">
        <v>1</v>
      </c>
      <c r="B273028">
        <v>2</v>
      </c>
      <c r="C273028">
        <v>2</v>
      </c>
      <c r="D273028">
        <v>3</v>
      </c>
    </row>
    <row r="273029" spans="1:4" x14ac:dyDescent="0.25">
      <c r="A273029">
        <v>1</v>
      </c>
      <c r="B273029">
        <v>2</v>
      </c>
      <c r="C273029">
        <v>2</v>
      </c>
      <c r="D273029">
        <v>3</v>
      </c>
    </row>
    <row r="273030" spans="1:4" x14ac:dyDescent="0.25">
      <c r="A273030">
        <v>1</v>
      </c>
      <c r="B273030">
        <v>2</v>
      </c>
      <c r="C273030">
        <v>2</v>
      </c>
      <c r="D273030">
        <v>3</v>
      </c>
    </row>
    <row r="273031" spans="1:4" x14ac:dyDescent="0.25">
      <c r="A273031">
        <v>1</v>
      </c>
      <c r="B273031">
        <v>2</v>
      </c>
      <c r="C273031">
        <v>2</v>
      </c>
      <c r="D273031">
        <v>3</v>
      </c>
    </row>
    <row r="273032" spans="1:4" x14ac:dyDescent="0.25">
      <c r="A273032">
        <v>1</v>
      </c>
      <c r="B273032">
        <v>2</v>
      </c>
      <c r="C273032">
        <v>2</v>
      </c>
      <c r="D273032">
        <v>3</v>
      </c>
    </row>
    <row r="273033" spans="1:4" x14ac:dyDescent="0.25">
      <c r="A273033">
        <v>1</v>
      </c>
      <c r="B273033">
        <v>2</v>
      </c>
      <c r="C273033">
        <v>2</v>
      </c>
      <c r="D273033">
        <v>3</v>
      </c>
    </row>
    <row r="273034" spans="1:4" x14ac:dyDescent="0.25">
      <c r="A273034">
        <v>1</v>
      </c>
      <c r="B273034">
        <v>2</v>
      </c>
      <c r="C273034">
        <v>2</v>
      </c>
      <c r="D273034">
        <v>3</v>
      </c>
    </row>
    <row r="273035" spans="1:4" x14ac:dyDescent="0.25">
      <c r="A273035">
        <v>1</v>
      </c>
      <c r="B273035">
        <v>2</v>
      </c>
      <c r="C273035">
        <v>2</v>
      </c>
      <c r="D273035">
        <v>3</v>
      </c>
    </row>
    <row r="273036" spans="1:4" x14ac:dyDescent="0.25">
      <c r="A273036">
        <v>4</v>
      </c>
      <c r="B273036">
        <v>1</v>
      </c>
      <c r="C273036">
        <v>1</v>
      </c>
      <c r="D273036">
        <v>4</v>
      </c>
    </row>
    <row r="273037" spans="1:4" x14ac:dyDescent="0.25">
      <c r="A273037">
        <v>1</v>
      </c>
      <c r="B273037">
        <v>2</v>
      </c>
      <c r="C273037">
        <v>2</v>
      </c>
      <c r="D273037">
        <v>3</v>
      </c>
    </row>
    <row r="273038" spans="1:4" x14ac:dyDescent="0.25">
      <c r="A273038">
        <v>1</v>
      </c>
      <c r="B273038">
        <v>2</v>
      </c>
      <c r="C273038">
        <v>2</v>
      </c>
      <c r="D273038">
        <v>3</v>
      </c>
    </row>
    <row r="273039" spans="1:4" x14ac:dyDescent="0.25">
      <c r="A273039">
        <v>1</v>
      </c>
      <c r="B273039">
        <v>2</v>
      </c>
      <c r="C273039">
        <v>2</v>
      </c>
      <c r="D273039">
        <v>3</v>
      </c>
    </row>
    <row r="273040" spans="1:4" x14ac:dyDescent="0.25">
      <c r="A273040">
        <v>1</v>
      </c>
      <c r="B273040">
        <v>2</v>
      </c>
      <c r="C273040">
        <v>2</v>
      </c>
      <c r="D273040">
        <v>3</v>
      </c>
    </row>
    <row r="273041" spans="1:4" x14ac:dyDescent="0.25">
      <c r="A273041">
        <v>4</v>
      </c>
      <c r="B273041">
        <v>2</v>
      </c>
      <c r="C273041">
        <v>1</v>
      </c>
      <c r="D273041">
        <v>4</v>
      </c>
    </row>
    <row r="273042" spans="1:4" x14ac:dyDescent="0.25">
      <c r="A273042">
        <v>1</v>
      </c>
      <c r="B273042">
        <v>2</v>
      </c>
      <c r="C273042">
        <v>2</v>
      </c>
      <c r="D273042">
        <v>3</v>
      </c>
    </row>
    <row r="273043" spans="1:4" x14ac:dyDescent="0.25">
      <c r="A273043">
        <v>1</v>
      </c>
      <c r="B273043">
        <v>2</v>
      </c>
      <c r="C273043">
        <v>2</v>
      </c>
      <c r="D273043">
        <v>3</v>
      </c>
    </row>
    <row r="273044" spans="1:4" x14ac:dyDescent="0.25">
      <c r="A273044">
        <v>1</v>
      </c>
      <c r="B273044">
        <v>2</v>
      </c>
      <c r="C273044">
        <v>2</v>
      </c>
      <c r="D273044">
        <v>3</v>
      </c>
    </row>
    <row r="273045" spans="1:4" x14ac:dyDescent="0.25">
      <c r="A273045">
        <v>1</v>
      </c>
      <c r="B273045">
        <v>2</v>
      </c>
      <c r="C273045">
        <v>2</v>
      </c>
      <c r="D273045">
        <v>3</v>
      </c>
    </row>
    <row r="273046" spans="1:4" x14ac:dyDescent="0.25">
      <c r="A273046">
        <v>1</v>
      </c>
      <c r="B273046">
        <v>2</v>
      </c>
      <c r="C273046">
        <v>2</v>
      </c>
      <c r="D273046">
        <v>3</v>
      </c>
    </row>
    <row r="273047" spans="1:4" x14ac:dyDescent="0.25">
      <c r="A273047">
        <v>1</v>
      </c>
      <c r="B273047">
        <v>2</v>
      </c>
      <c r="C273047">
        <v>2</v>
      </c>
      <c r="D273047">
        <v>3</v>
      </c>
    </row>
    <row r="273048" spans="1:4" x14ac:dyDescent="0.25">
      <c r="A273048">
        <v>1</v>
      </c>
      <c r="B273048">
        <v>2</v>
      </c>
      <c r="C273048">
        <v>2</v>
      </c>
      <c r="D273048">
        <v>3</v>
      </c>
    </row>
    <row r="273049" spans="1:4" x14ac:dyDescent="0.25">
      <c r="A273049">
        <v>1</v>
      </c>
      <c r="B273049">
        <v>2</v>
      </c>
      <c r="C273049">
        <v>2</v>
      </c>
      <c r="D273049">
        <v>3</v>
      </c>
    </row>
    <row r="273050" spans="1:4" x14ac:dyDescent="0.25">
      <c r="A273050">
        <v>1</v>
      </c>
      <c r="B273050">
        <v>2</v>
      </c>
      <c r="C273050">
        <v>2</v>
      </c>
      <c r="D273050">
        <v>3</v>
      </c>
    </row>
    <row r="273051" spans="1:4" x14ac:dyDescent="0.25">
      <c r="A273051">
        <v>1</v>
      </c>
      <c r="B273051">
        <v>2</v>
      </c>
      <c r="C273051">
        <v>2</v>
      </c>
      <c r="D273051">
        <v>3</v>
      </c>
    </row>
    <row r="273052" spans="1:4" x14ac:dyDescent="0.25">
      <c r="A273052">
        <v>1</v>
      </c>
      <c r="B273052">
        <v>2</v>
      </c>
      <c r="C273052">
        <v>2</v>
      </c>
      <c r="D273052">
        <v>3</v>
      </c>
    </row>
    <row r="273053" spans="1:4" x14ac:dyDescent="0.25">
      <c r="A273053">
        <v>1</v>
      </c>
      <c r="B273053">
        <v>2</v>
      </c>
      <c r="C273053">
        <v>2</v>
      </c>
      <c r="D273053">
        <v>3</v>
      </c>
    </row>
    <row r="273054" spans="1:4" x14ac:dyDescent="0.25">
      <c r="A273054">
        <v>1</v>
      </c>
      <c r="B273054">
        <v>2</v>
      </c>
      <c r="C273054">
        <v>2</v>
      </c>
      <c r="D273054">
        <v>3</v>
      </c>
    </row>
    <row r="273055" spans="1:4" x14ac:dyDescent="0.25">
      <c r="A273055">
        <v>1</v>
      </c>
      <c r="B273055">
        <v>2</v>
      </c>
      <c r="C273055">
        <v>2</v>
      </c>
      <c r="D273055">
        <v>3</v>
      </c>
    </row>
    <row r="273056" spans="1:4" x14ac:dyDescent="0.25">
      <c r="A273056">
        <v>1</v>
      </c>
      <c r="B273056">
        <v>2</v>
      </c>
      <c r="C273056">
        <v>2</v>
      </c>
      <c r="D273056">
        <v>3</v>
      </c>
    </row>
    <row r="273057" spans="1:4" x14ac:dyDescent="0.25">
      <c r="A273057">
        <v>1</v>
      </c>
      <c r="B273057">
        <v>2</v>
      </c>
      <c r="C273057">
        <v>2</v>
      </c>
      <c r="D273057">
        <v>3</v>
      </c>
    </row>
    <row r="273058" spans="1:4" x14ac:dyDescent="0.25">
      <c r="A273058">
        <v>1</v>
      </c>
      <c r="B273058">
        <v>2</v>
      </c>
      <c r="C273058">
        <v>2</v>
      </c>
      <c r="D273058">
        <v>3</v>
      </c>
    </row>
    <row r="273059" spans="1:4" x14ac:dyDescent="0.25">
      <c r="A273059">
        <v>1</v>
      </c>
      <c r="B273059">
        <v>2</v>
      </c>
      <c r="C273059">
        <v>2</v>
      </c>
      <c r="D273059">
        <v>3</v>
      </c>
    </row>
    <row r="273060" spans="1:4" x14ac:dyDescent="0.25">
      <c r="A273060">
        <v>1</v>
      </c>
      <c r="B273060">
        <v>2</v>
      </c>
      <c r="C273060">
        <v>2</v>
      </c>
      <c r="D273060">
        <v>3</v>
      </c>
    </row>
    <row r="273061" spans="1:4" x14ac:dyDescent="0.25">
      <c r="A273061">
        <v>1</v>
      </c>
      <c r="B273061">
        <v>2</v>
      </c>
      <c r="C273061">
        <v>2</v>
      </c>
      <c r="D273061">
        <v>3</v>
      </c>
    </row>
    <row r="273062" spans="1:4" x14ac:dyDescent="0.25">
      <c r="A273062">
        <v>1</v>
      </c>
      <c r="B273062">
        <v>2</v>
      </c>
      <c r="C273062">
        <v>2</v>
      </c>
      <c r="D273062">
        <v>3</v>
      </c>
    </row>
    <row r="273063" spans="1:4" x14ac:dyDescent="0.25">
      <c r="A273063">
        <v>1</v>
      </c>
      <c r="B273063">
        <v>2</v>
      </c>
      <c r="C273063">
        <v>2</v>
      </c>
      <c r="D273063">
        <v>4</v>
      </c>
    </row>
    <row r="273064" spans="1:4" x14ac:dyDescent="0.25">
      <c r="A273064">
        <v>1</v>
      </c>
      <c r="B273064">
        <v>2</v>
      </c>
      <c r="C273064">
        <v>2</v>
      </c>
      <c r="D273064">
        <v>3</v>
      </c>
    </row>
    <row r="273065" spans="1:4" x14ac:dyDescent="0.25">
      <c r="A273065">
        <v>1</v>
      </c>
      <c r="B273065">
        <v>2</v>
      </c>
      <c r="C273065">
        <v>2</v>
      </c>
      <c r="D273065">
        <v>3</v>
      </c>
    </row>
    <row r="273066" spans="1:4" x14ac:dyDescent="0.25">
      <c r="A273066">
        <v>1</v>
      </c>
      <c r="B273066">
        <v>2</v>
      </c>
      <c r="C273066">
        <v>2</v>
      </c>
      <c r="D273066">
        <v>3</v>
      </c>
    </row>
    <row r="273067" spans="1:4" x14ac:dyDescent="0.25">
      <c r="A273067">
        <v>1</v>
      </c>
      <c r="B273067">
        <v>2</v>
      </c>
      <c r="C273067">
        <v>2</v>
      </c>
      <c r="D273067">
        <v>3</v>
      </c>
    </row>
    <row r="273068" spans="1:4" x14ac:dyDescent="0.25">
      <c r="A273068">
        <v>1</v>
      </c>
      <c r="B273068">
        <v>2</v>
      </c>
      <c r="C273068">
        <v>2</v>
      </c>
      <c r="D273068">
        <v>3</v>
      </c>
    </row>
    <row r="273069" spans="1:4" x14ac:dyDescent="0.25">
      <c r="A273069">
        <v>1</v>
      </c>
      <c r="B273069">
        <v>2</v>
      </c>
      <c r="C273069">
        <v>2</v>
      </c>
      <c r="D273069">
        <v>3</v>
      </c>
    </row>
    <row r="273070" spans="1:4" x14ac:dyDescent="0.25">
      <c r="A273070">
        <v>1</v>
      </c>
      <c r="B273070">
        <v>2</v>
      </c>
      <c r="C273070">
        <v>2</v>
      </c>
      <c r="D273070">
        <v>3</v>
      </c>
    </row>
    <row r="273071" spans="1:4" x14ac:dyDescent="0.25">
      <c r="A273071">
        <v>1</v>
      </c>
      <c r="B273071">
        <v>2</v>
      </c>
      <c r="C273071">
        <v>2</v>
      </c>
      <c r="D273071">
        <v>3</v>
      </c>
    </row>
    <row r="273072" spans="1:4" x14ac:dyDescent="0.25">
      <c r="A273072">
        <v>1</v>
      </c>
      <c r="B273072">
        <v>2</v>
      </c>
      <c r="C273072">
        <v>2</v>
      </c>
      <c r="D273072">
        <v>3</v>
      </c>
    </row>
    <row r="273073" spans="1:4" x14ac:dyDescent="0.25">
      <c r="A273073">
        <v>1</v>
      </c>
      <c r="B273073">
        <v>4</v>
      </c>
      <c r="C273073">
        <v>2</v>
      </c>
      <c r="D273073">
        <v>4</v>
      </c>
    </row>
    <row r="273074" spans="1:4" x14ac:dyDescent="0.25">
      <c r="A273074">
        <v>1</v>
      </c>
      <c r="B273074">
        <v>2</v>
      </c>
      <c r="C273074">
        <v>2</v>
      </c>
      <c r="D273074">
        <v>3</v>
      </c>
    </row>
    <row r="273075" spans="1:4" x14ac:dyDescent="0.25">
      <c r="A273075">
        <v>1</v>
      </c>
      <c r="B273075">
        <v>2</v>
      </c>
      <c r="C273075">
        <v>2</v>
      </c>
      <c r="D273075">
        <v>3</v>
      </c>
    </row>
    <row r="273076" spans="1:4" x14ac:dyDescent="0.25">
      <c r="A273076">
        <v>4</v>
      </c>
      <c r="B273076">
        <v>4</v>
      </c>
      <c r="C273076">
        <v>2</v>
      </c>
      <c r="D273076">
        <v>4</v>
      </c>
    </row>
    <row r="273077" spans="1:4" x14ac:dyDescent="0.25">
      <c r="A273077">
        <v>1</v>
      </c>
      <c r="B273077">
        <v>2</v>
      </c>
      <c r="C273077">
        <v>2</v>
      </c>
      <c r="D273077">
        <v>3</v>
      </c>
    </row>
    <row r="273078" spans="1:4" x14ac:dyDescent="0.25">
      <c r="A273078">
        <v>1</v>
      </c>
      <c r="B273078">
        <v>2</v>
      </c>
      <c r="C273078">
        <v>2</v>
      </c>
      <c r="D273078">
        <v>3</v>
      </c>
    </row>
    <row r="273079" spans="1:4" x14ac:dyDescent="0.25">
      <c r="A273079">
        <v>1</v>
      </c>
      <c r="B273079">
        <v>2</v>
      </c>
      <c r="C273079">
        <v>2</v>
      </c>
      <c r="D273079">
        <v>3</v>
      </c>
    </row>
    <row r="273080" spans="1:4" x14ac:dyDescent="0.25">
      <c r="A273080">
        <v>1</v>
      </c>
      <c r="B273080">
        <v>2</v>
      </c>
      <c r="C273080">
        <v>2</v>
      </c>
      <c r="D273080">
        <v>3</v>
      </c>
    </row>
    <row r="273081" spans="1:4" x14ac:dyDescent="0.25">
      <c r="A273081">
        <v>1</v>
      </c>
      <c r="B273081">
        <v>2</v>
      </c>
      <c r="C273081">
        <v>2</v>
      </c>
      <c r="D273081">
        <v>3</v>
      </c>
    </row>
    <row r="273082" spans="1:4" x14ac:dyDescent="0.25">
      <c r="A273082">
        <v>1</v>
      </c>
      <c r="B273082">
        <v>2</v>
      </c>
      <c r="C273082">
        <v>2</v>
      </c>
      <c r="D273082">
        <v>3</v>
      </c>
    </row>
    <row r="273083" spans="1:4" x14ac:dyDescent="0.25">
      <c r="A273083">
        <v>1</v>
      </c>
      <c r="B273083">
        <v>2</v>
      </c>
      <c r="C273083">
        <v>2</v>
      </c>
      <c r="D273083">
        <v>3</v>
      </c>
    </row>
    <row r="273084" spans="1:4" x14ac:dyDescent="0.25">
      <c r="A273084">
        <v>1</v>
      </c>
      <c r="B273084">
        <v>2</v>
      </c>
      <c r="C273084">
        <v>2</v>
      </c>
      <c r="D273084">
        <v>3</v>
      </c>
    </row>
    <row r="273085" spans="1:4" x14ac:dyDescent="0.25">
      <c r="A273085">
        <v>3</v>
      </c>
      <c r="B273085">
        <v>1</v>
      </c>
      <c r="C273085">
        <v>3</v>
      </c>
      <c r="D273085">
        <v>4</v>
      </c>
    </row>
    <row r="273086" spans="1:4" x14ac:dyDescent="0.25">
      <c r="A273086">
        <v>1</v>
      </c>
      <c r="B273086">
        <v>2</v>
      </c>
      <c r="C273086">
        <v>2</v>
      </c>
      <c r="D273086">
        <v>3</v>
      </c>
    </row>
    <row r="273087" spans="1:4" x14ac:dyDescent="0.25">
      <c r="A273087">
        <v>1</v>
      </c>
      <c r="B273087">
        <v>2</v>
      </c>
      <c r="C273087">
        <v>2</v>
      </c>
      <c r="D273087">
        <v>3</v>
      </c>
    </row>
    <row r="273088" spans="1:4" x14ac:dyDescent="0.25">
      <c r="A273088">
        <v>1</v>
      </c>
      <c r="B273088">
        <v>2</v>
      </c>
      <c r="C273088">
        <v>2</v>
      </c>
      <c r="D273088">
        <v>3</v>
      </c>
    </row>
    <row r="273089" spans="1:4" x14ac:dyDescent="0.25">
      <c r="A273089">
        <v>1</v>
      </c>
      <c r="B273089">
        <v>2</v>
      </c>
      <c r="C273089">
        <v>2</v>
      </c>
      <c r="D273089">
        <v>3</v>
      </c>
    </row>
    <row r="273090" spans="1:4" x14ac:dyDescent="0.25">
      <c r="A273090">
        <v>1</v>
      </c>
      <c r="B273090">
        <v>2</v>
      </c>
      <c r="C273090">
        <v>2</v>
      </c>
      <c r="D273090">
        <v>3</v>
      </c>
    </row>
    <row r="273091" spans="1:4" x14ac:dyDescent="0.25">
      <c r="A273091">
        <v>1</v>
      </c>
      <c r="B273091">
        <v>2</v>
      </c>
      <c r="C273091">
        <v>2</v>
      </c>
      <c r="D273091">
        <v>3</v>
      </c>
    </row>
    <row r="273092" spans="1:4" x14ac:dyDescent="0.25">
      <c r="A273092">
        <v>1</v>
      </c>
      <c r="B273092">
        <v>2</v>
      </c>
      <c r="C273092">
        <v>2</v>
      </c>
      <c r="D273092">
        <v>3</v>
      </c>
    </row>
    <row r="273093" spans="1:4" x14ac:dyDescent="0.25">
      <c r="A273093">
        <v>1</v>
      </c>
      <c r="B273093">
        <v>2</v>
      </c>
      <c r="C273093">
        <v>2</v>
      </c>
      <c r="D273093">
        <v>3</v>
      </c>
    </row>
    <row r="273094" spans="1:4" x14ac:dyDescent="0.25">
      <c r="A273094">
        <v>1</v>
      </c>
      <c r="B273094">
        <v>2</v>
      </c>
      <c r="C273094">
        <v>2</v>
      </c>
      <c r="D273094">
        <v>3</v>
      </c>
    </row>
    <row r="273095" spans="1:4" x14ac:dyDescent="0.25">
      <c r="A273095">
        <v>1</v>
      </c>
      <c r="B273095">
        <v>2</v>
      </c>
      <c r="C273095">
        <v>2</v>
      </c>
      <c r="D273095">
        <v>3</v>
      </c>
    </row>
    <row r="273096" spans="1:4" x14ac:dyDescent="0.25">
      <c r="A273096">
        <v>1</v>
      </c>
      <c r="B273096">
        <v>2</v>
      </c>
      <c r="C273096">
        <v>2</v>
      </c>
      <c r="D273096">
        <v>3</v>
      </c>
    </row>
    <row r="273097" spans="1:4" x14ac:dyDescent="0.25">
      <c r="A273097">
        <v>0</v>
      </c>
      <c r="B273097">
        <v>4</v>
      </c>
      <c r="C273097">
        <v>3</v>
      </c>
      <c r="D273097">
        <v>4</v>
      </c>
    </row>
    <row r="273098" spans="1:4" x14ac:dyDescent="0.25">
      <c r="A273098">
        <v>1</v>
      </c>
      <c r="B273098">
        <v>2</v>
      </c>
      <c r="C273098">
        <v>2</v>
      </c>
      <c r="D273098">
        <v>3</v>
      </c>
    </row>
    <row r="273099" spans="1:4" x14ac:dyDescent="0.25">
      <c r="A273099">
        <v>1</v>
      </c>
      <c r="B273099">
        <v>2</v>
      </c>
      <c r="C273099">
        <v>2</v>
      </c>
      <c r="D273099">
        <v>3</v>
      </c>
    </row>
    <row r="273100" spans="1:4" x14ac:dyDescent="0.25">
      <c r="A273100">
        <v>3</v>
      </c>
      <c r="B273100">
        <v>4</v>
      </c>
      <c r="C273100">
        <v>3</v>
      </c>
      <c r="D273100">
        <v>4</v>
      </c>
    </row>
    <row r="273101" spans="1:4" x14ac:dyDescent="0.25">
      <c r="A273101">
        <v>1</v>
      </c>
      <c r="B273101">
        <v>2</v>
      </c>
      <c r="C273101">
        <v>2</v>
      </c>
      <c r="D273101">
        <v>3</v>
      </c>
    </row>
    <row r="273102" spans="1:4" x14ac:dyDescent="0.25">
      <c r="A273102">
        <v>1</v>
      </c>
      <c r="B273102">
        <v>2</v>
      </c>
      <c r="C273102">
        <v>2</v>
      </c>
      <c r="D273102">
        <v>3</v>
      </c>
    </row>
    <row r="273103" spans="1:4" x14ac:dyDescent="0.25">
      <c r="A273103">
        <v>1</v>
      </c>
      <c r="B273103">
        <v>2</v>
      </c>
      <c r="C273103">
        <v>2</v>
      </c>
      <c r="D273103">
        <v>3</v>
      </c>
    </row>
    <row r="273104" spans="1:4" x14ac:dyDescent="0.25">
      <c r="A273104">
        <v>1</v>
      </c>
      <c r="B273104">
        <v>2</v>
      </c>
      <c r="C273104">
        <v>2</v>
      </c>
      <c r="D273104">
        <v>3</v>
      </c>
    </row>
    <row r="273105" spans="1:4" x14ac:dyDescent="0.25">
      <c r="A273105">
        <v>1</v>
      </c>
      <c r="B273105">
        <v>2</v>
      </c>
      <c r="C273105">
        <v>2</v>
      </c>
      <c r="D273105">
        <v>3</v>
      </c>
    </row>
    <row r="273106" spans="1:4" x14ac:dyDescent="0.25">
      <c r="A273106">
        <v>1</v>
      </c>
      <c r="B273106">
        <v>2</v>
      </c>
      <c r="C273106">
        <v>2</v>
      </c>
      <c r="D273106">
        <v>3</v>
      </c>
    </row>
    <row r="273107" spans="1:4" x14ac:dyDescent="0.25">
      <c r="A273107">
        <v>1</v>
      </c>
      <c r="B273107">
        <v>2</v>
      </c>
      <c r="C273107">
        <v>2</v>
      </c>
      <c r="D273107">
        <v>3</v>
      </c>
    </row>
    <row r="273108" spans="1:4" x14ac:dyDescent="0.25">
      <c r="A273108">
        <v>1</v>
      </c>
      <c r="B273108">
        <v>2</v>
      </c>
      <c r="C273108">
        <v>2</v>
      </c>
      <c r="D273108">
        <v>3</v>
      </c>
    </row>
    <row r="273109" spans="1:4" x14ac:dyDescent="0.25">
      <c r="A273109">
        <v>1</v>
      </c>
      <c r="B273109">
        <v>2</v>
      </c>
      <c r="C273109">
        <v>2</v>
      </c>
      <c r="D273109">
        <v>3</v>
      </c>
    </row>
    <row r="273110" spans="1:4" x14ac:dyDescent="0.25">
      <c r="A273110">
        <v>3</v>
      </c>
      <c r="B273110">
        <v>1</v>
      </c>
      <c r="C273110">
        <v>4</v>
      </c>
      <c r="D273110">
        <v>4</v>
      </c>
    </row>
    <row r="273111" spans="1:4" x14ac:dyDescent="0.25">
      <c r="A273111">
        <v>1</v>
      </c>
      <c r="B273111">
        <v>2</v>
      </c>
      <c r="C273111">
        <v>2</v>
      </c>
      <c r="D273111">
        <v>3</v>
      </c>
    </row>
    <row r="273112" spans="1:4" x14ac:dyDescent="0.25">
      <c r="A273112">
        <v>1</v>
      </c>
      <c r="B273112">
        <v>2</v>
      </c>
      <c r="C273112">
        <v>2</v>
      </c>
      <c r="D273112">
        <v>3</v>
      </c>
    </row>
    <row r="273113" spans="1:4" x14ac:dyDescent="0.25">
      <c r="A273113">
        <v>1</v>
      </c>
      <c r="B273113">
        <v>2</v>
      </c>
      <c r="C273113">
        <v>2</v>
      </c>
      <c r="D273113">
        <v>3</v>
      </c>
    </row>
    <row r="273114" spans="1:4" x14ac:dyDescent="0.25">
      <c r="A273114">
        <v>1</v>
      </c>
      <c r="B273114">
        <v>2</v>
      </c>
      <c r="C273114">
        <v>2</v>
      </c>
      <c r="D273114">
        <v>3</v>
      </c>
    </row>
    <row r="273115" spans="1:4" x14ac:dyDescent="0.25">
      <c r="A273115">
        <v>3</v>
      </c>
      <c r="B273115">
        <v>2</v>
      </c>
      <c r="C273115">
        <v>4</v>
      </c>
      <c r="D273115">
        <v>4</v>
      </c>
    </row>
    <row r="273116" spans="1:4" x14ac:dyDescent="0.25">
      <c r="A273116">
        <v>1</v>
      </c>
      <c r="B273116">
        <v>2</v>
      </c>
      <c r="C273116">
        <v>2</v>
      </c>
      <c r="D273116">
        <v>3</v>
      </c>
    </row>
    <row r="273117" spans="1:4" x14ac:dyDescent="0.25">
      <c r="A273117">
        <v>1</v>
      </c>
      <c r="B273117">
        <v>2</v>
      </c>
      <c r="C273117">
        <v>2</v>
      </c>
      <c r="D273117">
        <v>3</v>
      </c>
    </row>
    <row r="273118" spans="1:4" x14ac:dyDescent="0.25">
      <c r="A273118">
        <v>1</v>
      </c>
      <c r="B273118">
        <v>2</v>
      </c>
      <c r="C273118">
        <v>2</v>
      </c>
      <c r="D273118">
        <v>3</v>
      </c>
    </row>
    <row r="273119" spans="1:4" x14ac:dyDescent="0.25">
      <c r="A273119">
        <v>1</v>
      </c>
      <c r="B273119">
        <v>2</v>
      </c>
      <c r="C273119">
        <v>2</v>
      </c>
      <c r="D273119">
        <v>3</v>
      </c>
    </row>
    <row r="273120" spans="1:4" x14ac:dyDescent="0.25">
      <c r="A273120">
        <v>3</v>
      </c>
      <c r="B273120">
        <v>3</v>
      </c>
      <c r="C273120">
        <v>4</v>
      </c>
      <c r="D273120">
        <v>4</v>
      </c>
    </row>
    <row r="273121" spans="1:4" x14ac:dyDescent="0.25">
      <c r="A273121">
        <v>1</v>
      </c>
      <c r="B273121">
        <v>2</v>
      </c>
      <c r="C273121">
        <v>2</v>
      </c>
      <c r="D273121">
        <v>3</v>
      </c>
    </row>
    <row r="273122" spans="1:4" x14ac:dyDescent="0.25">
      <c r="A273122">
        <v>0</v>
      </c>
      <c r="B273122">
        <v>4</v>
      </c>
      <c r="C273122">
        <v>4</v>
      </c>
      <c r="D273122">
        <v>4</v>
      </c>
    </row>
    <row r="273123" spans="1:4" x14ac:dyDescent="0.25">
      <c r="A273123">
        <v>1</v>
      </c>
      <c r="B273123">
        <v>2</v>
      </c>
      <c r="C273123">
        <v>2</v>
      </c>
      <c r="D273123">
        <v>3</v>
      </c>
    </row>
    <row r="273124" spans="1:4" x14ac:dyDescent="0.25">
      <c r="A273124">
        <v>1</v>
      </c>
      <c r="B273124">
        <v>2</v>
      </c>
      <c r="C273124">
        <v>2</v>
      </c>
      <c r="D273124">
        <v>3</v>
      </c>
    </row>
    <row r="273125" spans="1:4" x14ac:dyDescent="0.25">
      <c r="A273125">
        <v>1</v>
      </c>
      <c r="B273125">
        <v>2</v>
      </c>
      <c r="C273125">
        <v>2</v>
      </c>
      <c r="D273125">
        <v>3</v>
      </c>
    </row>
    <row r="273126" spans="1:4" x14ac:dyDescent="0.25">
      <c r="A273126">
        <v>1</v>
      </c>
      <c r="B273126">
        <v>2</v>
      </c>
      <c r="C273126">
        <v>2</v>
      </c>
      <c r="D273126">
        <v>3</v>
      </c>
    </row>
    <row r="273127" spans="1:4" x14ac:dyDescent="0.25">
      <c r="A273127">
        <v>0</v>
      </c>
      <c r="B273127">
        <v>0</v>
      </c>
      <c r="C273127">
        <v>0</v>
      </c>
      <c r="D273127">
        <v>0</v>
      </c>
    </row>
    <row r="273128" spans="1:4" x14ac:dyDescent="0.25">
      <c r="A273128">
        <v>1</v>
      </c>
      <c r="B273128">
        <v>0</v>
      </c>
      <c r="C273128">
        <v>0</v>
      </c>
      <c r="D273128">
        <v>0</v>
      </c>
    </row>
    <row r="273129" spans="1:4" x14ac:dyDescent="0.25">
      <c r="A273129">
        <v>2</v>
      </c>
      <c r="B273129">
        <v>0</v>
      </c>
      <c r="C273129">
        <v>0</v>
      </c>
      <c r="D273129">
        <v>0</v>
      </c>
    </row>
    <row r="273130" spans="1:4" x14ac:dyDescent="0.25">
      <c r="A273130">
        <v>2</v>
      </c>
      <c r="B273130">
        <v>2</v>
      </c>
      <c r="C273130">
        <v>2</v>
      </c>
      <c r="D273130">
        <v>3</v>
      </c>
    </row>
    <row r="273131" spans="1:4" x14ac:dyDescent="0.25">
      <c r="A273131">
        <v>4</v>
      </c>
      <c r="B273131">
        <v>0</v>
      </c>
      <c r="C273131">
        <v>0</v>
      </c>
      <c r="D273131">
        <v>0</v>
      </c>
    </row>
    <row r="273132" spans="1:4" x14ac:dyDescent="0.25">
      <c r="A273132">
        <v>0</v>
      </c>
      <c r="B273132">
        <v>1</v>
      </c>
      <c r="C273132">
        <v>0</v>
      </c>
      <c r="D273132">
        <v>0</v>
      </c>
    </row>
    <row r="273133" spans="1:4" x14ac:dyDescent="0.25">
      <c r="A273133">
        <v>1</v>
      </c>
      <c r="B273133">
        <v>1</v>
      </c>
      <c r="C273133">
        <v>0</v>
      </c>
      <c r="D273133">
        <v>0</v>
      </c>
    </row>
    <row r="273134" spans="1:4" x14ac:dyDescent="0.25">
      <c r="A273134">
        <v>2</v>
      </c>
      <c r="B273134">
        <v>1</v>
      </c>
      <c r="C273134">
        <v>0</v>
      </c>
      <c r="D273134">
        <v>0</v>
      </c>
    </row>
    <row r="273135" spans="1:4" x14ac:dyDescent="0.25">
      <c r="A273135">
        <v>2</v>
      </c>
      <c r="B273135">
        <v>2</v>
      </c>
      <c r="C273135">
        <v>2</v>
      </c>
      <c r="D273135">
        <v>3</v>
      </c>
    </row>
    <row r="273136" spans="1:4" x14ac:dyDescent="0.25">
      <c r="A273136">
        <v>4</v>
      </c>
      <c r="B273136">
        <v>1</v>
      </c>
      <c r="C273136">
        <v>0</v>
      </c>
      <c r="D273136">
        <v>0</v>
      </c>
    </row>
    <row r="273137" spans="1:4" x14ac:dyDescent="0.25">
      <c r="A273137">
        <v>0</v>
      </c>
      <c r="B273137">
        <v>2</v>
      </c>
      <c r="C273137">
        <v>0</v>
      </c>
      <c r="D273137">
        <v>0</v>
      </c>
    </row>
    <row r="273138" spans="1:4" x14ac:dyDescent="0.25">
      <c r="A273138">
        <v>1</v>
      </c>
      <c r="B273138">
        <v>2</v>
      </c>
      <c r="C273138">
        <v>0</v>
      </c>
      <c r="D273138">
        <v>0</v>
      </c>
    </row>
    <row r="273139" spans="1:4" x14ac:dyDescent="0.25">
      <c r="A273139">
        <v>2</v>
      </c>
      <c r="B273139">
        <v>2</v>
      </c>
      <c r="C273139">
        <v>0</v>
      </c>
      <c r="D273139">
        <v>0</v>
      </c>
    </row>
    <row r="273140" spans="1:4" x14ac:dyDescent="0.25">
      <c r="A273140">
        <v>2</v>
      </c>
      <c r="B273140">
        <v>2</v>
      </c>
      <c r="C273140">
        <v>2</v>
      </c>
      <c r="D273140">
        <v>3</v>
      </c>
    </row>
    <row r="273141" spans="1:4" x14ac:dyDescent="0.25">
      <c r="A273141">
        <v>4</v>
      </c>
      <c r="B273141">
        <v>2</v>
      </c>
      <c r="C273141">
        <v>0</v>
      </c>
      <c r="D273141">
        <v>0</v>
      </c>
    </row>
    <row r="273142" spans="1:4" x14ac:dyDescent="0.25">
      <c r="A273142">
        <v>0</v>
      </c>
      <c r="B273142">
        <v>3</v>
      </c>
      <c r="C273142">
        <v>0</v>
      </c>
      <c r="D273142">
        <v>0</v>
      </c>
    </row>
    <row r="273143" spans="1:4" x14ac:dyDescent="0.25">
      <c r="A273143">
        <v>1</v>
      </c>
      <c r="B273143">
        <v>3</v>
      </c>
      <c r="C273143">
        <v>0</v>
      </c>
      <c r="D273143">
        <v>0</v>
      </c>
    </row>
    <row r="273144" spans="1:4" x14ac:dyDescent="0.25">
      <c r="A273144">
        <v>2</v>
      </c>
      <c r="B273144">
        <v>3</v>
      </c>
      <c r="C273144">
        <v>0</v>
      </c>
      <c r="D273144">
        <v>0</v>
      </c>
    </row>
    <row r="273145" spans="1:4" x14ac:dyDescent="0.25">
      <c r="A273145">
        <v>3</v>
      </c>
      <c r="B273145">
        <v>3</v>
      </c>
      <c r="C273145">
        <v>0</v>
      </c>
      <c r="D273145">
        <v>0</v>
      </c>
    </row>
    <row r="273146" spans="1:4" x14ac:dyDescent="0.25">
      <c r="A273146">
        <v>4</v>
      </c>
      <c r="B273146">
        <v>3</v>
      </c>
      <c r="C273146">
        <v>0</v>
      </c>
      <c r="D273146">
        <v>0</v>
      </c>
    </row>
    <row r="273147" spans="1:4" x14ac:dyDescent="0.25">
      <c r="A273147">
        <v>0</v>
      </c>
      <c r="B273147">
        <v>4</v>
      </c>
      <c r="C273147">
        <v>0</v>
      </c>
      <c r="D273147">
        <v>0</v>
      </c>
    </row>
    <row r="273148" spans="1:4" x14ac:dyDescent="0.25">
      <c r="A273148">
        <v>1</v>
      </c>
      <c r="B273148">
        <v>4</v>
      </c>
      <c r="C273148">
        <v>0</v>
      </c>
      <c r="D273148">
        <v>0</v>
      </c>
    </row>
    <row r="273149" spans="1:4" x14ac:dyDescent="0.25">
      <c r="A273149">
        <v>2</v>
      </c>
      <c r="B273149">
        <v>4</v>
      </c>
      <c r="C273149">
        <v>0</v>
      </c>
      <c r="D273149">
        <v>0</v>
      </c>
    </row>
    <row r="273150" spans="1:4" x14ac:dyDescent="0.25">
      <c r="A273150">
        <v>3</v>
      </c>
      <c r="B273150">
        <v>4</v>
      </c>
      <c r="C273150">
        <v>0</v>
      </c>
      <c r="D273150">
        <v>0</v>
      </c>
    </row>
    <row r="273151" spans="1:4" x14ac:dyDescent="0.25">
      <c r="A273151">
        <v>4</v>
      </c>
      <c r="B273151">
        <v>4</v>
      </c>
      <c r="C273151">
        <v>0</v>
      </c>
      <c r="D273151">
        <v>0</v>
      </c>
    </row>
    <row r="273152" spans="1:4" x14ac:dyDescent="0.25">
      <c r="A273152">
        <v>2</v>
      </c>
      <c r="B273152">
        <v>2</v>
      </c>
      <c r="C273152">
        <v>2</v>
      </c>
      <c r="D273152">
        <v>3</v>
      </c>
    </row>
    <row r="273153" spans="1:4" x14ac:dyDescent="0.25">
      <c r="A273153">
        <v>1</v>
      </c>
      <c r="B273153">
        <v>0</v>
      </c>
      <c r="C273153">
        <v>1</v>
      </c>
      <c r="D273153">
        <v>0</v>
      </c>
    </row>
    <row r="273154" spans="1:4" x14ac:dyDescent="0.25">
      <c r="A273154">
        <v>2</v>
      </c>
      <c r="B273154">
        <v>0</v>
      </c>
      <c r="C273154">
        <v>1</v>
      </c>
      <c r="D273154">
        <v>0</v>
      </c>
    </row>
    <row r="273155" spans="1:4" x14ac:dyDescent="0.25">
      <c r="A273155">
        <v>2</v>
      </c>
      <c r="B273155">
        <v>2</v>
      </c>
      <c r="C273155">
        <v>2</v>
      </c>
      <c r="D273155">
        <v>3</v>
      </c>
    </row>
    <row r="273156" spans="1:4" x14ac:dyDescent="0.25">
      <c r="A273156">
        <v>4</v>
      </c>
      <c r="B273156">
        <v>0</v>
      </c>
      <c r="C273156">
        <v>1</v>
      </c>
      <c r="D273156">
        <v>0</v>
      </c>
    </row>
    <row r="273157" spans="1:4" x14ac:dyDescent="0.25">
      <c r="A273157">
        <v>0</v>
      </c>
      <c r="B273157">
        <v>1</v>
      </c>
      <c r="C273157">
        <v>1</v>
      </c>
      <c r="D273157">
        <v>0</v>
      </c>
    </row>
    <row r="273158" spans="1:4" x14ac:dyDescent="0.25">
      <c r="A273158">
        <v>1</v>
      </c>
      <c r="B273158">
        <v>1</v>
      </c>
      <c r="C273158">
        <v>1</v>
      </c>
      <c r="D273158">
        <v>0</v>
      </c>
    </row>
    <row r="273159" spans="1:4" x14ac:dyDescent="0.25">
      <c r="A273159">
        <v>2</v>
      </c>
      <c r="B273159">
        <v>1</v>
      </c>
      <c r="C273159">
        <v>1</v>
      </c>
      <c r="D273159">
        <v>0</v>
      </c>
    </row>
    <row r="273160" spans="1:4" x14ac:dyDescent="0.25">
      <c r="A273160">
        <v>2</v>
      </c>
      <c r="B273160">
        <v>2</v>
      </c>
      <c r="C273160">
        <v>2</v>
      </c>
      <c r="D273160">
        <v>3</v>
      </c>
    </row>
    <row r="273161" spans="1:4" x14ac:dyDescent="0.25">
      <c r="A273161">
        <v>2</v>
      </c>
      <c r="B273161">
        <v>2</v>
      </c>
      <c r="C273161">
        <v>2</v>
      </c>
      <c r="D273161">
        <v>3</v>
      </c>
    </row>
    <row r="273162" spans="1:4" x14ac:dyDescent="0.25">
      <c r="A273162">
        <v>0</v>
      </c>
      <c r="B273162">
        <v>2</v>
      </c>
      <c r="C273162">
        <v>1</v>
      </c>
      <c r="D273162">
        <v>0</v>
      </c>
    </row>
    <row r="273163" spans="1:4" x14ac:dyDescent="0.25">
      <c r="A273163">
        <v>1</v>
      </c>
      <c r="B273163">
        <v>2</v>
      </c>
      <c r="C273163">
        <v>1</v>
      </c>
      <c r="D273163">
        <v>0</v>
      </c>
    </row>
    <row r="273164" spans="1:4" x14ac:dyDescent="0.25">
      <c r="A273164">
        <v>2</v>
      </c>
      <c r="B273164">
        <v>2</v>
      </c>
      <c r="C273164">
        <v>2</v>
      </c>
      <c r="D273164">
        <v>3</v>
      </c>
    </row>
    <row r="273165" spans="1:4" x14ac:dyDescent="0.25">
      <c r="A273165">
        <v>2</v>
      </c>
      <c r="B273165">
        <v>2</v>
      </c>
      <c r="C273165">
        <v>2</v>
      </c>
      <c r="D273165">
        <v>3</v>
      </c>
    </row>
    <row r="273166" spans="1:4" x14ac:dyDescent="0.25">
      <c r="A273166">
        <v>4</v>
      </c>
      <c r="B273166">
        <v>2</v>
      </c>
      <c r="C273166">
        <v>1</v>
      </c>
      <c r="D273166">
        <v>0</v>
      </c>
    </row>
    <row r="273167" spans="1:4" x14ac:dyDescent="0.25">
      <c r="A273167">
        <v>0</v>
      </c>
      <c r="B273167">
        <v>3</v>
      </c>
      <c r="C273167">
        <v>1</v>
      </c>
      <c r="D273167">
        <v>0</v>
      </c>
    </row>
    <row r="273168" spans="1:4" x14ac:dyDescent="0.25">
      <c r="A273168">
        <v>1</v>
      </c>
      <c r="B273168">
        <v>3</v>
      </c>
      <c r="C273168">
        <v>1</v>
      </c>
      <c r="D273168">
        <v>0</v>
      </c>
    </row>
    <row r="273169" spans="1:4" x14ac:dyDescent="0.25">
      <c r="A273169">
        <v>2</v>
      </c>
      <c r="B273169">
        <v>3</v>
      </c>
      <c r="C273169">
        <v>1</v>
      </c>
      <c r="D273169">
        <v>0</v>
      </c>
    </row>
    <row r="273170" spans="1:4" x14ac:dyDescent="0.25">
      <c r="A273170">
        <v>2</v>
      </c>
      <c r="B273170">
        <v>2</v>
      </c>
      <c r="C273170">
        <v>2</v>
      </c>
      <c r="D273170">
        <v>3</v>
      </c>
    </row>
    <row r="273171" spans="1:4" x14ac:dyDescent="0.25">
      <c r="A273171">
        <v>4</v>
      </c>
      <c r="B273171">
        <v>3</v>
      </c>
      <c r="C273171">
        <v>1</v>
      </c>
      <c r="D273171">
        <v>0</v>
      </c>
    </row>
    <row r="273172" spans="1:4" x14ac:dyDescent="0.25">
      <c r="A273172">
        <v>2</v>
      </c>
      <c r="B273172">
        <v>2</v>
      </c>
      <c r="C273172">
        <v>2</v>
      </c>
      <c r="D273172">
        <v>3</v>
      </c>
    </row>
    <row r="273173" spans="1:4" x14ac:dyDescent="0.25">
      <c r="A273173">
        <v>1</v>
      </c>
      <c r="B273173">
        <v>4</v>
      </c>
      <c r="C273173">
        <v>1</v>
      </c>
      <c r="D273173">
        <v>0</v>
      </c>
    </row>
    <row r="273174" spans="1:4" x14ac:dyDescent="0.25">
      <c r="A273174">
        <v>2</v>
      </c>
      <c r="B273174">
        <v>4</v>
      </c>
      <c r="C273174">
        <v>1</v>
      </c>
      <c r="D273174">
        <v>0</v>
      </c>
    </row>
    <row r="273175" spans="1:4" x14ac:dyDescent="0.25">
      <c r="A273175">
        <v>2</v>
      </c>
      <c r="B273175">
        <v>2</v>
      </c>
      <c r="C273175">
        <v>2</v>
      </c>
      <c r="D273175">
        <v>3</v>
      </c>
    </row>
    <row r="273176" spans="1:4" x14ac:dyDescent="0.25">
      <c r="A273176">
        <v>4</v>
      </c>
      <c r="B273176">
        <v>4</v>
      </c>
      <c r="C273176">
        <v>1</v>
      </c>
      <c r="D273176">
        <v>0</v>
      </c>
    </row>
    <row r="273177" spans="1:4" x14ac:dyDescent="0.25">
      <c r="A273177">
        <v>0</v>
      </c>
      <c r="B273177">
        <v>0</v>
      </c>
      <c r="C273177">
        <v>2</v>
      </c>
      <c r="D273177">
        <v>0</v>
      </c>
    </row>
    <row r="273178" spans="1:4" x14ac:dyDescent="0.25">
      <c r="A273178">
        <v>1</v>
      </c>
      <c r="B273178">
        <v>0</v>
      </c>
      <c r="C273178">
        <v>2</v>
      </c>
      <c r="D273178">
        <v>0</v>
      </c>
    </row>
    <row r="273179" spans="1:4" x14ac:dyDescent="0.25">
      <c r="A273179">
        <v>2</v>
      </c>
      <c r="B273179">
        <v>2</v>
      </c>
      <c r="C273179">
        <v>2</v>
      </c>
      <c r="D273179">
        <v>3</v>
      </c>
    </row>
    <row r="273180" spans="1:4" x14ac:dyDescent="0.25">
      <c r="A273180">
        <v>3</v>
      </c>
      <c r="B273180">
        <v>0</v>
      </c>
      <c r="C273180">
        <v>2</v>
      </c>
      <c r="D273180">
        <v>0</v>
      </c>
    </row>
    <row r="273181" spans="1:4" x14ac:dyDescent="0.25">
      <c r="A273181">
        <v>2</v>
      </c>
      <c r="B273181">
        <v>2</v>
      </c>
      <c r="C273181">
        <v>2</v>
      </c>
      <c r="D273181">
        <v>3</v>
      </c>
    </row>
    <row r="273182" spans="1:4" x14ac:dyDescent="0.25">
      <c r="A273182">
        <v>2</v>
      </c>
      <c r="B273182">
        <v>2</v>
      </c>
      <c r="C273182">
        <v>2</v>
      </c>
      <c r="D273182">
        <v>3</v>
      </c>
    </row>
    <row r="273183" spans="1:4" x14ac:dyDescent="0.25">
      <c r="A273183">
        <v>1</v>
      </c>
      <c r="B273183">
        <v>1</v>
      </c>
      <c r="C273183">
        <v>2</v>
      </c>
      <c r="D273183">
        <v>0</v>
      </c>
    </row>
    <row r="273184" spans="1:4" x14ac:dyDescent="0.25">
      <c r="A273184">
        <v>2</v>
      </c>
      <c r="B273184">
        <v>1</v>
      </c>
      <c r="C273184">
        <v>2</v>
      </c>
      <c r="D273184">
        <v>0</v>
      </c>
    </row>
    <row r="273185" spans="1:4" x14ac:dyDescent="0.25">
      <c r="A273185">
        <v>3</v>
      </c>
      <c r="B273185">
        <v>1</v>
      </c>
      <c r="C273185">
        <v>2</v>
      </c>
      <c r="D273185">
        <v>0</v>
      </c>
    </row>
    <row r="273186" spans="1:4" x14ac:dyDescent="0.25">
      <c r="A273186">
        <v>4</v>
      </c>
      <c r="B273186">
        <v>1</v>
      </c>
      <c r="C273186">
        <v>2</v>
      </c>
      <c r="D273186">
        <v>0</v>
      </c>
    </row>
    <row r="273187" spans="1:4" x14ac:dyDescent="0.25">
      <c r="A273187">
        <v>0</v>
      </c>
      <c r="B273187">
        <v>2</v>
      </c>
      <c r="C273187">
        <v>2</v>
      </c>
      <c r="D273187">
        <v>0</v>
      </c>
    </row>
    <row r="273188" spans="1:4" x14ac:dyDescent="0.25">
      <c r="A273188">
        <v>1</v>
      </c>
      <c r="B273188">
        <v>2</v>
      </c>
      <c r="C273188">
        <v>2</v>
      </c>
      <c r="D273188">
        <v>0</v>
      </c>
    </row>
    <row r="273189" spans="1:4" x14ac:dyDescent="0.25">
      <c r="A273189">
        <v>2</v>
      </c>
      <c r="B273189">
        <v>2</v>
      </c>
      <c r="C273189">
        <v>2</v>
      </c>
      <c r="D273189">
        <v>0</v>
      </c>
    </row>
    <row r="273190" spans="1:4" x14ac:dyDescent="0.25">
      <c r="A273190">
        <v>3</v>
      </c>
      <c r="B273190">
        <v>2</v>
      </c>
      <c r="C273190">
        <v>2</v>
      </c>
      <c r="D273190">
        <v>0</v>
      </c>
    </row>
    <row r="273191" spans="1:4" x14ac:dyDescent="0.25">
      <c r="A273191">
        <v>2</v>
      </c>
      <c r="B273191">
        <v>2</v>
      </c>
      <c r="C273191">
        <v>2</v>
      </c>
      <c r="D273191">
        <v>3</v>
      </c>
    </row>
    <row r="273192" spans="1:4" x14ac:dyDescent="0.25">
      <c r="A273192">
        <v>0</v>
      </c>
      <c r="B273192">
        <v>3</v>
      </c>
      <c r="C273192">
        <v>2</v>
      </c>
      <c r="D273192">
        <v>0</v>
      </c>
    </row>
    <row r="273193" spans="1:4" x14ac:dyDescent="0.25">
      <c r="A273193">
        <v>1</v>
      </c>
      <c r="B273193">
        <v>3</v>
      </c>
      <c r="C273193">
        <v>2</v>
      </c>
      <c r="D273193">
        <v>0</v>
      </c>
    </row>
    <row r="273194" spans="1:4" x14ac:dyDescent="0.25">
      <c r="A273194">
        <v>2</v>
      </c>
      <c r="B273194">
        <v>3</v>
      </c>
      <c r="C273194">
        <v>2</v>
      </c>
      <c r="D273194">
        <v>0</v>
      </c>
    </row>
    <row r="273195" spans="1:4" x14ac:dyDescent="0.25">
      <c r="A273195">
        <v>3</v>
      </c>
      <c r="B273195">
        <v>3</v>
      </c>
      <c r="C273195">
        <v>2</v>
      </c>
      <c r="D273195">
        <v>0</v>
      </c>
    </row>
    <row r="273196" spans="1:4" x14ac:dyDescent="0.25">
      <c r="A273196">
        <v>4</v>
      </c>
      <c r="B273196">
        <v>3</v>
      </c>
      <c r="C273196">
        <v>2</v>
      </c>
      <c r="D273196">
        <v>0</v>
      </c>
    </row>
    <row r="273197" spans="1:4" x14ac:dyDescent="0.25">
      <c r="A273197">
        <v>0</v>
      </c>
      <c r="B273197">
        <v>4</v>
      </c>
      <c r="C273197">
        <v>2</v>
      </c>
      <c r="D273197">
        <v>0</v>
      </c>
    </row>
    <row r="273198" spans="1:4" x14ac:dyDescent="0.25">
      <c r="A273198">
        <v>1</v>
      </c>
      <c r="B273198">
        <v>4</v>
      </c>
      <c r="C273198">
        <v>2</v>
      </c>
      <c r="D273198">
        <v>0</v>
      </c>
    </row>
    <row r="273199" spans="1:4" x14ac:dyDescent="0.25">
      <c r="A273199">
        <v>2</v>
      </c>
      <c r="B273199">
        <v>4</v>
      </c>
      <c r="C273199">
        <v>2</v>
      </c>
      <c r="D273199">
        <v>0</v>
      </c>
    </row>
    <row r="273200" spans="1:4" x14ac:dyDescent="0.25">
      <c r="A273200">
        <v>3</v>
      </c>
      <c r="B273200">
        <v>4</v>
      </c>
      <c r="C273200">
        <v>2</v>
      </c>
      <c r="D273200">
        <v>0</v>
      </c>
    </row>
    <row r="273201" spans="1:4" x14ac:dyDescent="0.25">
      <c r="A273201">
        <v>2</v>
      </c>
      <c r="B273201">
        <v>2</v>
      </c>
      <c r="C273201">
        <v>2</v>
      </c>
      <c r="D273201">
        <v>3</v>
      </c>
    </row>
    <row r="273202" spans="1:4" x14ac:dyDescent="0.25">
      <c r="A273202">
        <v>0</v>
      </c>
      <c r="B273202">
        <v>0</v>
      </c>
      <c r="C273202">
        <v>3</v>
      </c>
      <c r="D273202">
        <v>0</v>
      </c>
    </row>
    <row r="273203" spans="1:4" x14ac:dyDescent="0.25">
      <c r="A273203">
        <v>2</v>
      </c>
      <c r="B273203">
        <v>2</v>
      </c>
      <c r="C273203">
        <v>2</v>
      </c>
      <c r="D273203">
        <v>3</v>
      </c>
    </row>
    <row r="273204" spans="1:4" x14ac:dyDescent="0.25">
      <c r="A273204">
        <v>2</v>
      </c>
      <c r="B273204">
        <v>0</v>
      </c>
      <c r="C273204">
        <v>3</v>
      </c>
      <c r="D273204">
        <v>0</v>
      </c>
    </row>
    <row r="273205" spans="1:4" x14ac:dyDescent="0.25">
      <c r="A273205">
        <v>3</v>
      </c>
      <c r="B273205">
        <v>0</v>
      </c>
      <c r="C273205">
        <v>3</v>
      </c>
      <c r="D273205">
        <v>0</v>
      </c>
    </row>
    <row r="273206" spans="1:4" x14ac:dyDescent="0.25">
      <c r="A273206">
        <v>4</v>
      </c>
      <c r="B273206">
        <v>0</v>
      </c>
      <c r="C273206">
        <v>3</v>
      </c>
      <c r="D273206">
        <v>0</v>
      </c>
    </row>
    <row r="273207" spans="1:4" x14ac:dyDescent="0.25">
      <c r="A273207">
        <v>2</v>
      </c>
      <c r="B273207">
        <v>2</v>
      </c>
      <c r="C273207">
        <v>2</v>
      </c>
      <c r="D273207">
        <v>3</v>
      </c>
    </row>
    <row r="273208" spans="1:4" x14ac:dyDescent="0.25">
      <c r="A273208">
        <v>2</v>
      </c>
      <c r="B273208">
        <v>2</v>
      </c>
      <c r="C273208">
        <v>2</v>
      </c>
      <c r="D273208">
        <v>3</v>
      </c>
    </row>
    <row r="273209" spans="1:4" x14ac:dyDescent="0.25">
      <c r="A273209">
        <v>2</v>
      </c>
      <c r="B273209">
        <v>1</v>
      </c>
      <c r="C273209">
        <v>3</v>
      </c>
      <c r="D273209">
        <v>0</v>
      </c>
    </row>
    <row r="273210" spans="1:4" x14ac:dyDescent="0.25">
      <c r="A273210">
        <v>3</v>
      </c>
      <c r="B273210">
        <v>1</v>
      </c>
      <c r="C273210">
        <v>3</v>
      </c>
      <c r="D273210">
        <v>0</v>
      </c>
    </row>
    <row r="273211" spans="1:4" x14ac:dyDescent="0.25">
      <c r="A273211">
        <v>2</v>
      </c>
      <c r="B273211">
        <v>2</v>
      </c>
      <c r="C273211">
        <v>2</v>
      </c>
      <c r="D273211">
        <v>3</v>
      </c>
    </row>
    <row r="273212" spans="1:4" x14ac:dyDescent="0.25">
      <c r="A273212">
        <v>0</v>
      </c>
      <c r="B273212">
        <v>2</v>
      </c>
      <c r="C273212">
        <v>3</v>
      </c>
      <c r="D273212">
        <v>0</v>
      </c>
    </row>
    <row r="273213" spans="1:4" x14ac:dyDescent="0.25">
      <c r="A273213">
        <v>1</v>
      </c>
      <c r="B273213">
        <v>2</v>
      </c>
      <c r="C273213">
        <v>3</v>
      </c>
      <c r="D273213">
        <v>0</v>
      </c>
    </row>
    <row r="273214" spans="1:4" x14ac:dyDescent="0.25">
      <c r="A273214">
        <v>2</v>
      </c>
      <c r="B273214">
        <v>2</v>
      </c>
      <c r="C273214">
        <v>3</v>
      </c>
      <c r="D273214">
        <v>0</v>
      </c>
    </row>
    <row r="273215" spans="1:4" x14ac:dyDescent="0.25">
      <c r="A273215">
        <v>3</v>
      </c>
      <c r="B273215">
        <v>2</v>
      </c>
      <c r="C273215">
        <v>3</v>
      </c>
      <c r="D273215">
        <v>0</v>
      </c>
    </row>
    <row r="273216" spans="1:4" x14ac:dyDescent="0.25">
      <c r="A273216">
        <v>2</v>
      </c>
      <c r="B273216">
        <v>2</v>
      </c>
      <c r="C273216">
        <v>2</v>
      </c>
      <c r="D273216">
        <v>3</v>
      </c>
    </row>
    <row r="273217" spans="1:4" x14ac:dyDescent="0.25">
      <c r="A273217">
        <v>0</v>
      </c>
      <c r="B273217">
        <v>3</v>
      </c>
      <c r="C273217">
        <v>3</v>
      </c>
      <c r="D273217">
        <v>0</v>
      </c>
    </row>
    <row r="273218" spans="1:4" x14ac:dyDescent="0.25">
      <c r="A273218">
        <v>2</v>
      </c>
      <c r="B273218">
        <v>2</v>
      </c>
      <c r="C273218">
        <v>2</v>
      </c>
      <c r="D273218">
        <v>3</v>
      </c>
    </row>
    <row r="273219" spans="1:4" x14ac:dyDescent="0.25">
      <c r="A273219">
        <v>2</v>
      </c>
      <c r="B273219">
        <v>2</v>
      </c>
      <c r="C273219">
        <v>2</v>
      </c>
      <c r="D273219">
        <v>3</v>
      </c>
    </row>
    <row r="273220" spans="1:4" x14ac:dyDescent="0.25">
      <c r="A273220">
        <v>3</v>
      </c>
      <c r="B273220">
        <v>3</v>
      </c>
      <c r="C273220">
        <v>3</v>
      </c>
      <c r="D273220">
        <v>0</v>
      </c>
    </row>
    <row r="273221" spans="1:4" x14ac:dyDescent="0.25">
      <c r="A273221">
        <v>4</v>
      </c>
      <c r="B273221">
        <v>3</v>
      </c>
      <c r="C273221">
        <v>3</v>
      </c>
      <c r="D273221">
        <v>0</v>
      </c>
    </row>
    <row r="273222" spans="1:4" x14ac:dyDescent="0.25">
      <c r="A273222">
        <v>2</v>
      </c>
      <c r="B273222">
        <v>2</v>
      </c>
      <c r="C273222">
        <v>2</v>
      </c>
      <c r="D273222">
        <v>3</v>
      </c>
    </row>
    <row r="273223" spans="1:4" x14ac:dyDescent="0.25">
      <c r="A273223">
        <v>2</v>
      </c>
      <c r="B273223">
        <v>2</v>
      </c>
      <c r="C273223">
        <v>2</v>
      </c>
      <c r="D273223">
        <v>3</v>
      </c>
    </row>
    <row r="273224" spans="1:4" x14ac:dyDescent="0.25">
      <c r="A273224">
        <v>2</v>
      </c>
      <c r="B273224">
        <v>4</v>
      </c>
      <c r="C273224">
        <v>3</v>
      </c>
      <c r="D273224">
        <v>0</v>
      </c>
    </row>
    <row r="273225" spans="1:4" x14ac:dyDescent="0.25">
      <c r="A273225">
        <v>2</v>
      </c>
      <c r="B273225">
        <v>2</v>
      </c>
      <c r="C273225">
        <v>2</v>
      </c>
      <c r="D273225">
        <v>3</v>
      </c>
    </row>
    <row r="273226" spans="1:4" x14ac:dyDescent="0.25">
      <c r="A273226">
        <v>4</v>
      </c>
      <c r="B273226">
        <v>4</v>
      </c>
      <c r="C273226">
        <v>3</v>
      </c>
      <c r="D273226">
        <v>0</v>
      </c>
    </row>
    <row r="273227" spans="1:4" x14ac:dyDescent="0.25">
      <c r="A273227">
        <v>0</v>
      </c>
      <c r="B273227">
        <v>0</v>
      </c>
      <c r="C273227">
        <v>4</v>
      </c>
      <c r="D273227">
        <v>0</v>
      </c>
    </row>
    <row r="273228" spans="1:4" x14ac:dyDescent="0.25">
      <c r="A273228">
        <v>2</v>
      </c>
      <c r="B273228">
        <v>2</v>
      </c>
      <c r="C273228">
        <v>2</v>
      </c>
      <c r="D273228">
        <v>3</v>
      </c>
    </row>
    <row r="273229" spans="1:4" x14ac:dyDescent="0.25">
      <c r="A273229">
        <v>2</v>
      </c>
      <c r="B273229">
        <v>0</v>
      </c>
      <c r="C273229">
        <v>4</v>
      </c>
      <c r="D273229">
        <v>0</v>
      </c>
    </row>
    <row r="273230" spans="1:4" x14ac:dyDescent="0.25">
      <c r="A273230">
        <v>3</v>
      </c>
      <c r="B273230">
        <v>0</v>
      </c>
      <c r="C273230">
        <v>4</v>
      </c>
      <c r="D273230">
        <v>0</v>
      </c>
    </row>
    <row r="273231" spans="1:4" x14ac:dyDescent="0.25">
      <c r="A273231">
        <v>2</v>
      </c>
      <c r="B273231">
        <v>2</v>
      </c>
      <c r="C273231">
        <v>2</v>
      </c>
      <c r="D273231">
        <v>3</v>
      </c>
    </row>
    <row r="273232" spans="1:4" x14ac:dyDescent="0.25">
      <c r="A273232">
        <v>2</v>
      </c>
      <c r="B273232">
        <v>2</v>
      </c>
      <c r="C273232">
        <v>2</v>
      </c>
      <c r="D273232">
        <v>3</v>
      </c>
    </row>
    <row r="273233" spans="1:4" x14ac:dyDescent="0.25">
      <c r="A273233">
        <v>2</v>
      </c>
      <c r="B273233">
        <v>2</v>
      </c>
      <c r="C273233">
        <v>2</v>
      </c>
      <c r="D273233">
        <v>3</v>
      </c>
    </row>
    <row r="273234" spans="1:4" x14ac:dyDescent="0.25">
      <c r="A273234">
        <v>2</v>
      </c>
      <c r="B273234">
        <v>1</v>
      </c>
      <c r="C273234">
        <v>4</v>
      </c>
      <c r="D273234">
        <v>0</v>
      </c>
    </row>
    <row r="273235" spans="1:4" x14ac:dyDescent="0.25">
      <c r="A273235">
        <v>3</v>
      </c>
      <c r="B273235">
        <v>1</v>
      </c>
      <c r="C273235">
        <v>4</v>
      </c>
      <c r="D273235">
        <v>0</v>
      </c>
    </row>
    <row r="273236" spans="1:4" x14ac:dyDescent="0.25">
      <c r="A273236">
        <v>2</v>
      </c>
      <c r="B273236">
        <v>2</v>
      </c>
      <c r="C273236">
        <v>2</v>
      </c>
      <c r="D273236">
        <v>3</v>
      </c>
    </row>
    <row r="273237" spans="1:4" x14ac:dyDescent="0.25">
      <c r="A273237">
        <v>2</v>
      </c>
      <c r="B273237">
        <v>2</v>
      </c>
      <c r="C273237">
        <v>2</v>
      </c>
      <c r="D273237">
        <v>3</v>
      </c>
    </row>
    <row r="273238" spans="1:4" x14ac:dyDescent="0.25">
      <c r="A273238">
        <v>1</v>
      </c>
      <c r="B273238">
        <v>2</v>
      </c>
      <c r="C273238">
        <v>4</v>
      </c>
      <c r="D273238">
        <v>0</v>
      </c>
    </row>
    <row r="273239" spans="1:4" x14ac:dyDescent="0.25">
      <c r="A273239">
        <v>2</v>
      </c>
      <c r="B273239">
        <v>2</v>
      </c>
      <c r="C273239">
        <v>4</v>
      </c>
      <c r="D273239">
        <v>0</v>
      </c>
    </row>
    <row r="273240" spans="1:4" x14ac:dyDescent="0.25">
      <c r="A273240">
        <v>3</v>
      </c>
      <c r="B273240">
        <v>2</v>
      </c>
      <c r="C273240">
        <v>4</v>
      </c>
      <c r="D273240">
        <v>0</v>
      </c>
    </row>
    <row r="273241" spans="1:4" x14ac:dyDescent="0.25">
      <c r="A273241">
        <v>4</v>
      </c>
      <c r="B273241">
        <v>2</v>
      </c>
      <c r="C273241">
        <v>4</v>
      </c>
      <c r="D273241">
        <v>0</v>
      </c>
    </row>
    <row r="273242" spans="1:4" x14ac:dyDescent="0.25">
      <c r="A273242">
        <v>0</v>
      </c>
      <c r="B273242">
        <v>3</v>
      </c>
      <c r="C273242">
        <v>4</v>
      </c>
      <c r="D273242">
        <v>0</v>
      </c>
    </row>
    <row r="273243" spans="1:4" x14ac:dyDescent="0.25">
      <c r="A273243">
        <v>2</v>
      </c>
      <c r="B273243">
        <v>2</v>
      </c>
      <c r="C273243">
        <v>2</v>
      </c>
      <c r="D273243">
        <v>3</v>
      </c>
    </row>
    <row r="273244" spans="1:4" x14ac:dyDescent="0.25">
      <c r="A273244">
        <v>2</v>
      </c>
      <c r="B273244">
        <v>3</v>
      </c>
      <c r="C273244">
        <v>4</v>
      </c>
      <c r="D273244">
        <v>0</v>
      </c>
    </row>
    <row r="273245" spans="1:4" x14ac:dyDescent="0.25">
      <c r="A273245">
        <v>3</v>
      </c>
      <c r="B273245">
        <v>3</v>
      </c>
      <c r="C273245">
        <v>4</v>
      </c>
      <c r="D273245">
        <v>0</v>
      </c>
    </row>
    <row r="273246" spans="1:4" x14ac:dyDescent="0.25">
      <c r="A273246">
        <v>4</v>
      </c>
      <c r="B273246">
        <v>3</v>
      </c>
      <c r="C273246">
        <v>4</v>
      </c>
      <c r="D273246">
        <v>0</v>
      </c>
    </row>
    <row r="273247" spans="1:4" x14ac:dyDescent="0.25">
      <c r="A273247">
        <v>0</v>
      </c>
      <c r="B273247">
        <v>4</v>
      </c>
      <c r="C273247">
        <v>4</v>
      </c>
      <c r="D273247">
        <v>0</v>
      </c>
    </row>
    <row r="273248" spans="1:4" x14ac:dyDescent="0.25">
      <c r="A273248">
        <v>1</v>
      </c>
      <c r="B273248">
        <v>4</v>
      </c>
      <c r="C273248">
        <v>4</v>
      </c>
      <c r="D273248">
        <v>0</v>
      </c>
    </row>
    <row r="273249" spans="1:4" x14ac:dyDescent="0.25">
      <c r="A273249">
        <v>2</v>
      </c>
      <c r="B273249">
        <v>4</v>
      </c>
      <c r="C273249">
        <v>4</v>
      </c>
      <c r="D273249">
        <v>0</v>
      </c>
    </row>
    <row r="273250" spans="1:4" x14ac:dyDescent="0.25">
      <c r="A273250">
        <v>3</v>
      </c>
      <c r="B273250">
        <v>4</v>
      </c>
      <c r="C273250">
        <v>4</v>
      </c>
      <c r="D273250">
        <v>0</v>
      </c>
    </row>
    <row r="273251" spans="1:4" x14ac:dyDescent="0.25">
      <c r="A273251">
        <v>4</v>
      </c>
      <c r="B273251">
        <v>4</v>
      </c>
      <c r="C273251">
        <v>4</v>
      </c>
      <c r="D273251">
        <v>0</v>
      </c>
    </row>
    <row r="273252" spans="1:4" x14ac:dyDescent="0.25">
      <c r="A273252">
        <v>0</v>
      </c>
      <c r="B273252">
        <v>0</v>
      </c>
      <c r="C273252">
        <v>0</v>
      </c>
      <c r="D273252">
        <v>1</v>
      </c>
    </row>
    <row r="273253" spans="1:4" x14ac:dyDescent="0.25">
      <c r="A273253">
        <v>1</v>
      </c>
      <c r="B273253">
        <v>0</v>
      </c>
      <c r="C273253">
        <v>0</v>
      </c>
      <c r="D273253">
        <v>1</v>
      </c>
    </row>
    <row r="273254" spans="1:4" x14ac:dyDescent="0.25">
      <c r="A273254">
        <v>2</v>
      </c>
      <c r="B273254">
        <v>0</v>
      </c>
      <c r="C273254">
        <v>0</v>
      </c>
      <c r="D273254">
        <v>1</v>
      </c>
    </row>
    <row r="273255" spans="1:4" x14ac:dyDescent="0.25">
      <c r="A273255">
        <v>2</v>
      </c>
      <c r="B273255">
        <v>2</v>
      </c>
      <c r="C273255">
        <v>2</v>
      </c>
      <c r="D273255">
        <v>3</v>
      </c>
    </row>
    <row r="273256" spans="1:4" x14ac:dyDescent="0.25">
      <c r="A273256">
        <v>4</v>
      </c>
      <c r="B273256">
        <v>0</v>
      </c>
      <c r="C273256">
        <v>0</v>
      </c>
      <c r="D273256">
        <v>1</v>
      </c>
    </row>
    <row r="273257" spans="1:4" x14ac:dyDescent="0.25">
      <c r="A273257">
        <v>0</v>
      </c>
      <c r="B273257">
        <v>1</v>
      </c>
      <c r="C273257">
        <v>0</v>
      </c>
      <c r="D273257">
        <v>1</v>
      </c>
    </row>
    <row r="273258" spans="1:4" x14ac:dyDescent="0.25">
      <c r="A273258">
        <v>1</v>
      </c>
      <c r="B273258">
        <v>1</v>
      </c>
      <c r="C273258">
        <v>0</v>
      </c>
      <c r="D273258">
        <v>1</v>
      </c>
    </row>
    <row r="273259" spans="1:4" x14ac:dyDescent="0.25">
      <c r="A273259">
        <v>2</v>
      </c>
      <c r="B273259">
        <v>1</v>
      </c>
      <c r="C273259">
        <v>0</v>
      </c>
      <c r="D273259">
        <v>1</v>
      </c>
    </row>
    <row r="273260" spans="1:4" x14ac:dyDescent="0.25">
      <c r="A273260">
        <v>2</v>
      </c>
      <c r="B273260">
        <v>2</v>
      </c>
      <c r="C273260">
        <v>2</v>
      </c>
      <c r="D273260">
        <v>3</v>
      </c>
    </row>
    <row r="273261" spans="1:4" x14ac:dyDescent="0.25">
      <c r="A273261">
        <v>4</v>
      </c>
      <c r="B273261">
        <v>1</v>
      </c>
      <c r="C273261">
        <v>0</v>
      </c>
      <c r="D273261">
        <v>1</v>
      </c>
    </row>
    <row r="273262" spans="1:4" x14ac:dyDescent="0.25">
      <c r="A273262">
        <v>0</v>
      </c>
      <c r="B273262">
        <v>2</v>
      </c>
      <c r="C273262">
        <v>0</v>
      </c>
      <c r="D273262">
        <v>1</v>
      </c>
    </row>
    <row r="273263" spans="1:4" x14ac:dyDescent="0.25">
      <c r="A273263">
        <v>1</v>
      </c>
      <c r="B273263">
        <v>2</v>
      </c>
      <c r="C273263">
        <v>0</v>
      </c>
      <c r="D273263">
        <v>1</v>
      </c>
    </row>
    <row r="273264" spans="1:4" x14ac:dyDescent="0.25">
      <c r="A273264">
        <v>2</v>
      </c>
      <c r="B273264">
        <v>2</v>
      </c>
      <c r="C273264">
        <v>0</v>
      </c>
      <c r="D273264">
        <v>1</v>
      </c>
    </row>
    <row r="273265" spans="1:4" x14ac:dyDescent="0.25">
      <c r="A273265">
        <v>2</v>
      </c>
      <c r="B273265">
        <v>2</v>
      </c>
      <c r="C273265">
        <v>2</v>
      </c>
      <c r="D273265">
        <v>3</v>
      </c>
    </row>
    <row r="273266" spans="1:4" x14ac:dyDescent="0.25">
      <c r="A273266">
        <v>4</v>
      </c>
      <c r="B273266">
        <v>2</v>
      </c>
      <c r="C273266">
        <v>0</v>
      </c>
      <c r="D273266">
        <v>1</v>
      </c>
    </row>
    <row r="273267" spans="1:4" x14ac:dyDescent="0.25">
      <c r="A273267">
        <v>0</v>
      </c>
      <c r="B273267">
        <v>3</v>
      </c>
      <c r="C273267">
        <v>0</v>
      </c>
      <c r="D273267">
        <v>1</v>
      </c>
    </row>
    <row r="273268" spans="1:4" x14ac:dyDescent="0.25">
      <c r="A273268">
        <v>1</v>
      </c>
      <c r="B273268">
        <v>3</v>
      </c>
      <c r="C273268">
        <v>0</v>
      </c>
      <c r="D273268">
        <v>1</v>
      </c>
    </row>
    <row r="273269" spans="1:4" x14ac:dyDescent="0.25">
      <c r="A273269">
        <v>2</v>
      </c>
      <c r="B273269">
        <v>3</v>
      </c>
      <c r="C273269">
        <v>0</v>
      </c>
      <c r="D273269">
        <v>1</v>
      </c>
    </row>
    <row r="273270" spans="1:4" x14ac:dyDescent="0.25">
      <c r="A273270">
        <v>2</v>
      </c>
      <c r="B273270">
        <v>2</v>
      </c>
      <c r="C273270">
        <v>2</v>
      </c>
      <c r="D273270">
        <v>3</v>
      </c>
    </row>
    <row r="273271" spans="1:4" x14ac:dyDescent="0.25">
      <c r="A273271">
        <v>4</v>
      </c>
      <c r="B273271">
        <v>3</v>
      </c>
      <c r="C273271">
        <v>0</v>
      </c>
      <c r="D273271">
        <v>1</v>
      </c>
    </row>
    <row r="273272" spans="1:4" x14ac:dyDescent="0.25">
      <c r="A273272">
        <v>0</v>
      </c>
      <c r="B273272">
        <v>4</v>
      </c>
      <c r="C273272">
        <v>0</v>
      </c>
      <c r="D273272">
        <v>1</v>
      </c>
    </row>
    <row r="273273" spans="1:4" x14ac:dyDescent="0.25">
      <c r="A273273">
        <v>1</v>
      </c>
      <c r="B273273">
        <v>4</v>
      </c>
      <c r="C273273">
        <v>0</v>
      </c>
      <c r="D273273">
        <v>1</v>
      </c>
    </row>
    <row r="273274" spans="1:4" x14ac:dyDescent="0.25">
      <c r="A273274">
        <v>2</v>
      </c>
      <c r="B273274">
        <v>4</v>
      </c>
      <c r="C273274">
        <v>0</v>
      </c>
      <c r="D273274">
        <v>1</v>
      </c>
    </row>
    <row r="273275" spans="1:4" x14ac:dyDescent="0.25">
      <c r="A273275">
        <v>2</v>
      </c>
      <c r="B273275">
        <v>2</v>
      </c>
      <c r="C273275">
        <v>2</v>
      </c>
      <c r="D273275">
        <v>3</v>
      </c>
    </row>
    <row r="273276" spans="1:4" x14ac:dyDescent="0.25">
      <c r="A273276">
        <v>4</v>
      </c>
      <c r="B273276">
        <v>4</v>
      </c>
      <c r="C273276">
        <v>0</v>
      </c>
      <c r="D273276">
        <v>1</v>
      </c>
    </row>
    <row r="273277" spans="1:4" x14ac:dyDescent="0.25">
      <c r="A273277">
        <v>0</v>
      </c>
      <c r="B273277">
        <v>0</v>
      </c>
      <c r="C273277">
        <v>1</v>
      </c>
      <c r="D273277">
        <v>1</v>
      </c>
    </row>
    <row r="273278" spans="1:4" x14ac:dyDescent="0.25">
      <c r="A273278">
        <v>1</v>
      </c>
      <c r="B273278">
        <v>0</v>
      </c>
      <c r="C273278">
        <v>1</v>
      </c>
      <c r="D273278">
        <v>1</v>
      </c>
    </row>
    <row r="273279" spans="1:4" x14ac:dyDescent="0.25">
      <c r="A273279">
        <v>2</v>
      </c>
      <c r="B273279">
        <v>0</v>
      </c>
      <c r="C273279">
        <v>1</v>
      </c>
      <c r="D273279">
        <v>1</v>
      </c>
    </row>
    <row r="273280" spans="1:4" x14ac:dyDescent="0.25">
      <c r="A273280">
        <v>2</v>
      </c>
      <c r="B273280">
        <v>2</v>
      </c>
      <c r="C273280">
        <v>2</v>
      </c>
      <c r="D273280">
        <v>3</v>
      </c>
    </row>
    <row r="273281" spans="1:4" x14ac:dyDescent="0.25">
      <c r="A273281">
        <v>4</v>
      </c>
      <c r="B273281">
        <v>0</v>
      </c>
      <c r="C273281">
        <v>1</v>
      </c>
      <c r="D273281">
        <v>1</v>
      </c>
    </row>
    <row r="273282" spans="1:4" x14ac:dyDescent="0.25">
      <c r="A273282">
        <v>0</v>
      </c>
      <c r="B273282">
        <v>1</v>
      </c>
      <c r="C273282">
        <v>1</v>
      </c>
      <c r="D273282">
        <v>1</v>
      </c>
    </row>
    <row r="273283" spans="1:4" x14ac:dyDescent="0.25">
      <c r="A273283">
        <v>1</v>
      </c>
      <c r="B273283">
        <v>1</v>
      </c>
      <c r="C273283">
        <v>1</v>
      </c>
      <c r="D273283">
        <v>1</v>
      </c>
    </row>
    <row r="273284" spans="1:4" x14ac:dyDescent="0.25">
      <c r="A273284">
        <v>2</v>
      </c>
      <c r="B273284">
        <v>1</v>
      </c>
      <c r="C273284">
        <v>1</v>
      </c>
      <c r="D273284">
        <v>1</v>
      </c>
    </row>
    <row r="273285" spans="1:4" x14ac:dyDescent="0.25">
      <c r="A273285">
        <v>2</v>
      </c>
      <c r="B273285">
        <v>2</v>
      </c>
      <c r="C273285">
        <v>2</v>
      </c>
      <c r="D273285">
        <v>3</v>
      </c>
    </row>
    <row r="273286" spans="1:4" x14ac:dyDescent="0.25">
      <c r="A273286">
        <v>4</v>
      </c>
      <c r="B273286">
        <v>1</v>
      </c>
      <c r="C273286">
        <v>1</v>
      </c>
      <c r="D273286">
        <v>1</v>
      </c>
    </row>
    <row r="273287" spans="1:4" x14ac:dyDescent="0.25">
      <c r="A273287">
        <v>0</v>
      </c>
      <c r="B273287">
        <v>2</v>
      </c>
      <c r="C273287">
        <v>1</v>
      </c>
      <c r="D273287">
        <v>1</v>
      </c>
    </row>
    <row r="273288" spans="1:4" x14ac:dyDescent="0.25">
      <c r="A273288">
        <v>1</v>
      </c>
      <c r="B273288">
        <v>2</v>
      </c>
      <c r="C273288">
        <v>1</v>
      </c>
      <c r="D273288">
        <v>1</v>
      </c>
    </row>
    <row r="273289" spans="1:4" x14ac:dyDescent="0.25">
      <c r="A273289">
        <v>2</v>
      </c>
      <c r="B273289">
        <v>2</v>
      </c>
      <c r="C273289">
        <v>2</v>
      </c>
      <c r="D273289">
        <v>3</v>
      </c>
    </row>
    <row r="273290" spans="1:4" x14ac:dyDescent="0.25">
      <c r="A273290">
        <v>2</v>
      </c>
      <c r="B273290">
        <v>2</v>
      </c>
      <c r="C273290">
        <v>2</v>
      </c>
      <c r="D273290">
        <v>3</v>
      </c>
    </row>
    <row r="273291" spans="1:4" x14ac:dyDescent="0.25">
      <c r="A273291">
        <v>4</v>
      </c>
      <c r="B273291">
        <v>2</v>
      </c>
      <c r="C273291">
        <v>1</v>
      </c>
      <c r="D273291">
        <v>1</v>
      </c>
    </row>
    <row r="273292" spans="1:4" x14ac:dyDescent="0.25">
      <c r="A273292">
        <v>0</v>
      </c>
      <c r="B273292">
        <v>3</v>
      </c>
      <c r="C273292">
        <v>1</v>
      </c>
      <c r="D273292">
        <v>1</v>
      </c>
    </row>
    <row r="273293" spans="1:4" x14ac:dyDescent="0.25">
      <c r="A273293">
        <v>1</v>
      </c>
      <c r="B273293">
        <v>3</v>
      </c>
      <c r="C273293">
        <v>1</v>
      </c>
      <c r="D273293">
        <v>1</v>
      </c>
    </row>
    <row r="273294" spans="1:4" x14ac:dyDescent="0.25">
      <c r="A273294">
        <v>2</v>
      </c>
      <c r="B273294">
        <v>3</v>
      </c>
      <c r="C273294">
        <v>1</v>
      </c>
      <c r="D273294">
        <v>1</v>
      </c>
    </row>
    <row r="273295" spans="1:4" x14ac:dyDescent="0.25">
      <c r="A273295">
        <v>2</v>
      </c>
      <c r="B273295">
        <v>2</v>
      </c>
      <c r="C273295">
        <v>2</v>
      </c>
      <c r="D273295">
        <v>3</v>
      </c>
    </row>
    <row r="273296" spans="1:4" x14ac:dyDescent="0.25">
      <c r="A273296">
        <v>4</v>
      </c>
      <c r="B273296">
        <v>3</v>
      </c>
      <c r="C273296">
        <v>1</v>
      </c>
      <c r="D273296">
        <v>1</v>
      </c>
    </row>
    <row r="273297" spans="1:4" x14ac:dyDescent="0.25">
      <c r="A273297">
        <v>0</v>
      </c>
      <c r="B273297">
        <v>4</v>
      </c>
      <c r="C273297">
        <v>1</v>
      </c>
      <c r="D273297">
        <v>1</v>
      </c>
    </row>
    <row r="273298" spans="1:4" x14ac:dyDescent="0.25">
      <c r="A273298">
        <v>1</v>
      </c>
      <c r="B273298">
        <v>4</v>
      </c>
      <c r="C273298">
        <v>1</v>
      </c>
      <c r="D273298">
        <v>1</v>
      </c>
    </row>
    <row r="273299" spans="1:4" x14ac:dyDescent="0.25">
      <c r="A273299">
        <v>2</v>
      </c>
      <c r="B273299">
        <v>4</v>
      </c>
      <c r="C273299">
        <v>1</v>
      </c>
      <c r="D273299">
        <v>1</v>
      </c>
    </row>
    <row r="273300" spans="1:4" x14ac:dyDescent="0.25">
      <c r="A273300">
        <v>2</v>
      </c>
      <c r="B273300">
        <v>2</v>
      </c>
      <c r="C273300">
        <v>2</v>
      </c>
      <c r="D273300">
        <v>3</v>
      </c>
    </row>
    <row r="273301" spans="1:4" x14ac:dyDescent="0.25">
      <c r="A273301">
        <v>2</v>
      </c>
      <c r="B273301">
        <v>2</v>
      </c>
      <c r="C273301">
        <v>2</v>
      </c>
      <c r="D273301">
        <v>3</v>
      </c>
    </row>
    <row r="273302" spans="1:4" x14ac:dyDescent="0.25">
      <c r="A273302">
        <v>2</v>
      </c>
      <c r="B273302">
        <v>2</v>
      </c>
      <c r="C273302">
        <v>2</v>
      </c>
      <c r="D273302">
        <v>3</v>
      </c>
    </row>
    <row r="273303" spans="1:4" x14ac:dyDescent="0.25">
      <c r="A273303">
        <v>2</v>
      </c>
      <c r="B273303">
        <v>2</v>
      </c>
      <c r="C273303">
        <v>2</v>
      </c>
      <c r="D273303">
        <v>3</v>
      </c>
    </row>
    <row r="273304" spans="1:4" x14ac:dyDescent="0.25">
      <c r="A273304">
        <v>2</v>
      </c>
      <c r="B273304">
        <v>0</v>
      </c>
      <c r="C273304">
        <v>2</v>
      </c>
      <c r="D273304">
        <v>1</v>
      </c>
    </row>
    <row r="273305" spans="1:4" x14ac:dyDescent="0.25">
      <c r="A273305">
        <v>3</v>
      </c>
      <c r="B273305">
        <v>0</v>
      </c>
      <c r="C273305">
        <v>2</v>
      </c>
      <c r="D273305">
        <v>1</v>
      </c>
    </row>
    <row r="273306" spans="1:4" x14ac:dyDescent="0.25">
      <c r="A273306">
        <v>4</v>
      </c>
      <c r="B273306">
        <v>0</v>
      </c>
      <c r="C273306">
        <v>2</v>
      </c>
      <c r="D273306">
        <v>1</v>
      </c>
    </row>
    <row r="273307" spans="1:4" x14ac:dyDescent="0.25">
      <c r="A273307">
        <v>2</v>
      </c>
      <c r="B273307">
        <v>2</v>
      </c>
      <c r="C273307">
        <v>2</v>
      </c>
      <c r="D273307">
        <v>3</v>
      </c>
    </row>
    <row r="273308" spans="1:4" x14ac:dyDescent="0.25">
      <c r="A273308">
        <v>1</v>
      </c>
      <c r="B273308">
        <v>1</v>
      </c>
      <c r="C273308">
        <v>2</v>
      </c>
      <c r="D273308">
        <v>1</v>
      </c>
    </row>
    <row r="273309" spans="1:4" x14ac:dyDescent="0.25">
      <c r="A273309">
        <v>2</v>
      </c>
      <c r="B273309">
        <v>2</v>
      </c>
      <c r="C273309">
        <v>2</v>
      </c>
      <c r="D273309">
        <v>3</v>
      </c>
    </row>
    <row r="273310" spans="1:4" x14ac:dyDescent="0.25">
      <c r="A273310">
        <v>3</v>
      </c>
      <c r="B273310">
        <v>1</v>
      </c>
      <c r="C273310">
        <v>2</v>
      </c>
      <c r="D273310">
        <v>1</v>
      </c>
    </row>
    <row r="273311" spans="1:4" x14ac:dyDescent="0.25">
      <c r="A273311">
        <v>2</v>
      </c>
      <c r="B273311">
        <v>2</v>
      </c>
      <c r="C273311">
        <v>2</v>
      </c>
      <c r="D273311">
        <v>3</v>
      </c>
    </row>
    <row r="273312" spans="1:4" x14ac:dyDescent="0.25">
      <c r="A273312">
        <v>2</v>
      </c>
      <c r="B273312">
        <v>2</v>
      </c>
      <c r="C273312">
        <v>2</v>
      </c>
      <c r="D273312">
        <v>3</v>
      </c>
    </row>
    <row r="273313" spans="1:4" x14ac:dyDescent="0.25">
      <c r="A273313">
        <v>1</v>
      </c>
      <c r="B273313">
        <v>2</v>
      </c>
      <c r="C273313">
        <v>2</v>
      </c>
      <c r="D273313">
        <v>1</v>
      </c>
    </row>
    <row r="273314" spans="1:4" x14ac:dyDescent="0.25">
      <c r="A273314">
        <v>2</v>
      </c>
      <c r="B273314">
        <v>2</v>
      </c>
      <c r="C273314">
        <v>2</v>
      </c>
      <c r="D273314">
        <v>1</v>
      </c>
    </row>
    <row r="273315" spans="1:4" x14ac:dyDescent="0.25">
      <c r="A273315">
        <v>3</v>
      </c>
      <c r="B273315">
        <v>2</v>
      </c>
      <c r="C273315">
        <v>2</v>
      </c>
      <c r="D273315">
        <v>1</v>
      </c>
    </row>
    <row r="273316" spans="1:4" x14ac:dyDescent="0.25">
      <c r="A273316">
        <v>4</v>
      </c>
      <c r="B273316">
        <v>2</v>
      </c>
      <c r="C273316">
        <v>2</v>
      </c>
      <c r="D273316">
        <v>1</v>
      </c>
    </row>
    <row r="273317" spans="1:4" x14ac:dyDescent="0.25">
      <c r="A273317">
        <v>0</v>
      </c>
      <c r="B273317">
        <v>3</v>
      </c>
      <c r="C273317">
        <v>2</v>
      </c>
      <c r="D273317">
        <v>1</v>
      </c>
    </row>
    <row r="273318" spans="1:4" x14ac:dyDescent="0.25">
      <c r="A273318">
        <v>1</v>
      </c>
      <c r="B273318">
        <v>3</v>
      </c>
      <c r="C273318">
        <v>2</v>
      </c>
      <c r="D273318">
        <v>1</v>
      </c>
    </row>
    <row r="273319" spans="1:4" x14ac:dyDescent="0.25">
      <c r="A273319">
        <v>2</v>
      </c>
      <c r="B273319">
        <v>3</v>
      </c>
      <c r="C273319">
        <v>2</v>
      </c>
      <c r="D273319">
        <v>1</v>
      </c>
    </row>
    <row r="273320" spans="1:4" x14ac:dyDescent="0.25">
      <c r="A273320">
        <v>3</v>
      </c>
      <c r="B273320">
        <v>3</v>
      </c>
      <c r="C273320">
        <v>2</v>
      </c>
      <c r="D273320">
        <v>1</v>
      </c>
    </row>
    <row r="273321" spans="1:4" x14ac:dyDescent="0.25">
      <c r="A273321">
        <v>4</v>
      </c>
      <c r="B273321">
        <v>3</v>
      </c>
      <c r="C273321">
        <v>2</v>
      </c>
      <c r="D273321">
        <v>1</v>
      </c>
    </row>
    <row r="273322" spans="1:4" x14ac:dyDescent="0.25">
      <c r="A273322">
        <v>0</v>
      </c>
      <c r="B273322">
        <v>4</v>
      </c>
      <c r="C273322">
        <v>2</v>
      </c>
      <c r="D273322">
        <v>1</v>
      </c>
    </row>
    <row r="273323" spans="1:4" x14ac:dyDescent="0.25">
      <c r="A273323">
        <v>1</v>
      </c>
      <c r="B273323">
        <v>4</v>
      </c>
      <c r="C273323">
        <v>2</v>
      </c>
      <c r="D273323">
        <v>1</v>
      </c>
    </row>
    <row r="273324" spans="1:4" x14ac:dyDescent="0.25">
      <c r="A273324">
        <v>2</v>
      </c>
      <c r="B273324">
        <v>4</v>
      </c>
      <c r="C273324">
        <v>2</v>
      </c>
      <c r="D273324">
        <v>1</v>
      </c>
    </row>
    <row r="273325" spans="1:4" x14ac:dyDescent="0.25">
      <c r="A273325">
        <v>3</v>
      </c>
      <c r="B273325">
        <v>4</v>
      </c>
      <c r="C273325">
        <v>2</v>
      </c>
      <c r="D273325">
        <v>1</v>
      </c>
    </row>
    <row r="273326" spans="1:4" x14ac:dyDescent="0.25">
      <c r="A273326">
        <v>2</v>
      </c>
      <c r="B273326">
        <v>2</v>
      </c>
      <c r="C273326">
        <v>2</v>
      </c>
      <c r="D273326">
        <v>3</v>
      </c>
    </row>
    <row r="273327" spans="1:4" x14ac:dyDescent="0.25">
      <c r="A273327">
        <v>0</v>
      </c>
      <c r="B273327">
        <v>0</v>
      </c>
      <c r="C273327">
        <v>3</v>
      </c>
      <c r="D273327">
        <v>1</v>
      </c>
    </row>
    <row r="273328" spans="1:4" x14ac:dyDescent="0.25">
      <c r="A273328">
        <v>2</v>
      </c>
      <c r="B273328">
        <v>2</v>
      </c>
      <c r="C273328">
        <v>2</v>
      </c>
      <c r="D273328">
        <v>3</v>
      </c>
    </row>
    <row r="273329" spans="1:4" x14ac:dyDescent="0.25">
      <c r="A273329">
        <v>2</v>
      </c>
      <c r="B273329">
        <v>0</v>
      </c>
      <c r="C273329">
        <v>3</v>
      </c>
      <c r="D273329">
        <v>1</v>
      </c>
    </row>
    <row r="273330" spans="1:4" x14ac:dyDescent="0.25">
      <c r="A273330">
        <v>3</v>
      </c>
      <c r="B273330">
        <v>0</v>
      </c>
      <c r="C273330">
        <v>3</v>
      </c>
      <c r="D273330">
        <v>1</v>
      </c>
    </row>
    <row r="273331" spans="1:4" x14ac:dyDescent="0.25">
      <c r="A273331">
        <v>2</v>
      </c>
      <c r="B273331">
        <v>2</v>
      </c>
      <c r="C273331">
        <v>2</v>
      </c>
      <c r="D273331">
        <v>3</v>
      </c>
    </row>
    <row r="273332" spans="1:4" x14ac:dyDescent="0.25">
      <c r="A273332">
        <v>2</v>
      </c>
      <c r="B273332">
        <v>2</v>
      </c>
      <c r="C273332">
        <v>2</v>
      </c>
      <c r="D273332">
        <v>3</v>
      </c>
    </row>
    <row r="273333" spans="1:4" x14ac:dyDescent="0.25">
      <c r="A273333">
        <v>2</v>
      </c>
      <c r="B273333">
        <v>2</v>
      </c>
      <c r="C273333">
        <v>2</v>
      </c>
      <c r="D273333">
        <v>3</v>
      </c>
    </row>
    <row r="273334" spans="1:4" x14ac:dyDescent="0.25">
      <c r="A273334">
        <v>2</v>
      </c>
      <c r="B273334">
        <v>1</v>
      </c>
      <c r="C273334">
        <v>3</v>
      </c>
      <c r="D273334">
        <v>1</v>
      </c>
    </row>
    <row r="273335" spans="1:4" x14ac:dyDescent="0.25">
      <c r="A273335">
        <v>3</v>
      </c>
      <c r="B273335">
        <v>1</v>
      </c>
      <c r="C273335">
        <v>3</v>
      </c>
      <c r="D273335">
        <v>1</v>
      </c>
    </row>
    <row r="273336" spans="1:4" x14ac:dyDescent="0.25">
      <c r="A273336">
        <v>4</v>
      </c>
      <c r="B273336">
        <v>1</v>
      </c>
      <c r="C273336">
        <v>3</v>
      </c>
      <c r="D273336">
        <v>1</v>
      </c>
    </row>
    <row r="273337" spans="1:4" x14ac:dyDescent="0.25">
      <c r="A273337">
        <v>2</v>
      </c>
      <c r="B273337">
        <v>2</v>
      </c>
      <c r="C273337">
        <v>2</v>
      </c>
      <c r="D273337">
        <v>3</v>
      </c>
    </row>
    <row r="273338" spans="1:4" x14ac:dyDescent="0.25">
      <c r="A273338">
        <v>1</v>
      </c>
      <c r="B273338">
        <v>2</v>
      </c>
      <c r="C273338">
        <v>3</v>
      </c>
      <c r="D273338">
        <v>1</v>
      </c>
    </row>
    <row r="273339" spans="1:4" x14ac:dyDescent="0.25">
      <c r="A273339">
        <v>2</v>
      </c>
      <c r="B273339">
        <v>2</v>
      </c>
      <c r="C273339">
        <v>3</v>
      </c>
      <c r="D273339">
        <v>1</v>
      </c>
    </row>
    <row r="273340" spans="1:4" x14ac:dyDescent="0.25">
      <c r="A273340">
        <v>3</v>
      </c>
      <c r="B273340">
        <v>2</v>
      </c>
      <c r="C273340">
        <v>3</v>
      </c>
      <c r="D273340">
        <v>1</v>
      </c>
    </row>
    <row r="273341" spans="1:4" x14ac:dyDescent="0.25">
      <c r="A273341">
        <v>4</v>
      </c>
      <c r="B273341">
        <v>2</v>
      </c>
      <c r="C273341">
        <v>3</v>
      </c>
      <c r="D273341">
        <v>1</v>
      </c>
    </row>
    <row r="273342" spans="1:4" x14ac:dyDescent="0.25">
      <c r="A273342">
        <v>0</v>
      </c>
      <c r="B273342">
        <v>3</v>
      </c>
      <c r="C273342">
        <v>3</v>
      </c>
      <c r="D273342">
        <v>1</v>
      </c>
    </row>
    <row r="273343" spans="1:4" x14ac:dyDescent="0.25">
      <c r="A273343">
        <v>2</v>
      </c>
      <c r="B273343">
        <v>2</v>
      </c>
      <c r="C273343">
        <v>2</v>
      </c>
      <c r="D273343">
        <v>3</v>
      </c>
    </row>
    <row r="273344" spans="1:4" x14ac:dyDescent="0.25">
      <c r="A273344">
        <v>2</v>
      </c>
      <c r="B273344">
        <v>3</v>
      </c>
      <c r="C273344">
        <v>3</v>
      </c>
      <c r="D273344">
        <v>1</v>
      </c>
    </row>
    <row r="273345" spans="1:4" x14ac:dyDescent="0.25">
      <c r="A273345">
        <v>3</v>
      </c>
      <c r="B273345">
        <v>3</v>
      </c>
      <c r="C273345">
        <v>3</v>
      </c>
      <c r="D273345">
        <v>1</v>
      </c>
    </row>
    <row r="273346" spans="1:4" x14ac:dyDescent="0.25">
      <c r="A273346">
        <v>4</v>
      </c>
      <c r="B273346">
        <v>3</v>
      </c>
      <c r="C273346">
        <v>3</v>
      </c>
      <c r="D273346">
        <v>1</v>
      </c>
    </row>
    <row r="273347" spans="1:4" x14ac:dyDescent="0.25">
      <c r="A273347">
        <v>2</v>
      </c>
      <c r="B273347">
        <v>2</v>
      </c>
      <c r="C273347">
        <v>2</v>
      </c>
      <c r="D273347">
        <v>3</v>
      </c>
    </row>
    <row r="273348" spans="1:4" x14ac:dyDescent="0.25">
      <c r="A273348">
        <v>2</v>
      </c>
      <c r="B273348">
        <v>2</v>
      </c>
      <c r="C273348">
        <v>2</v>
      </c>
      <c r="D273348">
        <v>3</v>
      </c>
    </row>
    <row r="273349" spans="1:4" x14ac:dyDescent="0.25">
      <c r="A273349">
        <v>2</v>
      </c>
      <c r="B273349">
        <v>4</v>
      </c>
      <c r="C273349">
        <v>3</v>
      </c>
      <c r="D273349">
        <v>1</v>
      </c>
    </row>
    <row r="273350" spans="1:4" x14ac:dyDescent="0.25">
      <c r="A273350">
        <v>3</v>
      </c>
      <c r="B273350">
        <v>4</v>
      </c>
      <c r="C273350">
        <v>3</v>
      </c>
      <c r="D273350">
        <v>1</v>
      </c>
    </row>
    <row r="273351" spans="1:4" x14ac:dyDescent="0.25">
      <c r="A273351">
        <v>4</v>
      </c>
      <c r="B273351">
        <v>4</v>
      </c>
      <c r="C273351">
        <v>3</v>
      </c>
      <c r="D273351">
        <v>1</v>
      </c>
    </row>
    <row r="273352" spans="1:4" x14ac:dyDescent="0.25">
      <c r="A273352">
        <v>2</v>
      </c>
      <c r="B273352">
        <v>2</v>
      </c>
      <c r="C273352">
        <v>2</v>
      </c>
      <c r="D273352">
        <v>3</v>
      </c>
    </row>
    <row r="273353" spans="1:4" x14ac:dyDescent="0.25">
      <c r="A273353">
        <v>2</v>
      </c>
      <c r="B273353">
        <v>2</v>
      </c>
      <c r="C273353">
        <v>2</v>
      </c>
      <c r="D273353">
        <v>3</v>
      </c>
    </row>
    <row r="273354" spans="1:4" x14ac:dyDescent="0.25">
      <c r="A273354">
        <v>2</v>
      </c>
      <c r="B273354">
        <v>2</v>
      </c>
      <c r="C273354">
        <v>2</v>
      </c>
      <c r="D273354">
        <v>3</v>
      </c>
    </row>
    <row r="273355" spans="1:4" x14ac:dyDescent="0.25">
      <c r="A273355">
        <v>3</v>
      </c>
      <c r="B273355">
        <v>0</v>
      </c>
      <c r="C273355">
        <v>4</v>
      </c>
      <c r="D273355">
        <v>1</v>
      </c>
    </row>
    <row r="273356" spans="1:4" x14ac:dyDescent="0.25">
      <c r="A273356">
        <v>4</v>
      </c>
      <c r="B273356">
        <v>0</v>
      </c>
      <c r="C273356">
        <v>4</v>
      </c>
      <c r="D273356">
        <v>1</v>
      </c>
    </row>
    <row r="273357" spans="1:4" x14ac:dyDescent="0.25">
      <c r="A273357">
        <v>2</v>
      </c>
      <c r="B273357">
        <v>2</v>
      </c>
      <c r="C273357">
        <v>2</v>
      </c>
      <c r="D273357">
        <v>3</v>
      </c>
    </row>
    <row r="273358" spans="1:4" x14ac:dyDescent="0.25">
      <c r="A273358">
        <v>2</v>
      </c>
      <c r="B273358">
        <v>2</v>
      </c>
      <c r="C273358">
        <v>2</v>
      </c>
      <c r="D273358">
        <v>3</v>
      </c>
    </row>
    <row r="273359" spans="1:4" x14ac:dyDescent="0.25">
      <c r="A273359">
        <v>2</v>
      </c>
      <c r="B273359">
        <v>1</v>
      </c>
      <c r="C273359">
        <v>4</v>
      </c>
      <c r="D273359">
        <v>1</v>
      </c>
    </row>
    <row r="273360" spans="1:4" x14ac:dyDescent="0.25">
      <c r="A273360">
        <v>3</v>
      </c>
      <c r="B273360">
        <v>1</v>
      </c>
      <c r="C273360">
        <v>4</v>
      </c>
      <c r="D273360">
        <v>1</v>
      </c>
    </row>
    <row r="273361" spans="1:4" x14ac:dyDescent="0.25">
      <c r="A273361">
        <v>4</v>
      </c>
      <c r="B273361">
        <v>1</v>
      </c>
      <c r="C273361">
        <v>4</v>
      </c>
      <c r="D273361">
        <v>1</v>
      </c>
    </row>
    <row r="273362" spans="1:4" x14ac:dyDescent="0.25">
      <c r="A273362">
        <v>2</v>
      </c>
      <c r="B273362">
        <v>2</v>
      </c>
      <c r="C273362">
        <v>2</v>
      </c>
      <c r="D273362">
        <v>3</v>
      </c>
    </row>
    <row r="273363" spans="1:4" x14ac:dyDescent="0.25">
      <c r="A273363">
        <v>2</v>
      </c>
      <c r="B273363">
        <v>2</v>
      </c>
      <c r="C273363">
        <v>2</v>
      </c>
      <c r="D273363">
        <v>3</v>
      </c>
    </row>
    <row r="273364" spans="1:4" x14ac:dyDescent="0.25">
      <c r="A273364">
        <v>2</v>
      </c>
      <c r="B273364">
        <v>2</v>
      </c>
      <c r="C273364">
        <v>4</v>
      </c>
      <c r="D273364">
        <v>1</v>
      </c>
    </row>
    <row r="273365" spans="1:4" x14ac:dyDescent="0.25">
      <c r="A273365">
        <v>3</v>
      </c>
      <c r="B273365">
        <v>2</v>
      </c>
      <c r="C273365">
        <v>4</v>
      </c>
      <c r="D273365">
        <v>1</v>
      </c>
    </row>
    <row r="273366" spans="1:4" x14ac:dyDescent="0.25">
      <c r="A273366">
        <v>2</v>
      </c>
      <c r="B273366">
        <v>2</v>
      </c>
      <c r="C273366">
        <v>2</v>
      </c>
      <c r="D273366">
        <v>3</v>
      </c>
    </row>
    <row r="273367" spans="1:4" x14ac:dyDescent="0.25">
      <c r="A273367">
        <v>0</v>
      </c>
      <c r="B273367">
        <v>3</v>
      </c>
      <c r="C273367">
        <v>4</v>
      </c>
      <c r="D273367">
        <v>1</v>
      </c>
    </row>
    <row r="273368" spans="1:4" x14ac:dyDescent="0.25">
      <c r="A273368">
        <v>1</v>
      </c>
      <c r="B273368">
        <v>3</v>
      </c>
      <c r="C273368">
        <v>4</v>
      </c>
      <c r="D273368">
        <v>1</v>
      </c>
    </row>
    <row r="273369" spans="1:4" x14ac:dyDescent="0.25">
      <c r="A273369">
        <v>2</v>
      </c>
      <c r="B273369">
        <v>3</v>
      </c>
      <c r="C273369">
        <v>4</v>
      </c>
      <c r="D273369">
        <v>1</v>
      </c>
    </row>
    <row r="273370" spans="1:4" x14ac:dyDescent="0.25">
      <c r="A273370">
        <v>3</v>
      </c>
      <c r="B273370">
        <v>3</v>
      </c>
      <c r="C273370">
        <v>4</v>
      </c>
      <c r="D273370">
        <v>1</v>
      </c>
    </row>
    <row r="273371" spans="1:4" x14ac:dyDescent="0.25">
      <c r="A273371">
        <v>2</v>
      </c>
      <c r="B273371">
        <v>2</v>
      </c>
      <c r="C273371">
        <v>2</v>
      </c>
      <c r="D273371">
        <v>3</v>
      </c>
    </row>
    <row r="273372" spans="1:4" x14ac:dyDescent="0.25">
      <c r="A273372">
        <v>2</v>
      </c>
      <c r="B273372">
        <v>2</v>
      </c>
      <c r="C273372">
        <v>2</v>
      </c>
      <c r="D273372">
        <v>3</v>
      </c>
    </row>
    <row r="273373" spans="1:4" x14ac:dyDescent="0.25">
      <c r="A273373">
        <v>2</v>
      </c>
      <c r="B273373">
        <v>2</v>
      </c>
      <c r="C273373">
        <v>2</v>
      </c>
      <c r="D273373">
        <v>3</v>
      </c>
    </row>
    <row r="273374" spans="1:4" x14ac:dyDescent="0.25">
      <c r="A273374">
        <v>2</v>
      </c>
      <c r="B273374">
        <v>4</v>
      </c>
      <c r="C273374">
        <v>4</v>
      </c>
      <c r="D273374">
        <v>1</v>
      </c>
    </row>
    <row r="273375" spans="1:4" x14ac:dyDescent="0.25">
      <c r="A273375">
        <v>3</v>
      </c>
      <c r="B273375">
        <v>4</v>
      </c>
      <c r="C273375">
        <v>4</v>
      </c>
      <c r="D273375">
        <v>1</v>
      </c>
    </row>
    <row r="273376" spans="1:4" x14ac:dyDescent="0.25">
      <c r="A273376">
        <v>4</v>
      </c>
      <c r="B273376">
        <v>4</v>
      </c>
      <c r="C273376">
        <v>4</v>
      </c>
      <c r="D273376">
        <v>1</v>
      </c>
    </row>
    <row r="273377" spans="1:4" x14ac:dyDescent="0.25">
      <c r="A273377">
        <v>0</v>
      </c>
      <c r="B273377">
        <v>0</v>
      </c>
      <c r="C273377">
        <v>0</v>
      </c>
      <c r="D273377">
        <v>2</v>
      </c>
    </row>
    <row r="273378" spans="1:4" x14ac:dyDescent="0.25">
      <c r="A273378">
        <v>1</v>
      </c>
      <c r="B273378">
        <v>0</v>
      </c>
      <c r="C273378">
        <v>0</v>
      </c>
      <c r="D273378">
        <v>2</v>
      </c>
    </row>
    <row r="273379" spans="1:4" x14ac:dyDescent="0.25">
      <c r="A273379">
        <v>2</v>
      </c>
      <c r="B273379">
        <v>0</v>
      </c>
      <c r="C273379">
        <v>0</v>
      </c>
      <c r="D273379">
        <v>2</v>
      </c>
    </row>
    <row r="273380" spans="1:4" x14ac:dyDescent="0.25">
      <c r="A273380">
        <v>2</v>
      </c>
      <c r="B273380">
        <v>2</v>
      </c>
      <c r="C273380">
        <v>2</v>
      </c>
      <c r="D273380">
        <v>3</v>
      </c>
    </row>
    <row r="273381" spans="1:4" x14ac:dyDescent="0.25">
      <c r="A273381">
        <v>2</v>
      </c>
      <c r="B273381">
        <v>2</v>
      </c>
      <c r="C273381">
        <v>2</v>
      </c>
      <c r="D273381">
        <v>3</v>
      </c>
    </row>
    <row r="273382" spans="1:4" x14ac:dyDescent="0.25">
      <c r="A273382">
        <v>0</v>
      </c>
      <c r="B273382">
        <v>1</v>
      </c>
      <c r="C273382">
        <v>0</v>
      </c>
      <c r="D273382">
        <v>2</v>
      </c>
    </row>
    <row r="273383" spans="1:4" x14ac:dyDescent="0.25">
      <c r="A273383">
        <v>1</v>
      </c>
      <c r="B273383">
        <v>1</v>
      </c>
      <c r="C273383">
        <v>0</v>
      </c>
      <c r="D273383">
        <v>2</v>
      </c>
    </row>
    <row r="273384" spans="1:4" x14ac:dyDescent="0.25">
      <c r="A273384">
        <v>2</v>
      </c>
      <c r="B273384">
        <v>1</v>
      </c>
      <c r="C273384">
        <v>0</v>
      </c>
      <c r="D273384">
        <v>2</v>
      </c>
    </row>
    <row r="273385" spans="1:4" x14ac:dyDescent="0.25">
      <c r="A273385">
        <v>2</v>
      </c>
      <c r="B273385">
        <v>2</v>
      </c>
      <c r="C273385">
        <v>2</v>
      </c>
      <c r="D273385">
        <v>3</v>
      </c>
    </row>
    <row r="273386" spans="1:4" x14ac:dyDescent="0.25">
      <c r="A273386">
        <v>4</v>
      </c>
      <c r="B273386">
        <v>1</v>
      </c>
      <c r="C273386">
        <v>0</v>
      </c>
      <c r="D273386">
        <v>2</v>
      </c>
    </row>
    <row r="273387" spans="1:4" x14ac:dyDescent="0.25">
      <c r="A273387">
        <v>0</v>
      </c>
      <c r="B273387">
        <v>2</v>
      </c>
      <c r="C273387">
        <v>0</v>
      </c>
      <c r="D273387">
        <v>2</v>
      </c>
    </row>
    <row r="273388" spans="1:4" x14ac:dyDescent="0.25">
      <c r="A273388">
        <v>1</v>
      </c>
      <c r="B273388">
        <v>2</v>
      </c>
      <c r="C273388">
        <v>0</v>
      </c>
      <c r="D273388">
        <v>2</v>
      </c>
    </row>
    <row r="273389" spans="1:4" x14ac:dyDescent="0.25">
      <c r="A273389">
        <v>2</v>
      </c>
      <c r="B273389">
        <v>2</v>
      </c>
      <c r="C273389">
        <v>0</v>
      </c>
      <c r="D273389">
        <v>2</v>
      </c>
    </row>
    <row r="273390" spans="1:4" x14ac:dyDescent="0.25">
      <c r="A273390">
        <v>3</v>
      </c>
      <c r="B273390">
        <v>2</v>
      </c>
      <c r="C273390">
        <v>0</v>
      </c>
      <c r="D273390">
        <v>2</v>
      </c>
    </row>
    <row r="273391" spans="1:4" x14ac:dyDescent="0.25">
      <c r="A273391">
        <v>4</v>
      </c>
      <c r="B273391">
        <v>2</v>
      </c>
      <c r="C273391">
        <v>0</v>
      </c>
      <c r="D273391">
        <v>2</v>
      </c>
    </row>
    <row r="273392" spans="1:4" x14ac:dyDescent="0.25">
      <c r="A273392">
        <v>2</v>
      </c>
      <c r="B273392">
        <v>2</v>
      </c>
      <c r="C273392">
        <v>2</v>
      </c>
      <c r="D273392">
        <v>3</v>
      </c>
    </row>
    <row r="273393" spans="1:4" x14ac:dyDescent="0.25">
      <c r="A273393">
        <v>1</v>
      </c>
      <c r="B273393">
        <v>3</v>
      </c>
      <c r="C273393">
        <v>0</v>
      </c>
      <c r="D273393">
        <v>2</v>
      </c>
    </row>
    <row r="273394" spans="1:4" x14ac:dyDescent="0.25">
      <c r="A273394">
        <v>2</v>
      </c>
      <c r="B273394">
        <v>3</v>
      </c>
      <c r="C273394">
        <v>0</v>
      </c>
      <c r="D273394">
        <v>2</v>
      </c>
    </row>
    <row r="273395" spans="1:4" x14ac:dyDescent="0.25">
      <c r="A273395">
        <v>2</v>
      </c>
      <c r="B273395">
        <v>2</v>
      </c>
      <c r="C273395">
        <v>2</v>
      </c>
      <c r="D273395">
        <v>3</v>
      </c>
    </row>
    <row r="273396" spans="1:4" x14ac:dyDescent="0.25">
      <c r="A273396">
        <v>4</v>
      </c>
      <c r="B273396">
        <v>3</v>
      </c>
      <c r="C273396">
        <v>0</v>
      </c>
      <c r="D273396">
        <v>2</v>
      </c>
    </row>
    <row r="273397" spans="1:4" x14ac:dyDescent="0.25">
      <c r="A273397">
        <v>0</v>
      </c>
      <c r="B273397">
        <v>4</v>
      </c>
      <c r="C273397">
        <v>0</v>
      </c>
      <c r="D273397">
        <v>2</v>
      </c>
    </row>
    <row r="273398" spans="1:4" x14ac:dyDescent="0.25">
      <c r="A273398">
        <v>1</v>
      </c>
      <c r="B273398">
        <v>4</v>
      </c>
      <c r="C273398">
        <v>0</v>
      </c>
      <c r="D273398">
        <v>2</v>
      </c>
    </row>
    <row r="273399" spans="1:4" x14ac:dyDescent="0.25">
      <c r="A273399">
        <v>2</v>
      </c>
      <c r="B273399">
        <v>4</v>
      </c>
      <c r="C273399">
        <v>0</v>
      </c>
      <c r="D273399">
        <v>2</v>
      </c>
    </row>
    <row r="273400" spans="1:4" x14ac:dyDescent="0.25">
      <c r="A273400">
        <v>2</v>
      </c>
      <c r="B273400">
        <v>2</v>
      </c>
      <c r="C273400">
        <v>2</v>
      </c>
      <c r="D273400">
        <v>3</v>
      </c>
    </row>
    <row r="273401" spans="1:4" x14ac:dyDescent="0.25">
      <c r="A273401">
        <v>4</v>
      </c>
      <c r="B273401">
        <v>4</v>
      </c>
      <c r="C273401">
        <v>0</v>
      </c>
      <c r="D273401">
        <v>2</v>
      </c>
    </row>
    <row r="273402" spans="1:4" x14ac:dyDescent="0.25">
      <c r="A273402">
        <v>0</v>
      </c>
      <c r="B273402">
        <v>0</v>
      </c>
      <c r="C273402">
        <v>1</v>
      </c>
      <c r="D273402">
        <v>2</v>
      </c>
    </row>
    <row r="273403" spans="1:4" x14ac:dyDescent="0.25">
      <c r="A273403">
        <v>2</v>
      </c>
      <c r="B273403">
        <v>2</v>
      </c>
      <c r="C273403">
        <v>2</v>
      </c>
      <c r="D273403">
        <v>3</v>
      </c>
    </row>
    <row r="273404" spans="1:4" x14ac:dyDescent="0.25">
      <c r="A273404">
        <v>2</v>
      </c>
      <c r="B273404">
        <v>2</v>
      </c>
      <c r="C273404">
        <v>2</v>
      </c>
      <c r="D273404">
        <v>3</v>
      </c>
    </row>
    <row r="273405" spans="1:4" x14ac:dyDescent="0.25">
      <c r="A273405">
        <v>2</v>
      </c>
      <c r="B273405">
        <v>2</v>
      </c>
      <c r="C273405">
        <v>2</v>
      </c>
      <c r="D273405">
        <v>3</v>
      </c>
    </row>
    <row r="273406" spans="1:4" x14ac:dyDescent="0.25">
      <c r="A273406">
        <v>4</v>
      </c>
      <c r="B273406">
        <v>0</v>
      </c>
      <c r="C273406">
        <v>1</v>
      </c>
      <c r="D273406">
        <v>2</v>
      </c>
    </row>
    <row r="273407" spans="1:4" x14ac:dyDescent="0.25">
      <c r="A273407">
        <v>0</v>
      </c>
      <c r="B273407">
        <v>1</v>
      </c>
      <c r="C273407">
        <v>1</v>
      </c>
      <c r="D273407">
        <v>2</v>
      </c>
    </row>
    <row r="273408" spans="1:4" x14ac:dyDescent="0.25">
      <c r="A273408">
        <v>1</v>
      </c>
      <c r="B273408">
        <v>1</v>
      </c>
      <c r="C273408">
        <v>1</v>
      </c>
      <c r="D273408">
        <v>2</v>
      </c>
    </row>
    <row r="273409" spans="1:4" x14ac:dyDescent="0.25">
      <c r="A273409">
        <v>2</v>
      </c>
      <c r="B273409">
        <v>2</v>
      </c>
      <c r="C273409">
        <v>2</v>
      </c>
      <c r="D273409">
        <v>3</v>
      </c>
    </row>
    <row r="273410" spans="1:4" x14ac:dyDescent="0.25">
      <c r="A273410">
        <v>2</v>
      </c>
      <c r="B273410">
        <v>2</v>
      </c>
      <c r="C273410">
        <v>2</v>
      </c>
      <c r="D273410">
        <v>3</v>
      </c>
    </row>
    <row r="273411" spans="1:4" x14ac:dyDescent="0.25">
      <c r="A273411">
        <v>2</v>
      </c>
      <c r="B273411">
        <v>2</v>
      </c>
      <c r="C273411">
        <v>2</v>
      </c>
      <c r="D273411">
        <v>3</v>
      </c>
    </row>
    <row r="273412" spans="1:4" x14ac:dyDescent="0.25">
      <c r="A273412">
        <v>0</v>
      </c>
      <c r="B273412">
        <v>2</v>
      </c>
      <c r="C273412">
        <v>1</v>
      </c>
      <c r="D273412">
        <v>2</v>
      </c>
    </row>
    <row r="273413" spans="1:4" x14ac:dyDescent="0.25">
      <c r="A273413">
        <v>1</v>
      </c>
      <c r="B273413">
        <v>2</v>
      </c>
      <c r="C273413">
        <v>1</v>
      </c>
      <c r="D273413">
        <v>2</v>
      </c>
    </row>
    <row r="273414" spans="1:4" x14ac:dyDescent="0.25">
      <c r="A273414">
        <v>2</v>
      </c>
      <c r="B273414">
        <v>2</v>
      </c>
      <c r="C273414">
        <v>1</v>
      </c>
      <c r="D273414">
        <v>2</v>
      </c>
    </row>
    <row r="273415" spans="1:4" x14ac:dyDescent="0.25">
      <c r="A273415">
        <v>2</v>
      </c>
      <c r="B273415">
        <v>2</v>
      </c>
      <c r="C273415">
        <v>2</v>
      </c>
      <c r="D273415">
        <v>3</v>
      </c>
    </row>
    <row r="273416" spans="1:4" x14ac:dyDescent="0.25">
      <c r="A273416">
        <v>4</v>
      </c>
      <c r="B273416">
        <v>2</v>
      </c>
      <c r="C273416">
        <v>1</v>
      </c>
      <c r="D273416">
        <v>2</v>
      </c>
    </row>
    <row r="273417" spans="1:4" x14ac:dyDescent="0.25">
      <c r="A273417">
        <v>0</v>
      </c>
      <c r="B273417">
        <v>3</v>
      </c>
      <c r="C273417">
        <v>1</v>
      </c>
      <c r="D273417">
        <v>2</v>
      </c>
    </row>
    <row r="273418" spans="1:4" x14ac:dyDescent="0.25">
      <c r="A273418">
        <v>1</v>
      </c>
      <c r="B273418">
        <v>3</v>
      </c>
      <c r="C273418">
        <v>1</v>
      </c>
      <c r="D273418">
        <v>2</v>
      </c>
    </row>
    <row r="273419" spans="1:4" x14ac:dyDescent="0.25">
      <c r="A273419">
        <v>2</v>
      </c>
      <c r="B273419">
        <v>3</v>
      </c>
      <c r="C273419">
        <v>1</v>
      </c>
      <c r="D273419">
        <v>2</v>
      </c>
    </row>
    <row r="273420" spans="1:4" x14ac:dyDescent="0.25">
      <c r="A273420">
        <v>2</v>
      </c>
      <c r="B273420">
        <v>2</v>
      </c>
      <c r="C273420">
        <v>2</v>
      </c>
      <c r="D273420">
        <v>3</v>
      </c>
    </row>
    <row r="273421" spans="1:4" x14ac:dyDescent="0.25">
      <c r="A273421">
        <v>4</v>
      </c>
      <c r="B273421">
        <v>3</v>
      </c>
      <c r="C273421">
        <v>1</v>
      </c>
      <c r="D273421">
        <v>2</v>
      </c>
    </row>
    <row r="273422" spans="1:4" x14ac:dyDescent="0.25">
      <c r="A273422">
        <v>2</v>
      </c>
      <c r="B273422">
        <v>2</v>
      </c>
      <c r="C273422">
        <v>2</v>
      </c>
      <c r="D273422">
        <v>3</v>
      </c>
    </row>
    <row r="273423" spans="1:4" x14ac:dyDescent="0.25">
      <c r="A273423">
        <v>1</v>
      </c>
      <c r="B273423">
        <v>4</v>
      </c>
      <c r="C273423">
        <v>1</v>
      </c>
      <c r="D273423">
        <v>2</v>
      </c>
    </row>
    <row r="273424" spans="1:4" x14ac:dyDescent="0.25">
      <c r="A273424">
        <v>2</v>
      </c>
      <c r="B273424">
        <v>2</v>
      </c>
      <c r="C273424">
        <v>2</v>
      </c>
      <c r="D273424">
        <v>3</v>
      </c>
    </row>
    <row r="273425" spans="1:4" x14ac:dyDescent="0.25">
      <c r="A273425">
        <v>2</v>
      </c>
      <c r="B273425">
        <v>2</v>
      </c>
      <c r="C273425">
        <v>2</v>
      </c>
      <c r="D273425">
        <v>3</v>
      </c>
    </row>
    <row r="273426" spans="1:4" x14ac:dyDescent="0.25">
      <c r="A273426">
        <v>4</v>
      </c>
      <c r="B273426">
        <v>4</v>
      </c>
      <c r="C273426">
        <v>1</v>
      </c>
      <c r="D273426">
        <v>2</v>
      </c>
    </row>
    <row r="273427" spans="1:4" x14ac:dyDescent="0.25">
      <c r="A273427">
        <v>2</v>
      </c>
      <c r="B273427">
        <v>2</v>
      </c>
      <c r="C273427">
        <v>2</v>
      </c>
      <c r="D273427">
        <v>3</v>
      </c>
    </row>
    <row r="273428" spans="1:4" x14ac:dyDescent="0.25">
      <c r="A273428">
        <v>1</v>
      </c>
      <c r="B273428">
        <v>0</v>
      </c>
      <c r="C273428">
        <v>2</v>
      </c>
      <c r="D273428">
        <v>2</v>
      </c>
    </row>
    <row r="273429" spans="1:4" x14ac:dyDescent="0.25">
      <c r="A273429">
        <v>2</v>
      </c>
      <c r="B273429">
        <v>2</v>
      </c>
      <c r="C273429">
        <v>2</v>
      </c>
      <c r="D273429">
        <v>3</v>
      </c>
    </row>
    <row r="273430" spans="1:4" x14ac:dyDescent="0.25">
      <c r="A273430">
        <v>2</v>
      </c>
      <c r="B273430">
        <v>2</v>
      </c>
      <c r="C273430">
        <v>2</v>
      </c>
      <c r="D273430">
        <v>3</v>
      </c>
    </row>
    <row r="273431" spans="1:4" x14ac:dyDescent="0.25">
      <c r="A273431">
        <v>2</v>
      </c>
      <c r="B273431">
        <v>2</v>
      </c>
      <c r="C273431">
        <v>2</v>
      </c>
      <c r="D273431">
        <v>3</v>
      </c>
    </row>
    <row r="273432" spans="1:4" x14ac:dyDescent="0.25">
      <c r="A273432">
        <v>0</v>
      </c>
      <c r="B273432">
        <v>1</v>
      </c>
      <c r="C273432">
        <v>2</v>
      </c>
      <c r="D273432">
        <v>2</v>
      </c>
    </row>
    <row r="273433" spans="1:4" x14ac:dyDescent="0.25">
      <c r="A273433">
        <v>1</v>
      </c>
      <c r="B273433">
        <v>1</v>
      </c>
      <c r="C273433">
        <v>2</v>
      </c>
      <c r="D273433">
        <v>2</v>
      </c>
    </row>
    <row r="273434" spans="1:4" x14ac:dyDescent="0.25">
      <c r="A273434">
        <v>2</v>
      </c>
      <c r="B273434">
        <v>1</v>
      </c>
      <c r="C273434">
        <v>2</v>
      </c>
      <c r="D273434">
        <v>2</v>
      </c>
    </row>
    <row r="273435" spans="1:4" x14ac:dyDescent="0.25">
      <c r="A273435">
        <v>3</v>
      </c>
      <c r="B273435">
        <v>1</v>
      </c>
      <c r="C273435">
        <v>2</v>
      </c>
      <c r="D273435">
        <v>2</v>
      </c>
    </row>
    <row r="273436" spans="1:4" x14ac:dyDescent="0.25">
      <c r="A273436">
        <v>4</v>
      </c>
      <c r="B273436">
        <v>1</v>
      </c>
      <c r="C273436">
        <v>2</v>
      </c>
      <c r="D273436">
        <v>2</v>
      </c>
    </row>
    <row r="273437" spans="1:4" x14ac:dyDescent="0.25">
      <c r="A273437">
        <v>0</v>
      </c>
      <c r="B273437">
        <v>2</v>
      </c>
      <c r="C273437">
        <v>2</v>
      </c>
      <c r="D273437">
        <v>2</v>
      </c>
    </row>
    <row r="273438" spans="1:4" x14ac:dyDescent="0.25">
      <c r="A273438">
        <v>1</v>
      </c>
      <c r="B273438">
        <v>2</v>
      </c>
      <c r="C273438">
        <v>2</v>
      </c>
      <c r="D273438">
        <v>2</v>
      </c>
    </row>
    <row r="273439" spans="1:4" x14ac:dyDescent="0.25">
      <c r="A273439">
        <v>2</v>
      </c>
      <c r="B273439">
        <v>2</v>
      </c>
      <c r="C273439">
        <v>2</v>
      </c>
      <c r="D273439">
        <v>2</v>
      </c>
    </row>
    <row r="273440" spans="1:4" x14ac:dyDescent="0.25">
      <c r="A273440">
        <v>3</v>
      </c>
      <c r="B273440">
        <v>2</v>
      </c>
      <c r="C273440">
        <v>2</v>
      </c>
      <c r="D273440">
        <v>2</v>
      </c>
    </row>
    <row r="273441" spans="1:4" x14ac:dyDescent="0.25">
      <c r="A273441">
        <v>4</v>
      </c>
      <c r="B273441">
        <v>2</v>
      </c>
      <c r="C273441">
        <v>2</v>
      </c>
      <c r="D273441">
        <v>2</v>
      </c>
    </row>
    <row r="273442" spans="1:4" x14ac:dyDescent="0.25">
      <c r="A273442">
        <v>0</v>
      </c>
      <c r="B273442">
        <v>3</v>
      </c>
      <c r="C273442">
        <v>2</v>
      </c>
      <c r="D273442">
        <v>2</v>
      </c>
    </row>
    <row r="273443" spans="1:4" x14ac:dyDescent="0.25">
      <c r="A273443">
        <v>1</v>
      </c>
      <c r="B273443">
        <v>3</v>
      </c>
      <c r="C273443">
        <v>2</v>
      </c>
      <c r="D273443">
        <v>2</v>
      </c>
    </row>
    <row r="273444" spans="1:4" x14ac:dyDescent="0.25">
      <c r="A273444">
        <v>2</v>
      </c>
      <c r="B273444">
        <v>3</v>
      </c>
      <c r="C273444">
        <v>2</v>
      </c>
      <c r="D273444">
        <v>2</v>
      </c>
    </row>
    <row r="273445" spans="1:4" x14ac:dyDescent="0.25">
      <c r="A273445">
        <v>3</v>
      </c>
      <c r="B273445">
        <v>3</v>
      </c>
      <c r="C273445">
        <v>2</v>
      </c>
      <c r="D273445">
        <v>2</v>
      </c>
    </row>
    <row r="273446" spans="1:4" x14ac:dyDescent="0.25">
      <c r="A273446">
        <v>4</v>
      </c>
      <c r="B273446">
        <v>3</v>
      </c>
      <c r="C273446">
        <v>2</v>
      </c>
      <c r="D273446">
        <v>2</v>
      </c>
    </row>
    <row r="273447" spans="1:4" x14ac:dyDescent="0.25">
      <c r="A273447">
        <v>0</v>
      </c>
      <c r="B273447">
        <v>4</v>
      </c>
      <c r="C273447">
        <v>2</v>
      </c>
      <c r="D273447">
        <v>2</v>
      </c>
    </row>
    <row r="273448" spans="1:4" x14ac:dyDescent="0.25">
      <c r="A273448">
        <v>1</v>
      </c>
      <c r="B273448">
        <v>4</v>
      </c>
      <c r="C273448">
        <v>2</v>
      </c>
      <c r="D273448">
        <v>2</v>
      </c>
    </row>
    <row r="273449" spans="1:4" x14ac:dyDescent="0.25">
      <c r="A273449">
        <v>2</v>
      </c>
      <c r="B273449">
        <v>2</v>
      </c>
      <c r="C273449">
        <v>2</v>
      </c>
      <c r="D273449">
        <v>3</v>
      </c>
    </row>
    <row r="273450" spans="1:4" x14ac:dyDescent="0.25">
      <c r="A273450">
        <v>3</v>
      </c>
      <c r="B273450">
        <v>4</v>
      </c>
      <c r="C273450">
        <v>2</v>
      </c>
      <c r="D273450">
        <v>2</v>
      </c>
    </row>
    <row r="273451" spans="1:4" x14ac:dyDescent="0.25">
      <c r="A273451">
        <v>2</v>
      </c>
      <c r="B273451">
        <v>2</v>
      </c>
      <c r="C273451">
        <v>2</v>
      </c>
      <c r="D273451">
        <v>3</v>
      </c>
    </row>
    <row r="273452" spans="1:4" x14ac:dyDescent="0.25">
      <c r="A273452">
        <v>0</v>
      </c>
      <c r="B273452">
        <v>0</v>
      </c>
      <c r="C273452">
        <v>3</v>
      </c>
      <c r="D273452">
        <v>2</v>
      </c>
    </row>
    <row r="273453" spans="1:4" x14ac:dyDescent="0.25">
      <c r="A273453">
        <v>1</v>
      </c>
      <c r="B273453">
        <v>0</v>
      </c>
      <c r="C273453">
        <v>3</v>
      </c>
      <c r="D273453">
        <v>2</v>
      </c>
    </row>
    <row r="273454" spans="1:4" x14ac:dyDescent="0.25">
      <c r="A273454">
        <v>2</v>
      </c>
      <c r="B273454">
        <v>0</v>
      </c>
      <c r="C273454">
        <v>3</v>
      </c>
      <c r="D273454">
        <v>2</v>
      </c>
    </row>
    <row r="273455" spans="1:4" x14ac:dyDescent="0.25">
      <c r="A273455">
        <v>2</v>
      </c>
      <c r="B273455">
        <v>2</v>
      </c>
      <c r="C273455">
        <v>2</v>
      </c>
      <c r="D273455">
        <v>3</v>
      </c>
    </row>
    <row r="273456" spans="1:4" x14ac:dyDescent="0.25">
      <c r="A273456">
        <v>4</v>
      </c>
      <c r="B273456">
        <v>0</v>
      </c>
      <c r="C273456">
        <v>3</v>
      </c>
      <c r="D273456">
        <v>2</v>
      </c>
    </row>
    <row r="273457" spans="1:4" x14ac:dyDescent="0.25">
      <c r="A273457">
        <v>0</v>
      </c>
      <c r="B273457">
        <v>1</v>
      </c>
      <c r="C273457">
        <v>3</v>
      </c>
      <c r="D273457">
        <v>2</v>
      </c>
    </row>
    <row r="273458" spans="1:4" x14ac:dyDescent="0.25">
      <c r="A273458">
        <v>1</v>
      </c>
      <c r="B273458">
        <v>1</v>
      </c>
      <c r="C273458">
        <v>3</v>
      </c>
      <c r="D273458">
        <v>2</v>
      </c>
    </row>
    <row r="273459" spans="1:4" x14ac:dyDescent="0.25">
      <c r="A273459">
        <v>2</v>
      </c>
      <c r="B273459">
        <v>1</v>
      </c>
      <c r="C273459">
        <v>3</v>
      </c>
      <c r="D273459">
        <v>2</v>
      </c>
    </row>
    <row r="273460" spans="1:4" x14ac:dyDescent="0.25">
      <c r="A273460">
        <v>3</v>
      </c>
      <c r="B273460">
        <v>1</v>
      </c>
      <c r="C273460">
        <v>3</v>
      </c>
      <c r="D273460">
        <v>2</v>
      </c>
    </row>
    <row r="273461" spans="1:4" x14ac:dyDescent="0.25">
      <c r="A273461">
        <v>4</v>
      </c>
      <c r="B273461">
        <v>1</v>
      </c>
      <c r="C273461">
        <v>3</v>
      </c>
      <c r="D273461">
        <v>2</v>
      </c>
    </row>
    <row r="273462" spans="1:4" x14ac:dyDescent="0.25">
      <c r="A273462">
        <v>0</v>
      </c>
      <c r="B273462">
        <v>2</v>
      </c>
      <c r="C273462">
        <v>3</v>
      </c>
      <c r="D273462">
        <v>2</v>
      </c>
    </row>
    <row r="273463" spans="1:4" x14ac:dyDescent="0.25">
      <c r="A273463">
        <v>1</v>
      </c>
      <c r="B273463">
        <v>2</v>
      </c>
      <c r="C273463">
        <v>3</v>
      </c>
      <c r="D273463">
        <v>2</v>
      </c>
    </row>
    <row r="273464" spans="1:4" x14ac:dyDescent="0.25">
      <c r="A273464">
        <v>2</v>
      </c>
      <c r="B273464">
        <v>2</v>
      </c>
      <c r="C273464">
        <v>3</v>
      </c>
      <c r="D273464">
        <v>2</v>
      </c>
    </row>
    <row r="273465" spans="1:4" x14ac:dyDescent="0.25">
      <c r="A273465">
        <v>3</v>
      </c>
      <c r="B273465">
        <v>2</v>
      </c>
      <c r="C273465">
        <v>3</v>
      </c>
      <c r="D273465">
        <v>2</v>
      </c>
    </row>
    <row r="273466" spans="1:4" x14ac:dyDescent="0.25">
      <c r="A273466">
        <v>4</v>
      </c>
      <c r="B273466">
        <v>2</v>
      </c>
      <c r="C273466">
        <v>3</v>
      </c>
      <c r="D273466">
        <v>2</v>
      </c>
    </row>
    <row r="273467" spans="1:4" x14ac:dyDescent="0.25">
      <c r="A273467">
        <v>0</v>
      </c>
      <c r="B273467">
        <v>3</v>
      </c>
      <c r="C273467">
        <v>3</v>
      </c>
      <c r="D273467">
        <v>2</v>
      </c>
    </row>
    <row r="273468" spans="1:4" x14ac:dyDescent="0.25">
      <c r="A273468">
        <v>1</v>
      </c>
      <c r="B273468">
        <v>3</v>
      </c>
      <c r="C273468">
        <v>3</v>
      </c>
      <c r="D273468">
        <v>2</v>
      </c>
    </row>
    <row r="273469" spans="1:4" x14ac:dyDescent="0.25">
      <c r="A273469">
        <v>2</v>
      </c>
      <c r="B273469">
        <v>3</v>
      </c>
      <c r="C273469">
        <v>3</v>
      </c>
      <c r="D273469">
        <v>2</v>
      </c>
    </row>
    <row r="273470" spans="1:4" x14ac:dyDescent="0.25">
      <c r="A273470">
        <v>3</v>
      </c>
      <c r="B273470">
        <v>3</v>
      </c>
      <c r="C273470">
        <v>3</v>
      </c>
      <c r="D273470">
        <v>2</v>
      </c>
    </row>
    <row r="273471" spans="1:4" x14ac:dyDescent="0.25">
      <c r="A273471">
        <v>4</v>
      </c>
      <c r="B273471">
        <v>3</v>
      </c>
      <c r="C273471">
        <v>3</v>
      </c>
      <c r="D273471">
        <v>2</v>
      </c>
    </row>
    <row r="273472" spans="1:4" x14ac:dyDescent="0.25">
      <c r="A273472">
        <v>2</v>
      </c>
      <c r="B273472">
        <v>2</v>
      </c>
      <c r="C273472">
        <v>2</v>
      </c>
      <c r="D273472">
        <v>3</v>
      </c>
    </row>
    <row r="273473" spans="1:4" x14ac:dyDescent="0.25">
      <c r="A273473">
        <v>1</v>
      </c>
      <c r="B273473">
        <v>4</v>
      </c>
      <c r="C273473">
        <v>3</v>
      </c>
      <c r="D273473">
        <v>2</v>
      </c>
    </row>
    <row r="273474" spans="1:4" x14ac:dyDescent="0.25">
      <c r="A273474">
        <v>2</v>
      </c>
      <c r="B273474">
        <v>4</v>
      </c>
      <c r="C273474">
        <v>3</v>
      </c>
      <c r="D273474">
        <v>2</v>
      </c>
    </row>
    <row r="273475" spans="1:4" x14ac:dyDescent="0.25">
      <c r="A273475">
        <v>3</v>
      </c>
      <c r="B273475">
        <v>4</v>
      </c>
      <c r="C273475">
        <v>3</v>
      </c>
      <c r="D273475">
        <v>2</v>
      </c>
    </row>
    <row r="273476" spans="1:4" x14ac:dyDescent="0.25">
      <c r="A273476">
        <v>4</v>
      </c>
      <c r="B273476">
        <v>4</v>
      </c>
      <c r="C273476">
        <v>3</v>
      </c>
      <c r="D273476">
        <v>2</v>
      </c>
    </row>
    <row r="273477" spans="1:4" x14ac:dyDescent="0.25">
      <c r="A273477">
        <v>2</v>
      </c>
      <c r="B273477">
        <v>2</v>
      </c>
      <c r="C273477">
        <v>2</v>
      </c>
      <c r="D273477">
        <v>3</v>
      </c>
    </row>
    <row r="273478" spans="1:4" x14ac:dyDescent="0.25">
      <c r="A273478">
        <v>2</v>
      </c>
      <c r="B273478">
        <v>2</v>
      </c>
      <c r="C273478">
        <v>2</v>
      </c>
      <c r="D273478">
        <v>3</v>
      </c>
    </row>
    <row r="273479" spans="1:4" x14ac:dyDescent="0.25">
      <c r="A273479">
        <v>2</v>
      </c>
      <c r="B273479">
        <v>2</v>
      </c>
      <c r="C273479">
        <v>2</v>
      </c>
      <c r="D273479">
        <v>3</v>
      </c>
    </row>
    <row r="273480" spans="1:4" x14ac:dyDescent="0.25">
      <c r="A273480">
        <v>3</v>
      </c>
      <c r="B273480">
        <v>0</v>
      </c>
      <c r="C273480">
        <v>4</v>
      </c>
      <c r="D273480">
        <v>2</v>
      </c>
    </row>
    <row r="273481" spans="1:4" x14ac:dyDescent="0.25">
      <c r="A273481">
        <v>2</v>
      </c>
      <c r="B273481">
        <v>2</v>
      </c>
      <c r="C273481">
        <v>2</v>
      </c>
      <c r="D273481">
        <v>3</v>
      </c>
    </row>
    <row r="273482" spans="1:4" x14ac:dyDescent="0.25">
      <c r="A273482">
        <v>0</v>
      </c>
      <c r="B273482">
        <v>1</v>
      </c>
      <c r="C273482">
        <v>4</v>
      </c>
      <c r="D273482">
        <v>2</v>
      </c>
    </row>
    <row r="273483" spans="1:4" x14ac:dyDescent="0.25">
      <c r="A273483">
        <v>1</v>
      </c>
      <c r="B273483">
        <v>1</v>
      </c>
      <c r="C273483">
        <v>4</v>
      </c>
      <c r="D273483">
        <v>2</v>
      </c>
    </row>
    <row r="273484" spans="1:4" x14ac:dyDescent="0.25">
      <c r="A273484">
        <v>2</v>
      </c>
      <c r="B273484">
        <v>1</v>
      </c>
      <c r="C273484">
        <v>4</v>
      </c>
      <c r="D273484">
        <v>2</v>
      </c>
    </row>
    <row r="273485" spans="1:4" x14ac:dyDescent="0.25">
      <c r="A273485">
        <v>3</v>
      </c>
      <c r="B273485">
        <v>1</v>
      </c>
      <c r="C273485">
        <v>4</v>
      </c>
      <c r="D273485">
        <v>2</v>
      </c>
    </row>
    <row r="273486" spans="1:4" x14ac:dyDescent="0.25">
      <c r="A273486">
        <v>2</v>
      </c>
      <c r="B273486">
        <v>2</v>
      </c>
      <c r="C273486">
        <v>2</v>
      </c>
      <c r="D273486">
        <v>3</v>
      </c>
    </row>
    <row r="273487" spans="1:4" x14ac:dyDescent="0.25">
      <c r="A273487">
        <v>0</v>
      </c>
      <c r="B273487">
        <v>2</v>
      </c>
      <c r="C273487">
        <v>4</v>
      </c>
      <c r="D273487">
        <v>2</v>
      </c>
    </row>
    <row r="273488" spans="1:4" x14ac:dyDescent="0.25">
      <c r="A273488">
        <v>1</v>
      </c>
      <c r="B273488">
        <v>2</v>
      </c>
      <c r="C273488">
        <v>4</v>
      </c>
      <c r="D273488">
        <v>2</v>
      </c>
    </row>
    <row r="273489" spans="1:4" x14ac:dyDescent="0.25">
      <c r="A273489">
        <v>2</v>
      </c>
      <c r="B273489">
        <v>2</v>
      </c>
      <c r="C273489">
        <v>4</v>
      </c>
      <c r="D273489">
        <v>2</v>
      </c>
    </row>
    <row r="273490" spans="1:4" x14ac:dyDescent="0.25">
      <c r="A273490">
        <v>3</v>
      </c>
      <c r="B273490">
        <v>2</v>
      </c>
      <c r="C273490">
        <v>4</v>
      </c>
      <c r="D273490">
        <v>2</v>
      </c>
    </row>
    <row r="273491" spans="1:4" x14ac:dyDescent="0.25">
      <c r="A273491">
        <v>4</v>
      </c>
      <c r="B273491">
        <v>2</v>
      </c>
      <c r="C273491">
        <v>4</v>
      </c>
      <c r="D273491">
        <v>2</v>
      </c>
    </row>
    <row r="273492" spans="1:4" x14ac:dyDescent="0.25">
      <c r="A273492">
        <v>0</v>
      </c>
      <c r="B273492">
        <v>3</v>
      </c>
      <c r="C273492">
        <v>4</v>
      </c>
      <c r="D273492">
        <v>2</v>
      </c>
    </row>
    <row r="273493" spans="1:4" x14ac:dyDescent="0.25">
      <c r="A273493">
        <v>1</v>
      </c>
      <c r="B273493">
        <v>3</v>
      </c>
      <c r="C273493">
        <v>4</v>
      </c>
      <c r="D273493">
        <v>2</v>
      </c>
    </row>
    <row r="273494" spans="1:4" x14ac:dyDescent="0.25">
      <c r="A273494">
        <v>2</v>
      </c>
      <c r="B273494">
        <v>3</v>
      </c>
      <c r="C273494">
        <v>4</v>
      </c>
      <c r="D273494">
        <v>2</v>
      </c>
    </row>
    <row r="273495" spans="1:4" x14ac:dyDescent="0.25">
      <c r="A273495">
        <v>3</v>
      </c>
      <c r="B273495">
        <v>3</v>
      </c>
      <c r="C273495">
        <v>4</v>
      </c>
      <c r="D273495">
        <v>2</v>
      </c>
    </row>
    <row r="273496" spans="1:4" x14ac:dyDescent="0.25">
      <c r="A273496">
        <v>4</v>
      </c>
      <c r="B273496">
        <v>3</v>
      </c>
      <c r="C273496">
        <v>4</v>
      </c>
      <c r="D273496">
        <v>2</v>
      </c>
    </row>
    <row r="273497" spans="1:4" x14ac:dyDescent="0.25">
      <c r="A273497">
        <v>0</v>
      </c>
      <c r="B273497">
        <v>4</v>
      </c>
      <c r="C273497">
        <v>4</v>
      </c>
      <c r="D273497">
        <v>2</v>
      </c>
    </row>
    <row r="273498" spans="1:4" x14ac:dyDescent="0.25">
      <c r="A273498">
        <v>2</v>
      </c>
      <c r="B273498">
        <v>2</v>
      </c>
      <c r="C273498">
        <v>2</v>
      </c>
      <c r="D273498">
        <v>3</v>
      </c>
    </row>
    <row r="273499" spans="1:4" x14ac:dyDescent="0.25">
      <c r="A273499">
        <v>2</v>
      </c>
      <c r="B273499">
        <v>4</v>
      </c>
      <c r="C273499">
        <v>4</v>
      </c>
      <c r="D273499">
        <v>2</v>
      </c>
    </row>
    <row r="273500" spans="1:4" x14ac:dyDescent="0.25">
      <c r="A273500">
        <v>3</v>
      </c>
      <c r="B273500">
        <v>4</v>
      </c>
      <c r="C273500">
        <v>4</v>
      </c>
      <c r="D273500">
        <v>2</v>
      </c>
    </row>
    <row r="273501" spans="1:4" x14ac:dyDescent="0.25">
      <c r="A273501">
        <v>4</v>
      </c>
      <c r="B273501">
        <v>4</v>
      </c>
      <c r="C273501">
        <v>4</v>
      </c>
      <c r="D273501">
        <v>2</v>
      </c>
    </row>
    <row r="273502" spans="1:4" x14ac:dyDescent="0.25">
      <c r="A273502">
        <v>0</v>
      </c>
      <c r="B273502">
        <v>0</v>
      </c>
      <c r="C273502">
        <v>0</v>
      </c>
      <c r="D273502">
        <v>3</v>
      </c>
    </row>
    <row r="273503" spans="1:4" x14ac:dyDescent="0.25">
      <c r="A273503">
        <v>1</v>
      </c>
      <c r="B273503">
        <v>0</v>
      </c>
      <c r="C273503">
        <v>0</v>
      </c>
      <c r="D273503">
        <v>3</v>
      </c>
    </row>
    <row r="273504" spans="1:4" x14ac:dyDescent="0.25">
      <c r="A273504">
        <v>2</v>
      </c>
      <c r="B273504">
        <v>0</v>
      </c>
      <c r="C273504">
        <v>0</v>
      </c>
      <c r="D273504">
        <v>3</v>
      </c>
    </row>
    <row r="273505" spans="1:4" x14ac:dyDescent="0.25">
      <c r="A273505">
        <v>2</v>
      </c>
      <c r="B273505">
        <v>2</v>
      </c>
      <c r="C273505">
        <v>2</v>
      </c>
      <c r="D273505">
        <v>3</v>
      </c>
    </row>
    <row r="273506" spans="1:4" x14ac:dyDescent="0.25">
      <c r="A273506">
        <v>2</v>
      </c>
      <c r="B273506">
        <v>2</v>
      </c>
      <c r="C273506">
        <v>2</v>
      </c>
      <c r="D273506">
        <v>3</v>
      </c>
    </row>
    <row r="273507" spans="1:4" x14ac:dyDescent="0.25">
      <c r="A273507">
        <v>0</v>
      </c>
      <c r="B273507">
        <v>1</v>
      </c>
      <c r="C273507">
        <v>0</v>
      </c>
      <c r="D273507">
        <v>3</v>
      </c>
    </row>
    <row r="273508" spans="1:4" x14ac:dyDescent="0.25">
      <c r="A273508">
        <v>1</v>
      </c>
      <c r="B273508">
        <v>1</v>
      </c>
      <c r="C273508">
        <v>0</v>
      </c>
      <c r="D273508">
        <v>3</v>
      </c>
    </row>
    <row r="273509" spans="1:4" x14ac:dyDescent="0.25">
      <c r="A273509">
        <v>2</v>
      </c>
      <c r="B273509">
        <v>2</v>
      </c>
      <c r="C273509">
        <v>2</v>
      </c>
      <c r="D273509">
        <v>3</v>
      </c>
    </row>
    <row r="273510" spans="1:4" x14ac:dyDescent="0.25">
      <c r="A273510">
        <v>2</v>
      </c>
      <c r="B273510">
        <v>2</v>
      </c>
      <c r="C273510">
        <v>2</v>
      </c>
      <c r="D273510">
        <v>3</v>
      </c>
    </row>
    <row r="273511" spans="1:4" x14ac:dyDescent="0.25">
      <c r="A273511">
        <v>4</v>
      </c>
      <c r="B273511">
        <v>1</v>
      </c>
      <c r="C273511">
        <v>0</v>
      </c>
      <c r="D273511">
        <v>3</v>
      </c>
    </row>
    <row r="273512" spans="1:4" x14ac:dyDescent="0.25">
      <c r="A273512">
        <v>2</v>
      </c>
      <c r="B273512">
        <v>2</v>
      </c>
      <c r="C273512">
        <v>2</v>
      </c>
      <c r="D273512">
        <v>3</v>
      </c>
    </row>
    <row r="273513" spans="1:4" x14ac:dyDescent="0.25">
      <c r="A273513">
        <v>1</v>
      </c>
      <c r="B273513">
        <v>2</v>
      </c>
      <c r="C273513">
        <v>0</v>
      </c>
      <c r="D273513">
        <v>3</v>
      </c>
    </row>
    <row r="273514" spans="1:4" x14ac:dyDescent="0.25">
      <c r="A273514">
        <v>2</v>
      </c>
      <c r="B273514">
        <v>2</v>
      </c>
      <c r="C273514">
        <v>0</v>
      </c>
      <c r="D273514">
        <v>3</v>
      </c>
    </row>
    <row r="273515" spans="1:4" x14ac:dyDescent="0.25">
      <c r="A273515">
        <v>2</v>
      </c>
      <c r="B273515">
        <v>2</v>
      </c>
      <c r="C273515">
        <v>2</v>
      </c>
      <c r="D273515">
        <v>3</v>
      </c>
    </row>
    <row r="273516" spans="1:4" x14ac:dyDescent="0.25">
      <c r="A273516">
        <v>2</v>
      </c>
      <c r="B273516">
        <v>2</v>
      </c>
      <c r="C273516">
        <v>2</v>
      </c>
      <c r="D273516">
        <v>3</v>
      </c>
    </row>
    <row r="273517" spans="1:4" x14ac:dyDescent="0.25">
      <c r="A273517">
        <v>2</v>
      </c>
      <c r="B273517">
        <v>2</v>
      </c>
      <c r="C273517">
        <v>2</v>
      </c>
      <c r="D273517">
        <v>3</v>
      </c>
    </row>
    <row r="273518" spans="1:4" x14ac:dyDescent="0.25">
      <c r="A273518">
        <v>1</v>
      </c>
      <c r="B273518">
        <v>3</v>
      </c>
      <c r="C273518">
        <v>0</v>
      </c>
      <c r="D273518">
        <v>3</v>
      </c>
    </row>
    <row r="273519" spans="1:4" x14ac:dyDescent="0.25">
      <c r="A273519">
        <v>2</v>
      </c>
      <c r="B273519">
        <v>2</v>
      </c>
      <c r="C273519">
        <v>2</v>
      </c>
      <c r="D273519">
        <v>3</v>
      </c>
    </row>
    <row r="273520" spans="1:4" x14ac:dyDescent="0.25">
      <c r="A273520">
        <v>2</v>
      </c>
      <c r="B273520">
        <v>2</v>
      </c>
      <c r="C273520">
        <v>2</v>
      </c>
      <c r="D273520">
        <v>3</v>
      </c>
    </row>
    <row r="273521" spans="1:4" x14ac:dyDescent="0.25">
      <c r="A273521">
        <v>2</v>
      </c>
      <c r="B273521">
        <v>2</v>
      </c>
      <c r="C273521">
        <v>2</v>
      </c>
      <c r="D273521">
        <v>3</v>
      </c>
    </row>
    <row r="273522" spans="1:4" x14ac:dyDescent="0.25">
      <c r="A273522">
        <v>0</v>
      </c>
      <c r="B273522">
        <v>4</v>
      </c>
      <c r="C273522">
        <v>0</v>
      </c>
      <c r="D273522">
        <v>3</v>
      </c>
    </row>
    <row r="273523" spans="1:4" x14ac:dyDescent="0.25">
      <c r="A273523">
        <v>1</v>
      </c>
      <c r="B273523">
        <v>4</v>
      </c>
      <c r="C273523">
        <v>0</v>
      </c>
      <c r="D273523">
        <v>3</v>
      </c>
    </row>
    <row r="273524" spans="1:4" x14ac:dyDescent="0.25">
      <c r="A273524">
        <v>2</v>
      </c>
      <c r="B273524">
        <v>4</v>
      </c>
      <c r="C273524">
        <v>0</v>
      </c>
      <c r="D273524">
        <v>3</v>
      </c>
    </row>
    <row r="273525" spans="1:4" x14ac:dyDescent="0.25">
      <c r="A273525">
        <v>2</v>
      </c>
      <c r="B273525">
        <v>2</v>
      </c>
      <c r="C273525">
        <v>2</v>
      </c>
      <c r="D273525">
        <v>3</v>
      </c>
    </row>
    <row r="273526" spans="1:4" x14ac:dyDescent="0.25">
      <c r="A273526">
        <v>2</v>
      </c>
      <c r="B273526">
        <v>2</v>
      </c>
      <c r="C273526">
        <v>2</v>
      </c>
      <c r="D273526">
        <v>3</v>
      </c>
    </row>
    <row r="273527" spans="1:4" x14ac:dyDescent="0.25">
      <c r="A273527">
        <v>2</v>
      </c>
      <c r="B273527">
        <v>2</v>
      </c>
      <c r="C273527">
        <v>2</v>
      </c>
      <c r="D273527">
        <v>3</v>
      </c>
    </row>
    <row r="273528" spans="1:4" x14ac:dyDescent="0.25">
      <c r="A273528">
        <v>1</v>
      </c>
      <c r="B273528">
        <v>0</v>
      </c>
      <c r="C273528">
        <v>1</v>
      </c>
      <c r="D273528">
        <v>3</v>
      </c>
    </row>
    <row r="273529" spans="1:4" x14ac:dyDescent="0.25">
      <c r="A273529">
        <v>2</v>
      </c>
      <c r="B273529">
        <v>0</v>
      </c>
      <c r="C273529">
        <v>1</v>
      </c>
      <c r="D273529">
        <v>3</v>
      </c>
    </row>
    <row r="273530" spans="1:4" x14ac:dyDescent="0.25">
      <c r="A273530">
        <v>2</v>
      </c>
      <c r="B273530">
        <v>2</v>
      </c>
      <c r="C273530">
        <v>2</v>
      </c>
      <c r="D273530">
        <v>3</v>
      </c>
    </row>
    <row r="273531" spans="1:4" x14ac:dyDescent="0.25">
      <c r="A273531">
        <v>2</v>
      </c>
      <c r="B273531">
        <v>2</v>
      </c>
      <c r="C273531">
        <v>2</v>
      </c>
      <c r="D273531">
        <v>3</v>
      </c>
    </row>
    <row r="273532" spans="1:4" x14ac:dyDescent="0.25">
      <c r="A273532">
        <v>0</v>
      </c>
      <c r="B273532">
        <v>1</v>
      </c>
      <c r="C273532">
        <v>1</v>
      </c>
      <c r="D273532">
        <v>3</v>
      </c>
    </row>
    <row r="273533" spans="1:4" x14ac:dyDescent="0.25">
      <c r="A273533">
        <v>1</v>
      </c>
      <c r="B273533">
        <v>1</v>
      </c>
      <c r="C273533">
        <v>1</v>
      </c>
      <c r="D273533">
        <v>3</v>
      </c>
    </row>
    <row r="273534" spans="1:4" x14ac:dyDescent="0.25">
      <c r="A273534">
        <v>2</v>
      </c>
      <c r="B273534">
        <v>2</v>
      </c>
      <c r="C273534">
        <v>2</v>
      </c>
      <c r="D273534">
        <v>3</v>
      </c>
    </row>
    <row r="273535" spans="1:4" x14ac:dyDescent="0.25">
      <c r="A273535">
        <v>2</v>
      </c>
      <c r="B273535">
        <v>2</v>
      </c>
      <c r="C273535">
        <v>2</v>
      </c>
      <c r="D273535">
        <v>3</v>
      </c>
    </row>
    <row r="273536" spans="1:4" x14ac:dyDescent="0.25">
      <c r="A273536">
        <v>2</v>
      </c>
      <c r="B273536">
        <v>2</v>
      </c>
      <c r="C273536">
        <v>2</v>
      </c>
      <c r="D273536">
        <v>3</v>
      </c>
    </row>
    <row r="273537" spans="1:4" x14ac:dyDescent="0.25">
      <c r="A273537">
        <v>2</v>
      </c>
      <c r="B273537">
        <v>2</v>
      </c>
      <c r="C273537">
        <v>2</v>
      </c>
      <c r="D273537">
        <v>3</v>
      </c>
    </row>
    <row r="273538" spans="1:4" x14ac:dyDescent="0.25">
      <c r="A273538">
        <v>1</v>
      </c>
      <c r="B273538">
        <v>2</v>
      </c>
      <c r="C273538">
        <v>1</v>
      </c>
      <c r="D273538">
        <v>3</v>
      </c>
    </row>
    <row r="273539" spans="1:4" x14ac:dyDescent="0.25">
      <c r="A273539">
        <v>2</v>
      </c>
      <c r="B273539">
        <v>2</v>
      </c>
      <c r="C273539">
        <v>1</v>
      </c>
      <c r="D273539">
        <v>3</v>
      </c>
    </row>
    <row r="273540" spans="1:4" x14ac:dyDescent="0.25">
      <c r="A273540">
        <v>2</v>
      </c>
      <c r="B273540">
        <v>2</v>
      </c>
      <c r="C273540">
        <v>2</v>
      </c>
      <c r="D273540">
        <v>3</v>
      </c>
    </row>
    <row r="273541" spans="1:4" x14ac:dyDescent="0.25">
      <c r="A273541">
        <v>4</v>
      </c>
      <c r="B273541">
        <v>2</v>
      </c>
      <c r="C273541">
        <v>1</v>
      </c>
      <c r="D273541">
        <v>3</v>
      </c>
    </row>
    <row r="273542" spans="1:4" x14ac:dyDescent="0.25">
      <c r="A273542">
        <v>0</v>
      </c>
      <c r="B273542">
        <v>3</v>
      </c>
      <c r="C273542">
        <v>1</v>
      </c>
      <c r="D273542">
        <v>3</v>
      </c>
    </row>
    <row r="273543" spans="1:4" x14ac:dyDescent="0.25">
      <c r="A273543">
        <v>2</v>
      </c>
      <c r="B273543">
        <v>2</v>
      </c>
      <c r="C273543">
        <v>2</v>
      </c>
      <c r="D273543">
        <v>3</v>
      </c>
    </row>
    <row r="273544" spans="1:4" x14ac:dyDescent="0.25">
      <c r="A273544">
        <v>2</v>
      </c>
      <c r="B273544">
        <v>2</v>
      </c>
      <c r="C273544">
        <v>2</v>
      </c>
      <c r="D273544">
        <v>3</v>
      </c>
    </row>
    <row r="273545" spans="1:4" x14ac:dyDescent="0.25">
      <c r="A273545">
        <v>2</v>
      </c>
      <c r="B273545">
        <v>2</v>
      </c>
      <c r="C273545">
        <v>2</v>
      </c>
      <c r="D273545">
        <v>3</v>
      </c>
    </row>
    <row r="273546" spans="1:4" x14ac:dyDescent="0.25">
      <c r="A273546">
        <v>4</v>
      </c>
      <c r="B273546">
        <v>3</v>
      </c>
      <c r="C273546">
        <v>1</v>
      </c>
      <c r="D273546">
        <v>3</v>
      </c>
    </row>
    <row r="273547" spans="1:4" x14ac:dyDescent="0.25">
      <c r="A273547">
        <v>0</v>
      </c>
      <c r="B273547">
        <v>4</v>
      </c>
      <c r="C273547">
        <v>1</v>
      </c>
      <c r="D273547">
        <v>3</v>
      </c>
    </row>
    <row r="273548" spans="1:4" x14ac:dyDescent="0.25">
      <c r="A273548">
        <v>1</v>
      </c>
      <c r="B273548">
        <v>4</v>
      </c>
      <c r="C273548">
        <v>1</v>
      </c>
      <c r="D273548">
        <v>3</v>
      </c>
    </row>
    <row r="273549" spans="1:4" x14ac:dyDescent="0.25">
      <c r="A273549">
        <v>2</v>
      </c>
      <c r="B273549">
        <v>4</v>
      </c>
      <c r="C273549">
        <v>1</v>
      </c>
      <c r="D273549">
        <v>3</v>
      </c>
    </row>
    <row r="273550" spans="1:4" x14ac:dyDescent="0.25">
      <c r="A273550">
        <v>2</v>
      </c>
      <c r="B273550">
        <v>2</v>
      </c>
      <c r="C273550">
        <v>2</v>
      </c>
      <c r="D273550">
        <v>3</v>
      </c>
    </row>
    <row r="273551" spans="1:4" x14ac:dyDescent="0.25">
      <c r="A273551">
        <v>2</v>
      </c>
      <c r="B273551">
        <v>2</v>
      </c>
      <c r="C273551">
        <v>2</v>
      </c>
      <c r="D273551">
        <v>3</v>
      </c>
    </row>
    <row r="273552" spans="1:4" x14ac:dyDescent="0.25">
      <c r="A273552">
        <v>2</v>
      </c>
      <c r="B273552">
        <v>2</v>
      </c>
      <c r="C273552">
        <v>2</v>
      </c>
      <c r="D273552">
        <v>3</v>
      </c>
    </row>
    <row r="273553" spans="1:4" x14ac:dyDescent="0.25">
      <c r="A273553">
        <v>2</v>
      </c>
      <c r="B273553">
        <v>2</v>
      </c>
      <c r="C273553">
        <v>2</v>
      </c>
      <c r="D273553">
        <v>3</v>
      </c>
    </row>
    <row r="273554" spans="1:4" x14ac:dyDescent="0.25">
      <c r="A273554">
        <v>2</v>
      </c>
      <c r="B273554">
        <v>2</v>
      </c>
      <c r="C273554">
        <v>2</v>
      </c>
      <c r="D273554">
        <v>3</v>
      </c>
    </row>
    <row r="273555" spans="1:4" x14ac:dyDescent="0.25">
      <c r="A273555">
        <v>2</v>
      </c>
      <c r="B273555">
        <v>2</v>
      </c>
      <c r="C273555">
        <v>2</v>
      </c>
      <c r="D273555">
        <v>3</v>
      </c>
    </row>
    <row r="273556" spans="1:4" x14ac:dyDescent="0.25">
      <c r="A273556">
        <v>2</v>
      </c>
      <c r="B273556">
        <v>2</v>
      </c>
      <c r="C273556">
        <v>2</v>
      </c>
      <c r="D273556">
        <v>3</v>
      </c>
    </row>
    <row r="273557" spans="1:4" x14ac:dyDescent="0.25">
      <c r="A273557">
        <v>0</v>
      </c>
      <c r="B273557">
        <v>1</v>
      </c>
      <c r="C273557">
        <v>2</v>
      </c>
      <c r="D273557">
        <v>3</v>
      </c>
    </row>
    <row r="273558" spans="1:4" x14ac:dyDescent="0.25">
      <c r="A273558">
        <v>1</v>
      </c>
      <c r="B273558">
        <v>1</v>
      </c>
      <c r="C273558">
        <v>2</v>
      </c>
      <c r="D273558">
        <v>3</v>
      </c>
    </row>
    <row r="273559" spans="1:4" x14ac:dyDescent="0.25">
      <c r="A273559">
        <v>2</v>
      </c>
      <c r="B273559">
        <v>2</v>
      </c>
      <c r="C273559">
        <v>2</v>
      </c>
      <c r="D273559">
        <v>3</v>
      </c>
    </row>
    <row r="273560" spans="1:4" x14ac:dyDescent="0.25">
      <c r="A273560">
        <v>3</v>
      </c>
      <c r="B273560">
        <v>1</v>
      </c>
      <c r="C273560">
        <v>2</v>
      </c>
      <c r="D273560">
        <v>3</v>
      </c>
    </row>
    <row r="273561" spans="1:4" x14ac:dyDescent="0.25">
      <c r="A273561">
        <v>4</v>
      </c>
      <c r="B273561">
        <v>1</v>
      </c>
      <c r="C273561">
        <v>2</v>
      </c>
      <c r="D273561">
        <v>3</v>
      </c>
    </row>
    <row r="273562" spans="1:4" x14ac:dyDescent="0.25">
      <c r="A273562">
        <v>0</v>
      </c>
      <c r="B273562">
        <v>2</v>
      </c>
      <c r="C273562">
        <v>2</v>
      </c>
      <c r="D273562">
        <v>3</v>
      </c>
    </row>
    <row r="273563" spans="1:4" x14ac:dyDescent="0.25">
      <c r="A273563">
        <v>1</v>
      </c>
      <c r="B273563">
        <v>2</v>
      </c>
      <c r="C273563">
        <v>2</v>
      </c>
      <c r="D273563">
        <v>3</v>
      </c>
    </row>
    <row r="273564" spans="1:4" x14ac:dyDescent="0.25">
      <c r="A273564">
        <v>2</v>
      </c>
      <c r="B273564">
        <v>2</v>
      </c>
      <c r="C273564">
        <v>2</v>
      </c>
      <c r="D273564">
        <v>3</v>
      </c>
    </row>
    <row r="273565" spans="1:4" x14ac:dyDescent="0.25">
      <c r="A273565">
        <v>3</v>
      </c>
      <c r="B273565">
        <v>2</v>
      </c>
      <c r="C273565">
        <v>2</v>
      </c>
      <c r="D273565">
        <v>3</v>
      </c>
    </row>
    <row r="273566" spans="1:4" x14ac:dyDescent="0.25">
      <c r="A273566">
        <v>4</v>
      </c>
      <c r="B273566">
        <v>2</v>
      </c>
      <c r="C273566">
        <v>2</v>
      </c>
      <c r="D273566">
        <v>3</v>
      </c>
    </row>
    <row r="273567" spans="1:4" x14ac:dyDescent="0.25">
      <c r="A273567">
        <v>2</v>
      </c>
      <c r="B273567">
        <v>2</v>
      </c>
      <c r="C273567">
        <v>2</v>
      </c>
      <c r="D273567">
        <v>3</v>
      </c>
    </row>
    <row r="273568" spans="1:4" x14ac:dyDescent="0.25">
      <c r="A273568">
        <v>2</v>
      </c>
      <c r="B273568">
        <v>2</v>
      </c>
      <c r="C273568">
        <v>2</v>
      </c>
      <c r="D273568">
        <v>3</v>
      </c>
    </row>
    <row r="273569" spans="1:4" x14ac:dyDescent="0.25">
      <c r="A273569">
        <v>2</v>
      </c>
      <c r="B273569">
        <v>3</v>
      </c>
      <c r="C273569">
        <v>2</v>
      </c>
      <c r="D273569">
        <v>3</v>
      </c>
    </row>
    <row r="273570" spans="1:4" x14ac:dyDescent="0.25">
      <c r="A273570">
        <v>3</v>
      </c>
      <c r="B273570">
        <v>3</v>
      </c>
      <c r="C273570">
        <v>2</v>
      </c>
      <c r="D273570">
        <v>3</v>
      </c>
    </row>
    <row r="273571" spans="1:4" x14ac:dyDescent="0.25">
      <c r="A273571">
        <v>4</v>
      </c>
      <c r="B273571">
        <v>3</v>
      </c>
      <c r="C273571">
        <v>2</v>
      </c>
      <c r="D273571">
        <v>3</v>
      </c>
    </row>
    <row r="273572" spans="1:4" x14ac:dyDescent="0.25">
      <c r="A273572">
        <v>0</v>
      </c>
      <c r="B273572">
        <v>4</v>
      </c>
      <c r="C273572">
        <v>2</v>
      </c>
      <c r="D273572">
        <v>3</v>
      </c>
    </row>
    <row r="273573" spans="1:4" x14ac:dyDescent="0.25">
      <c r="A273573">
        <v>1</v>
      </c>
      <c r="B273573">
        <v>4</v>
      </c>
      <c r="C273573">
        <v>2</v>
      </c>
      <c r="D273573">
        <v>3</v>
      </c>
    </row>
    <row r="273574" spans="1:4" x14ac:dyDescent="0.25">
      <c r="A273574">
        <v>2</v>
      </c>
      <c r="B273574">
        <v>2</v>
      </c>
      <c r="C273574">
        <v>2</v>
      </c>
      <c r="D273574">
        <v>3</v>
      </c>
    </row>
    <row r="273575" spans="1:4" x14ac:dyDescent="0.25">
      <c r="A273575">
        <v>3</v>
      </c>
      <c r="B273575">
        <v>4</v>
      </c>
      <c r="C273575">
        <v>2</v>
      </c>
      <c r="D273575">
        <v>3</v>
      </c>
    </row>
    <row r="273576" spans="1:4" x14ac:dyDescent="0.25">
      <c r="A273576">
        <v>4</v>
      </c>
      <c r="B273576">
        <v>4</v>
      </c>
      <c r="C273576">
        <v>2</v>
      </c>
      <c r="D273576">
        <v>3</v>
      </c>
    </row>
    <row r="273577" spans="1:4" x14ac:dyDescent="0.25">
      <c r="A273577">
        <v>2</v>
      </c>
      <c r="B273577">
        <v>2</v>
      </c>
      <c r="C273577">
        <v>2</v>
      </c>
      <c r="D273577">
        <v>3</v>
      </c>
    </row>
    <row r="273578" spans="1:4" x14ac:dyDescent="0.25">
      <c r="A273578">
        <v>2</v>
      </c>
      <c r="B273578">
        <v>2</v>
      </c>
      <c r="C273578">
        <v>2</v>
      </c>
      <c r="D273578">
        <v>3</v>
      </c>
    </row>
    <row r="273579" spans="1:4" x14ac:dyDescent="0.25">
      <c r="A273579">
        <v>2</v>
      </c>
      <c r="B273579">
        <v>0</v>
      </c>
      <c r="C273579">
        <v>3</v>
      </c>
      <c r="D273579">
        <v>3</v>
      </c>
    </row>
    <row r="273580" spans="1:4" x14ac:dyDescent="0.25">
      <c r="A273580">
        <v>3</v>
      </c>
      <c r="B273580">
        <v>0</v>
      </c>
      <c r="C273580">
        <v>3</v>
      </c>
      <c r="D273580">
        <v>3</v>
      </c>
    </row>
    <row r="273581" spans="1:4" x14ac:dyDescent="0.25">
      <c r="A273581">
        <v>2</v>
      </c>
      <c r="B273581">
        <v>2</v>
      </c>
      <c r="C273581">
        <v>2</v>
      </c>
      <c r="D273581">
        <v>3</v>
      </c>
    </row>
    <row r="273582" spans="1:4" x14ac:dyDescent="0.25">
      <c r="A273582">
        <v>0</v>
      </c>
      <c r="B273582">
        <v>1</v>
      </c>
      <c r="C273582">
        <v>3</v>
      </c>
      <c r="D273582">
        <v>3</v>
      </c>
    </row>
    <row r="273583" spans="1:4" x14ac:dyDescent="0.25">
      <c r="A273583">
        <v>2</v>
      </c>
      <c r="B273583">
        <v>2</v>
      </c>
      <c r="C273583">
        <v>2</v>
      </c>
      <c r="D273583">
        <v>3</v>
      </c>
    </row>
    <row r="273584" spans="1:4" x14ac:dyDescent="0.25">
      <c r="A273584">
        <v>2</v>
      </c>
      <c r="B273584">
        <v>2</v>
      </c>
      <c r="C273584">
        <v>2</v>
      </c>
      <c r="D273584">
        <v>3</v>
      </c>
    </row>
    <row r="273585" spans="1:4" x14ac:dyDescent="0.25">
      <c r="A273585">
        <v>3</v>
      </c>
      <c r="B273585">
        <v>1</v>
      </c>
      <c r="C273585">
        <v>3</v>
      </c>
      <c r="D273585">
        <v>3</v>
      </c>
    </row>
    <row r="273586" spans="1:4" x14ac:dyDescent="0.25">
      <c r="A273586">
        <v>2</v>
      </c>
      <c r="B273586">
        <v>2</v>
      </c>
      <c r="C273586">
        <v>2</v>
      </c>
      <c r="D273586">
        <v>3</v>
      </c>
    </row>
    <row r="273587" spans="1:4" x14ac:dyDescent="0.25">
      <c r="A273587">
        <v>2</v>
      </c>
      <c r="B273587">
        <v>2</v>
      </c>
      <c r="C273587">
        <v>2</v>
      </c>
      <c r="D273587">
        <v>3</v>
      </c>
    </row>
    <row r="273588" spans="1:4" x14ac:dyDescent="0.25">
      <c r="A273588">
        <v>2</v>
      </c>
      <c r="B273588">
        <v>2</v>
      </c>
      <c r="C273588">
        <v>2</v>
      </c>
      <c r="D273588">
        <v>3</v>
      </c>
    </row>
    <row r="273589" spans="1:4" x14ac:dyDescent="0.25">
      <c r="A273589">
        <v>2</v>
      </c>
      <c r="B273589">
        <v>2</v>
      </c>
      <c r="C273589">
        <v>2</v>
      </c>
      <c r="D273589">
        <v>3</v>
      </c>
    </row>
    <row r="273590" spans="1:4" x14ac:dyDescent="0.25">
      <c r="A273590">
        <v>3</v>
      </c>
      <c r="B273590">
        <v>2</v>
      </c>
      <c r="C273590">
        <v>3</v>
      </c>
      <c r="D273590">
        <v>3</v>
      </c>
    </row>
    <row r="273591" spans="1:4" x14ac:dyDescent="0.25">
      <c r="A273591">
        <v>2</v>
      </c>
      <c r="B273591">
        <v>2</v>
      </c>
      <c r="C273591">
        <v>2</v>
      </c>
      <c r="D273591">
        <v>3</v>
      </c>
    </row>
    <row r="273592" spans="1:4" x14ac:dyDescent="0.25">
      <c r="A273592">
        <v>2</v>
      </c>
      <c r="B273592">
        <v>2</v>
      </c>
      <c r="C273592">
        <v>2</v>
      </c>
      <c r="D273592">
        <v>3</v>
      </c>
    </row>
    <row r="273593" spans="1:4" x14ac:dyDescent="0.25">
      <c r="A273593">
        <v>2</v>
      </c>
      <c r="B273593">
        <v>2</v>
      </c>
      <c r="C273593">
        <v>2</v>
      </c>
      <c r="D273593">
        <v>3</v>
      </c>
    </row>
    <row r="273594" spans="1:4" x14ac:dyDescent="0.25">
      <c r="A273594">
        <v>2</v>
      </c>
      <c r="B273594">
        <v>2</v>
      </c>
      <c r="C273594">
        <v>2</v>
      </c>
      <c r="D273594">
        <v>3</v>
      </c>
    </row>
    <row r="273595" spans="1:4" x14ac:dyDescent="0.25">
      <c r="A273595">
        <v>3</v>
      </c>
      <c r="B273595">
        <v>3</v>
      </c>
      <c r="C273595">
        <v>3</v>
      </c>
      <c r="D273595">
        <v>3</v>
      </c>
    </row>
    <row r="273596" spans="1:4" x14ac:dyDescent="0.25">
      <c r="A273596">
        <v>4</v>
      </c>
      <c r="B273596">
        <v>3</v>
      </c>
      <c r="C273596">
        <v>3</v>
      </c>
      <c r="D273596">
        <v>3</v>
      </c>
    </row>
    <row r="273597" spans="1:4" x14ac:dyDescent="0.25">
      <c r="A273597">
        <v>2</v>
      </c>
      <c r="B273597">
        <v>2</v>
      </c>
      <c r="C273597">
        <v>2</v>
      </c>
      <c r="D273597">
        <v>3</v>
      </c>
    </row>
    <row r="273598" spans="1:4" x14ac:dyDescent="0.25">
      <c r="A273598">
        <v>2</v>
      </c>
      <c r="B273598">
        <v>2</v>
      </c>
      <c r="C273598">
        <v>2</v>
      </c>
      <c r="D273598">
        <v>3</v>
      </c>
    </row>
    <row r="273599" spans="1:4" x14ac:dyDescent="0.25">
      <c r="A273599">
        <v>2</v>
      </c>
      <c r="B273599">
        <v>2</v>
      </c>
      <c r="C273599">
        <v>2</v>
      </c>
      <c r="D273599">
        <v>3</v>
      </c>
    </row>
    <row r="273600" spans="1:4" x14ac:dyDescent="0.25">
      <c r="A273600">
        <v>3</v>
      </c>
      <c r="B273600">
        <v>4</v>
      </c>
      <c r="C273600">
        <v>3</v>
      </c>
      <c r="D273600">
        <v>3</v>
      </c>
    </row>
    <row r="273601" spans="1:4" x14ac:dyDescent="0.25">
      <c r="A273601">
        <v>4</v>
      </c>
      <c r="B273601">
        <v>4</v>
      </c>
      <c r="C273601">
        <v>3</v>
      </c>
      <c r="D273601">
        <v>3</v>
      </c>
    </row>
    <row r="273602" spans="1:4" x14ac:dyDescent="0.25">
      <c r="A273602">
        <v>0</v>
      </c>
      <c r="B273602">
        <v>0</v>
      </c>
      <c r="C273602">
        <v>4</v>
      </c>
      <c r="D273602">
        <v>3</v>
      </c>
    </row>
    <row r="273603" spans="1:4" x14ac:dyDescent="0.25">
      <c r="A273603">
        <v>2</v>
      </c>
      <c r="B273603">
        <v>2</v>
      </c>
      <c r="C273603">
        <v>2</v>
      </c>
      <c r="D273603">
        <v>3</v>
      </c>
    </row>
    <row r="273604" spans="1:4" x14ac:dyDescent="0.25">
      <c r="A273604">
        <v>2</v>
      </c>
      <c r="B273604">
        <v>0</v>
      </c>
      <c r="C273604">
        <v>4</v>
      </c>
      <c r="D273604">
        <v>3</v>
      </c>
    </row>
    <row r="273605" spans="1:4" x14ac:dyDescent="0.25">
      <c r="A273605">
        <v>2</v>
      </c>
      <c r="B273605">
        <v>2</v>
      </c>
      <c r="C273605">
        <v>2</v>
      </c>
      <c r="D273605">
        <v>3</v>
      </c>
    </row>
    <row r="273606" spans="1:4" x14ac:dyDescent="0.25">
      <c r="A273606">
        <v>2</v>
      </c>
      <c r="B273606">
        <v>2</v>
      </c>
      <c r="C273606">
        <v>2</v>
      </c>
      <c r="D273606">
        <v>3</v>
      </c>
    </row>
    <row r="273607" spans="1:4" x14ac:dyDescent="0.25">
      <c r="A273607">
        <v>2</v>
      </c>
      <c r="B273607">
        <v>2</v>
      </c>
      <c r="C273607">
        <v>2</v>
      </c>
      <c r="D273607">
        <v>3</v>
      </c>
    </row>
    <row r="273608" spans="1:4" x14ac:dyDescent="0.25">
      <c r="A273608">
        <v>2</v>
      </c>
      <c r="B273608">
        <v>2</v>
      </c>
      <c r="C273608">
        <v>2</v>
      </c>
      <c r="D273608">
        <v>3</v>
      </c>
    </row>
    <row r="273609" spans="1:4" x14ac:dyDescent="0.25">
      <c r="A273609">
        <v>2</v>
      </c>
      <c r="B273609">
        <v>1</v>
      </c>
      <c r="C273609">
        <v>4</v>
      </c>
      <c r="D273609">
        <v>3</v>
      </c>
    </row>
    <row r="273610" spans="1:4" x14ac:dyDescent="0.25">
      <c r="A273610">
        <v>3</v>
      </c>
      <c r="B273610">
        <v>1</v>
      </c>
      <c r="C273610">
        <v>4</v>
      </c>
      <c r="D273610">
        <v>3</v>
      </c>
    </row>
    <row r="273611" spans="1:4" x14ac:dyDescent="0.25">
      <c r="A273611">
        <v>4</v>
      </c>
      <c r="B273611">
        <v>1</v>
      </c>
      <c r="C273611">
        <v>4</v>
      </c>
      <c r="D273611">
        <v>3</v>
      </c>
    </row>
    <row r="273612" spans="1:4" x14ac:dyDescent="0.25">
      <c r="A273612">
        <v>0</v>
      </c>
      <c r="B273612">
        <v>2</v>
      </c>
      <c r="C273612">
        <v>4</v>
      </c>
      <c r="D273612">
        <v>3</v>
      </c>
    </row>
    <row r="273613" spans="1:4" x14ac:dyDescent="0.25">
      <c r="A273613">
        <v>2</v>
      </c>
      <c r="B273613">
        <v>2</v>
      </c>
      <c r="C273613">
        <v>2</v>
      </c>
      <c r="D273613">
        <v>3</v>
      </c>
    </row>
    <row r="273614" spans="1:4" x14ac:dyDescent="0.25">
      <c r="A273614">
        <v>2</v>
      </c>
      <c r="B273614">
        <v>2</v>
      </c>
      <c r="C273614">
        <v>4</v>
      </c>
      <c r="D273614">
        <v>3</v>
      </c>
    </row>
    <row r="273615" spans="1:4" x14ac:dyDescent="0.25">
      <c r="A273615">
        <v>3</v>
      </c>
      <c r="B273615">
        <v>2</v>
      </c>
      <c r="C273615">
        <v>4</v>
      </c>
      <c r="D273615">
        <v>3</v>
      </c>
    </row>
    <row r="273616" spans="1:4" x14ac:dyDescent="0.25">
      <c r="A273616">
        <v>2</v>
      </c>
      <c r="B273616">
        <v>2</v>
      </c>
      <c r="C273616">
        <v>2</v>
      </c>
      <c r="D273616">
        <v>3</v>
      </c>
    </row>
    <row r="273617" spans="1:4" x14ac:dyDescent="0.25">
      <c r="A273617">
        <v>0</v>
      </c>
      <c r="B273617">
        <v>3</v>
      </c>
      <c r="C273617">
        <v>4</v>
      </c>
      <c r="D273617">
        <v>3</v>
      </c>
    </row>
    <row r="273618" spans="1:4" x14ac:dyDescent="0.25">
      <c r="A273618">
        <v>2</v>
      </c>
      <c r="B273618">
        <v>2</v>
      </c>
      <c r="C273618">
        <v>2</v>
      </c>
      <c r="D273618">
        <v>3</v>
      </c>
    </row>
    <row r="273619" spans="1:4" x14ac:dyDescent="0.25">
      <c r="A273619">
        <v>2</v>
      </c>
      <c r="B273619">
        <v>2</v>
      </c>
      <c r="C273619">
        <v>2</v>
      </c>
      <c r="D273619">
        <v>3</v>
      </c>
    </row>
    <row r="273620" spans="1:4" x14ac:dyDescent="0.25">
      <c r="A273620">
        <v>3</v>
      </c>
      <c r="B273620">
        <v>3</v>
      </c>
      <c r="C273620">
        <v>4</v>
      </c>
      <c r="D273620">
        <v>3</v>
      </c>
    </row>
    <row r="273621" spans="1:4" x14ac:dyDescent="0.25">
      <c r="A273621">
        <v>2</v>
      </c>
      <c r="B273621">
        <v>2</v>
      </c>
      <c r="C273621">
        <v>2</v>
      </c>
      <c r="D273621">
        <v>3</v>
      </c>
    </row>
    <row r="273622" spans="1:4" x14ac:dyDescent="0.25">
      <c r="A273622">
        <v>2</v>
      </c>
      <c r="B273622">
        <v>2</v>
      </c>
      <c r="C273622">
        <v>2</v>
      </c>
      <c r="D273622">
        <v>3</v>
      </c>
    </row>
    <row r="273623" spans="1:4" x14ac:dyDescent="0.25">
      <c r="A273623">
        <v>1</v>
      </c>
      <c r="B273623">
        <v>4</v>
      </c>
      <c r="C273623">
        <v>4</v>
      </c>
      <c r="D273623">
        <v>3</v>
      </c>
    </row>
    <row r="273624" spans="1:4" x14ac:dyDescent="0.25">
      <c r="A273624">
        <v>2</v>
      </c>
      <c r="B273624">
        <v>2</v>
      </c>
      <c r="C273624">
        <v>2</v>
      </c>
      <c r="D273624">
        <v>3</v>
      </c>
    </row>
    <row r="273625" spans="1:4" x14ac:dyDescent="0.25">
      <c r="A273625">
        <v>3</v>
      </c>
      <c r="B273625">
        <v>4</v>
      </c>
      <c r="C273625">
        <v>4</v>
      </c>
      <c r="D273625">
        <v>3</v>
      </c>
    </row>
    <row r="273626" spans="1:4" x14ac:dyDescent="0.25">
      <c r="A273626">
        <v>4</v>
      </c>
      <c r="B273626">
        <v>4</v>
      </c>
      <c r="C273626">
        <v>4</v>
      </c>
      <c r="D273626">
        <v>3</v>
      </c>
    </row>
    <row r="273627" spans="1:4" x14ac:dyDescent="0.25">
      <c r="A273627">
        <v>0</v>
      </c>
      <c r="B273627">
        <v>0</v>
      </c>
      <c r="C273627">
        <v>0</v>
      </c>
      <c r="D273627">
        <v>4</v>
      </c>
    </row>
    <row r="273628" spans="1:4" x14ac:dyDescent="0.25">
      <c r="A273628">
        <v>1</v>
      </c>
      <c r="B273628">
        <v>0</v>
      </c>
      <c r="C273628">
        <v>0</v>
      </c>
      <c r="D273628">
        <v>4</v>
      </c>
    </row>
    <row r="273629" spans="1:4" x14ac:dyDescent="0.25">
      <c r="A273629">
        <v>2</v>
      </c>
      <c r="B273629">
        <v>0</v>
      </c>
      <c r="C273629">
        <v>0</v>
      </c>
      <c r="D273629">
        <v>4</v>
      </c>
    </row>
    <row r="273630" spans="1:4" x14ac:dyDescent="0.25">
      <c r="A273630">
        <v>2</v>
      </c>
      <c r="B273630">
        <v>2</v>
      </c>
      <c r="C273630">
        <v>2</v>
      </c>
      <c r="D273630">
        <v>3</v>
      </c>
    </row>
    <row r="273631" spans="1:4" x14ac:dyDescent="0.25">
      <c r="A273631">
        <v>4</v>
      </c>
      <c r="B273631">
        <v>0</v>
      </c>
      <c r="C273631">
        <v>0</v>
      </c>
      <c r="D273631">
        <v>4</v>
      </c>
    </row>
    <row r="273632" spans="1:4" x14ac:dyDescent="0.25">
      <c r="A273632">
        <v>0</v>
      </c>
      <c r="B273632">
        <v>1</v>
      </c>
      <c r="C273632">
        <v>0</v>
      </c>
      <c r="D273632">
        <v>4</v>
      </c>
    </row>
    <row r="273633" spans="1:4" x14ac:dyDescent="0.25">
      <c r="A273633">
        <v>1</v>
      </c>
      <c r="B273633">
        <v>1</v>
      </c>
      <c r="C273633">
        <v>0</v>
      </c>
      <c r="D273633">
        <v>4</v>
      </c>
    </row>
    <row r="273634" spans="1:4" x14ac:dyDescent="0.25">
      <c r="A273634">
        <v>2</v>
      </c>
      <c r="B273634">
        <v>2</v>
      </c>
      <c r="C273634">
        <v>2</v>
      </c>
      <c r="D273634">
        <v>3</v>
      </c>
    </row>
    <row r="273635" spans="1:4" x14ac:dyDescent="0.25">
      <c r="A273635">
        <v>2</v>
      </c>
      <c r="B273635">
        <v>2</v>
      </c>
      <c r="C273635">
        <v>2</v>
      </c>
      <c r="D273635">
        <v>3</v>
      </c>
    </row>
    <row r="273636" spans="1:4" x14ac:dyDescent="0.25">
      <c r="A273636">
        <v>4</v>
      </c>
      <c r="B273636">
        <v>1</v>
      </c>
      <c r="C273636">
        <v>0</v>
      </c>
      <c r="D273636">
        <v>4</v>
      </c>
    </row>
    <row r="273637" spans="1:4" x14ac:dyDescent="0.25">
      <c r="A273637">
        <v>0</v>
      </c>
      <c r="B273637">
        <v>2</v>
      </c>
      <c r="C273637">
        <v>0</v>
      </c>
      <c r="D273637">
        <v>4</v>
      </c>
    </row>
    <row r="273638" spans="1:4" x14ac:dyDescent="0.25">
      <c r="A273638">
        <v>1</v>
      </c>
      <c r="B273638">
        <v>2</v>
      </c>
      <c r="C273638">
        <v>0</v>
      </c>
      <c r="D273638">
        <v>4</v>
      </c>
    </row>
    <row r="273639" spans="1:4" x14ac:dyDescent="0.25">
      <c r="A273639">
        <v>2</v>
      </c>
      <c r="B273639">
        <v>2</v>
      </c>
      <c r="C273639">
        <v>0</v>
      </c>
      <c r="D273639">
        <v>4</v>
      </c>
    </row>
    <row r="273640" spans="1:4" x14ac:dyDescent="0.25">
      <c r="A273640">
        <v>3</v>
      </c>
      <c r="B273640">
        <v>2</v>
      </c>
      <c r="C273640">
        <v>0</v>
      </c>
      <c r="D273640">
        <v>4</v>
      </c>
    </row>
    <row r="273641" spans="1:4" x14ac:dyDescent="0.25">
      <c r="A273641">
        <v>4</v>
      </c>
      <c r="B273641">
        <v>2</v>
      </c>
      <c r="C273641">
        <v>0</v>
      </c>
      <c r="D273641">
        <v>4</v>
      </c>
    </row>
    <row r="273642" spans="1:4" x14ac:dyDescent="0.25">
      <c r="A273642">
        <v>0</v>
      </c>
      <c r="B273642">
        <v>3</v>
      </c>
      <c r="C273642">
        <v>0</v>
      </c>
      <c r="D273642">
        <v>4</v>
      </c>
    </row>
    <row r="273643" spans="1:4" x14ac:dyDescent="0.25">
      <c r="A273643">
        <v>1</v>
      </c>
      <c r="B273643">
        <v>3</v>
      </c>
      <c r="C273643">
        <v>0</v>
      </c>
      <c r="D273643">
        <v>4</v>
      </c>
    </row>
    <row r="273644" spans="1:4" x14ac:dyDescent="0.25">
      <c r="A273644">
        <v>2</v>
      </c>
      <c r="B273644">
        <v>3</v>
      </c>
      <c r="C273644">
        <v>0</v>
      </c>
      <c r="D273644">
        <v>4</v>
      </c>
    </row>
    <row r="273645" spans="1:4" x14ac:dyDescent="0.25">
      <c r="A273645">
        <v>2</v>
      </c>
      <c r="B273645">
        <v>2</v>
      </c>
      <c r="C273645">
        <v>2</v>
      </c>
      <c r="D273645">
        <v>3</v>
      </c>
    </row>
    <row r="273646" spans="1:4" x14ac:dyDescent="0.25">
      <c r="A273646">
        <v>2</v>
      </c>
      <c r="B273646">
        <v>2</v>
      </c>
      <c r="C273646">
        <v>2</v>
      </c>
      <c r="D273646">
        <v>3</v>
      </c>
    </row>
    <row r="273647" spans="1:4" x14ac:dyDescent="0.25">
      <c r="A273647">
        <v>0</v>
      </c>
      <c r="B273647">
        <v>4</v>
      </c>
      <c r="C273647">
        <v>0</v>
      </c>
      <c r="D273647">
        <v>4</v>
      </c>
    </row>
    <row r="273648" spans="1:4" x14ac:dyDescent="0.25">
      <c r="A273648">
        <v>1</v>
      </c>
      <c r="B273648">
        <v>4</v>
      </c>
      <c r="C273648">
        <v>0</v>
      </c>
      <c r="D273648">
        <v>4</v>
      </c>
    </row>
    <row r="273649" spans="1:4" x14ac:dyDescent="0.25">
      <c r="A273649">
        <v>2</v>
      </c>
      <c r="B273649">
        <v>4</v>
      </c>
      <c r="C273649">
        <v>0</v>
      </c>
      <c r="D273649">
        <v>4</v>
      </c>
    </row>
    <row r="273650" spans="1:4" x14ac:dyDescent="0.25">
      <c r="A273650">
        <v>2</v>
      </c>
      <c r="B273650">
        <v>2</v>
      </c>
      <c r="C273650">
        <v>2</v>
      </c>
      <c r="D273650">
        <v>3</v>
      </c>
    </row>
    <row r="273651" spans="1:4" x14ac:dyDescent="0.25">
      <c r="A273651">
        <v>4</v>
      </c>
      <c r="B273651">
        <v>4</v>
      </c>
      <c r="C273651">
        <v>0</v>
      </c>
      <c r="D273651">
        <v>4</v>
      </c>
    </row>
    <row r="273652" spans="1:4" x14ac:dyDescent="0.25">
      <c r="A273652">
        <v>0</v>
      </c>
      <c r="B273652">
        <v>0</v>
      </c>
      <c r="C273652">
        <v>1</v>
      </c>
      <c r="D273652">
        <v>4</v>
      </c>
    </row>
    <row r="273653" spans="1:4" x14ac:dyDescent="0.25">
      <c r="A273653">
        <v>1</v>
      </c>
      <c r="B273653">
        <v>0</v>
      </c>
      <c r="C273653">
        <v>1</v>
      </c>
      <c r="D273653">
        <v>4</v>
      </c>
    </row>
    <row r="273654" spans="1:4" x14ac:dyDescent="0.25">
      <c r="A273654">
        <v>2</v>
      </c>
      <c r="B273654">
        <v>0</v>
      </c>
      <c r="C273654">
        <v>1</v>
      </c>
      <c r="D273654">
        <v>4</v>
      </c>
    </row>
    <row r="273655" spans="1:4" x14ac:dyDescent="0.25">
      <c r="A273655">
        <v>2</v>
      </c>
      <c r="B273655">
        <v>2</v>
      </c>
      <c r="C273655">
        <v>2</v>
      </c>
      <c r="D273655">
        <v>3</v>
      </c>
    </row>
    <row r="273656" spans="1:4" x14ac:dyDescent="0.25">
      <c r="A273656">
        <v>2</v>
      </c>
      <c r="B273656">
        <v>2</v>
      </c>
      <c r="C273656">
        <v>2</v>
      </c>
      <c r="D273656">
        <v>3</v>
      </c>
    </row>
    <row r="273657" spans="1:4" x14ac:dyDescent="0.25">
      <c r="A273657">
        <v>0</v>
      </c>
      <c r="B273657">
        <v>1</v>
      </c>
      <c r="C273657">
        <v>1</v>
      </c>
      <c r="D273657">
        <v>4</v>
      </c>
    </row>
    <row r="273658" spans="1:4" x14ac:dyDescent="0.25">
      <c r="A273658">
        <v>1</v>
      </c>
      <c r="B273658">
        <v>1</v>
      </c>
      <c r="C273658">
        <v>1</v>
      </c>
      <c r="D273658">
        <v>4</v>
      </c>
    </row>
    <row r="273659" spans="1:4" x14ac:dyDescent="0.25">
      <c r="A273659">
        <v>2</v>
      </c>
      <c r="B273659">
        <v>1</v>
      </c>
      <c r="C273659">
        <v>1</v>
      </c>
      <c r="D273659">
        <v>4</v>
      </c>
    </row>
    <row r="273660" spans="1:4" x14ac:dyDescent="0.25">
      <c r="A273660">
        <v>2</v>
      </c>
      <c r="B273660">
        <v>2</v>
      </c>
      <c r="C273660">
        <v>2</v>
      </c>
      <c r="D273660">
        <v>3</v>
      </c>
    </row>
    <row r="273661" spans="1:4" x14ac:dyDescent="0.25">
      <c r="A273661">
        <v>4</v>
      </c>
      <c r="B273661">
        <v>1</v>
      </c>
      <c r="C273661">
        <v>1</v>
      </c>
      <c r="D273661">
        <v>4</v>
      </c>
    </row>
    <row r="273662" spans="1:4" x14ac:dyDescent="0.25">
      <c r="A273662">
        <v>2</v>
      </c>
      <c r="B273662">
        <v>2</v>
      </c>
      <c r="C273662">
        <v>2</v>
      </c>
      <c r="D273662">
        <v>3</v>
      </c>
    </row>
    <row r="273663" spans="1:4" x14ac:dyDescent="0.25">
      <c r="A273663">
        <v>1</v>
      </c>
      <c r="B273663">
        <v>2</v>
      </c>
      <c r="C273663">
        <v>1</v>
      </c>
      <c r="D273663">
        <v>4</v>
      </c>
    </row>
    <row r="273664" spans="1:4" x14ac:dyDescent="0.25">
      <c r="A273664">
        <v>2</v>
      </c>
      <c r="B273664">
        <v>2</v>
      </c>
      <c r="C273664">
        <v>1</v>
      </c>
      <c r="D273664">
        <v>4</v>
      </c>
    </row>
    <row r="273665" spans="1:4" x14ac:dyDescent="0.25">
      <c r="A273665">
        <v>2</v>
      </c>
      <c r="B273665">
        <v>2</v>
      </c>
      <c r="C273665">
        <v>2</v>
      </c>
      <c r="D273665">
        <v>3</v>
      </c>
    </row>
    <row r="273666" spans="1:4" x14ac:dyDescent="0.25">
      <c r="A273666">
        <v>2</v>
      </c>
      <c r="B273666">
        <v>2</v>
      </c>
      <c r="C273666">
        <v>2</v>
      </c>
      <c r="D273666">
        <v>3</v>
      </c>
    </row>
    <row r="273667" spans="1:4" x14ac:dyDescent="0.25">
      <c r="A273667">
        <v>0</v>
      </c>
      <c r="B273667">
        <v>3</v>
      </c>
      <c r="C273667">
        <v>1</v>
      </c>
      <c r="D273667">
        <v>4</v>
      </c>
    </row>
    <row r="273668" spans="1:4" x14ac:dyDescent="0.25">
      <c r="A273668">
        <v>1</v>
      </c>
      <c r="B273668">
        <v>3</v>
      </c>
      <c r="C273668">
        <v>1</v>
      </c>
      <c r="D273668">
        <v>4</v>
      </c>
    </row>
    <row r="273669" spans="1:4" x14ac:dyDescent="0.25">
      <c r="A273669">
        <v>2</v>
      </c>
      <c r="B273669">
        <v>3</v>
      </c>
      <c r="C273669">
        <v>1</v>
      </c>
      <c r="D273669">
        <v>4</v>
      </c>
    </row>
    <row r="273670" spans="1:4" x14ac:dyDescent="0.25">
      <c r="A273670">
        <v>2</v>
      </c>
      <c r="B273670">
        <v>2</v>
      </c>
      <c r="C273670">
        <v>2</v>
      </c>
      <c r="D273670">
        <v>3</v>
      </c>
    </row>
    <row r="273671" spans="1:4" x14ac:dyDescent="0.25">
      <c r="A273671">
        <v>4</v>
      </c>
      <c r="B273671">
        <v>3</v>
      </c>
      <c r="C273671">
        <v>1</v>
      </c>
      <c r="D273671">
        <v>4</v>
      </c>
    </row>
    <row r="273672" spans="1:4" x14ac:dyDescent="0.25">
      <c r="A273672">
        <v>2</v>
      </c>
      <c r="B273672">
        <v>2</v>
      </c>
      <c r="C273672">
        <v>2</v>
      </c>
      <c r="D273672">
        <v>3</v>
      </c>
    </row>
    <row r="273673" spans="1:4" x14ac:dyDescent="0.25">
      <c r="A273673">
        <v>1</v>
      </c>
      <c r="B273673">
        <v>4</v>
      </c>
      <c r="C273673">
        <v>1</v>
      </c>
      <c r="D273673">
        <v>4</v>
      </c>
    </row>
    <row r="273674" spans="1:4" x14ac:dyDescent="0.25">
      <c r="A273674">
        <v>2</v>
      </c>
      <c r="B273674">
        <v>2</v>
      </c>
      <c r="C273674">
        <v>2</v>
      </c>
      <c r="D273674">
        <v>3</v>
      </c>
    </row>
    <row r="273675" spans="1:4" x14ac:dyDescent="0.25">
      <c r="A273675">
        <v>2</v>
      </c>
      <c r="B273675">
        <v>2</v>
      </c>
      <c r="C273675">
        <v>2</v>
      </c>
      <c r="D273675">
        <v>3</v>
      </c>
    </row>
    <row r="273676" spans="1:4" x14ac:dyDescent="0.25">
      <c r="A273676">
        <v>2</v>
      </c>
      <c r="B273676">
        <v>2</v>
      </c>
      <c r="C273676">
        <v>2</v>
      </c>
      <c r="D273676">
        <v>3</v>
      </c>
    </row>
    <row r="273677" spans="1:4" x14ac:dyDescent="0.25">
      <c r="A273677">
        <v>0</v>
      </c>
      <c r="B273677">
        <v>0</v>
      </c>
      <c r="C273677">
        <v>2</v>
      </c>
      <c r="D273677">
        <v>4</v>
      </c>
    </row>
    <row r="273678" spans="1:4" x14ac:dyDescent="0.25">
      <c r="A273678">
        <v>2</v>
      </c>
      <c r="B273678">
        <v>2</v>
      </c>
      <c r="C273678">
        <v>2</v>
      </c>
      <c r="D273678">
        <v>3</v>
      </c>
    </row>
    <row r="273679" spans="1:4" x14ac:dyDescent="0.25">
      <c r="A273679">
        <v>2</v>
      </c>
      <c r="B273679">
        <v>2</v>
      </c>
      <c r="C273679">
        <v>2</v>
      </c>
      <c r="D273679">
        <v>3</v>
      </c>
    </row>
    <row r="273680" spans="1:4" x14ac:dyDescent="0.25">
      <c r="A273680">
        <v>3</v>
      </c>
      <c r="B273680">
        <v>0</v>
      </c>
      <c r="C273680">
        <v>2</v>
      </c>
      <c r="D273680">
        <v>4</v>
      </c>
    </row>
    <row r="273681" spans="1:4" x14ac:dyDescent="0.25">
      <c r="A273681">
        <v>4</v>
      </c>
      <c r="B273681">
        <v>0</v>
      </c>
      <c r="C273681">
        <v>2</v>
      </c>
      <c r="D273681">
        <v>4</v>
      </c>
    </row>
    <row r="273682" spans="1:4" x14ac:dyDescent="0.25">
      <c r="A273682">
        <v>0</v>
      </c>
      <c r="B273682">
        <v>1</v>
      </c>
      <c r="C273682">
        <v>2</v>
      </c>
      <c r="D273682">
        <v>4</v>
      </c>
    </row>
    <row r="273683" spans="1:4" x14ac:dyDescent="0.25">
      <c r="A273683">
        <v>1</v>
      </c>
      <c r="B273683">
        <v>1</v>
      </c>
      <c r="C273683">
        <v>2</v>
      </c>
      <c r="D273683">
        <v>4</v>
      </c>
    </row>
    <row r="273684" spans="1:4" x14ac:dyDescent="0.25">
      <c r="A273684">
        <v>2</v>
      </c>
      <c r="B273684">
        <v>2</v>
      </c>
      <c r="C273684">
        <v>2</v>
      </c>
      <c r="D273684">
        <v>3</v>
      </c>
    </row>
    <row r="273685" spans="1:4" x14ac:dyDescent="0.25">
      <c r="A273685">
        <v>3</v>
      </c>
      <c r="B273685">
        <v>1</v>
      </c>
      <c r="C273685">
        <v>2</v>
      </c>
      <c r="D273685">
        <v>4</v>
      </c>
    </row>
    <row r="273686" spans="1:4" x14ac:dyDescent="0.25">
      <c r="A273686">
        <v>2</v>
      </c>
      <c r="B273686">
        <v>2</v>
      </c>
      <c r="C273686">
        <v>2</v>
      </c>
      <c r="D273686">
        <v>3</v>
      </c>
    </row>
    <row r="273687" spans="1:4" x14ac:dyDescent="0.25">
      <c r="A273687">
        <v>0</v>
      </c>
      <c r="B273687">
        <v>2</v>
      </c>
      <c r="C273687">
        <v>2</v>
      </c>
      <c r="D273687">
        <v>4</v>
      </c>
    </row>
    <row r="273688" spans="1:4" x14ac:dyDescent="0.25">
      <c r="A273688">
        <v>1</v>
      </c>
      <c r="B273688">
        <v>2</v>
      </c>
      <c r="C273688">
        <v>2</v>
      </c>
      <c r="D273688">
        <v>4</v>
      </c>
    </row>
    <row r="273689" spans="1:4" x14ac:dyDescent="0.25">
      <c r="A273689">
        <v>2</v>
      </c>
      <c r="B273689">
        <v>2</v>
      </c>
      <c r="C273689">
        <v>2</v>
      </c>
      <c r="D273689">
        <v>4</v>
      </c>
    </row>
    <row r="273690" spans="1:4" x14ac:dyDescent="0.25">
      <c r="A273690">
        <v>3</v>
      </c>
      <c r="B273690">
        <v>2</v>
      </c>
      <c r="C273690">
        <v>2</v>
      </c>
      <c r="D273690">
        <v>4</v>
      </c>
    </row>
    <row r="273691" spans="1:4" x14ac:dyDescent="0.25">
      <c r="A273691">
        <v>2</v>
      </c>
      <c r="B273691">
        <v>2</v>
      </c>
      <c r="C273691">
        <v>2</v>
      </c>
      <c r="D273691">
        <v>3</v>
      </c>
    </row>
    <row r="273692" spans="1:4" x14ac:dyDescent="0.25">
      <c r="A273692">
        <v>0</v>
      </c>
      <c r="B273692">
        <v>3</v>
      </c>
      <c r="C273692">
        <v>2</v>
      </c>
      <c r="D273692">
        <v>4</v>
      </c>
    </row>
    <row r="273693" spans="1:4" x14ac:dyDescent="0.25">
      <c r="A273693">
        <v>1</v>
      </c>
      <c r="B273693">
        <v>3</v>
      </c>
      <c r="C273693">
        <v>2</v>
      </c>
      <c r="D273693">
        <v>4</v>
      </c>
    </row>
    <row r="273694" spans="1:4" x14ac:dyDescent="0.25">
      <c r="A273694">
        <v>2</v>
      </c>
      <c r="B273694">
        <v>3</v>
      </c>
      <c r="C273694">
        <v>2</v>
      </c>
      <c r="D273694">
        <v>4</v>
      </c>
    </row>
    <row r="273695" spans="1:4" x14ac:dyDescent="0.25">
      <c r="A273695">
        <v>3</v>
      </c>
      <c r="B273695">
        <v>3</v>
      </c>
      <c r="C273695">
        <v>2</v>
      </c>
      <c r="D273695">
        <v>4</v>
      </c>
    </row>
    <row r="273696" spans="1:4" x14ac:dyDescent="0.25">
      <c r="A273696">
        <v>4</v>
      </c>
      <c r="B273696">
        <v>3</v>
      </c>
      <c r="C273696">
        <v>2</v>
      </c>
      <c r="D273696">
        <v>4</v>
      </c>
    </row>
    <row r="273697" spans="1:4" x14ac:dyDescent="0.25">
      <c r="A273697">
        <v>0</v>
      </c>
      <c r="B273697">
        <v>4</v>
      </c>
      <c r="C273697">
        <v>2</v>
      </c>
      <c r="D273697">
        <v>4</v>
      </c>
    </row>
    <row r="273698" spans="1:4" x14ac:dyDescent="0.25">
      <c r="A273698">
        <v>1</v>
      </c>
      <c r="B273698">
        <v>4</v>
      </c>
      <c r="C273698">
        <v>2</v>
      </c>
      <c r="D273698">
        <v>4</v>
      </c>
    </row>
    <row r="273699" spans="1:4" x14ac:dyDescent="0.25">
      <c r="A273699">
        <v>2</v>
      </c>
      <c r="B273699">
        <v>4</v>
      </c>
      <c r="C273699">
        <v>2</v>
      </c>
      <c r="D273699">
        <v>4</v>
      </c>
    </row>
    <row r="273700" spans="1:4" x14ac:dyDescent="0.25">
      <c r="A273700">
        <v>3</v>
      </c>
      <c r="B273700">
        <v>4</v>
      </c>
      <c r="C273700">
        <v>2</v>
      </c>
      <c r="D273700">
        <v>4</v>
      </c>
    </row>
    <row r="273701" spans="1:4" x14ac:dyDescent="0.25">
      <c r="A273701">
        <v>2</v>
      </c>
      <c r="B273701">
        <v>2</v>
      </c>
      <c r="C273701">
        <v>2</v>
      </c>
      <c r="D273701">
        <v>3</v>
      </c>
    </row>
    <row r="273702" spans="1:4" x14ac:dyDescent="0.25">
      <c r="A273702">
        <v>0</v>
      </c>
      <c r="B273702">
        <v>0</v>
      </c>
      <c r="C273702">
        <v>3</v>
      </c>
      <c r="D273702">
        <v>4</v>
      </c>
    </row>
    <row r="273703" spans="1:4" x14ac:dyDescent="0.25">
      <c r="A273703">
        <v>1</v>
      </c>
      <c r="B273703">
        <v>0</v>
      </c>
      <c r="C273703">
        <v>3</v>
      </c>
      <c r="D273703">
        <v>4</v>
      </c>
    </row>
    <row r="273704" spans="1:4" x14ac:dyDescent="0.25">
      <c r="A273704">
        <v>2</v>
      </c>
      <c r="B273704">
        <v>0</v>
      </c>
      <c r="C273704">
        <v>3</v>
      </c>
      <c r="D273704">
        <v>4</v>
      </c>
    </row>
    <row r="273705" spans="1:4" x14ac:dyDescent="0.25">
      <c r="A273705">
        <v>3</v>
      </c>
      <c r="B273705">
        <v>0</v>
      </c>
      <c r="C273705">
        <v>3</v>
      </c>
      <c r="D273705">
        <v>4</v>
      </c>
    </row>
    <row r="273706" spans="1:4" x14ac:dyDescent="0.25">
      <c r="A273706">
        <v>4</v>
      </c>
      <c r="B273706">
        <v>0</v>
      </c>
      <c r="C273706">
        <v>3</v>
      </c>
      <c r="D273706">
        <v>4</v>
      </c>
    </row>
    <row r="273707" spans="1:4" x14ac:dyDescent="0.25">
      <c r="A273707">
        <v>0</v>
      </c>
      <c r="B273707">
        <v>1</v>
      </c>
      <c r="C273707">
        <v>3</v>
      </c>
      <c r="D273707">
        <v>4</v>
      </c>
    </row>
    <row r="273708" spans="1:4" x14ac:dyDescent="0.25">
      <c r="A273708">
        <v>2</v>
      </c>
      <c r="B273708">
        <v>2</v>
      </c>
      <c r="C273708">
        <v>2</v>
      </c>
      <c r="D273708">
        <v>3</v>
      </c>
    </row>
    <row r="273709" spans="1:4" x14ac:dyDescent="0.25">
      <c r="A273709">
        <v>2</v>
      </c>
      <c r="B273709">
        <v>1</v>
      </c>
      <c r="C273709">
        <v>3</v>
      </c>
      <c r="D273709">
        <v>4</v>
      </c>
    </row>
    <row r="273710" spans="1:4" x14ac:dyDescent="0.25">
      <c r="A273710">
        <v>3</v>
      </c>
      <c r="B273710">
        <v>1</v>
      </c>
      <c r="C273710">
        <v>3</v>
      </c>
      <c r="D273710">
        <v>4</v>
      </c>
    </row>
    <row r="273711" spans="1:4" x14ac:dyDescent="0.25">
      <c r="A273711">
        <v>4</v>
      </c>
      <c r="B273711">
        <v>1</v>
      </c>
      <c r="C273711">
        <v>3</v>
      </c>
      <c r="D273711">
        <v>4</v>
      </c>
    </row>
    <row r="273712" spans="1:4" x14ac:dyDescent="0.25">
      <c r="A273712">
        <v>0</v>
      </c>
      <c r="B273712">
        <v>2</v>
      </c>
      <c r="C273712">
        <v>3</v>
      </c>
      <c r="D273712">
        <v>4</v>
      </c>
    </row>
    <row r="273713" spans="1:4" x14ac:dyDescent="0.25">
      <c r="A273713">
        <v>2</v>
      </c>
      <c r="B273713">
        <v>2</v>
      </c>
      <c r="C273713">
        <v>2</v>
      </c>
      <c r="D273713">
        <v>3</v>
      </c>
    </row>
    <row r="273714" spans="1:4" x14ac:dyDescent="0.25">
      <c r="A273714">
        <v>2</v>
      </c>
      <c r="B273714">
        <v>2</v>
      </c>
      <c r="C273714">
        <v>3</v>
      </c>
      <c r="D273714">
        <v>4</v>
      </c>
    </row>
    <row r="273715" spans="1:4" x14ac:dyDescent="0.25">
      <c r="A273715">
        <v>3</v>
      </c>
      <c r="B273715">
        <v>2</v>
      </c>
      <c r="C273715">
        <v>3</v>
      </c>
      <c r="D273715">
        <v>4</v>
      </c>
    </row>
    <row r="273716" spans="1:4" x14ac:dyDescent="0.25">
      <c r="A273716">
        <v>4</v>
      </c>
      <c r="B273716">
        <v>2</v>
      </c>
      <c r="C273716">
        <v>3</v>
      </c>
      <c r="D273716">
        <v>4</v>
      </c>
    </row>
    <row r="273717" spans="1:4" x14ac:dyDescent="0.25">
      <c r="A273717">
        <v>0</v>
      </c>
      <c r="B273717">
        <v>3</v>
      </c>
      <c r="C273717">
        <v>3</v>
      </c>
      <c r="D273717">
        <v>4</v>
      </c>
    </row>
    <row r="273718" spans="1:4" x14ac:dyDescent="0.25">
      <c r="A273718">
        <v>1</v>
      </c>
      <c r="B273718">
        <v>3</v>
      </c>
      <c r="C273718">
        <v>3</v>
      </c>
      <c r="D273718">
        <v>4</v>
      </c>
    </row>
    <row r="273719" spans="1:4" x14ac:dyDescent="0.25">
      <c r="A273719">
        <v>2</v>
      </c>
      <c r="B273719">
        <v>3</v>
      </c>
      <c r="C273719">
        <v>3</v>
      </c>
      <c r="D273719">
        <v>4</v>
      </c>
    </row>
    <row r="273720" spans="1:4" x14ac:dyDescent="0.25">
      <c r="A273720">
        <v>3</v>
      </c>
      <c r="B273720">
        <v>3</v>
      </c>
      <c r="C273720">
        <v>3</v>
      </c>
      <c r="D273720">
        <v>4</v>
      </c>
    </row>
    <row r="273721" spans="1:4" x14ac:dyDescent="0.25">
      <c r="A273721">
        <v>4</v>
      </c>
      <c r="B273721">
        <v>3</v>
      </c>
      <c r="C273721">
        <v>3</v>
      </c>
      <c r="D273721">
        <v>4</v>
      </c>
    </row>
    <row r="273722" spans="1:4" x14ac:dyDescent="0.25">
      <c r="A273722">
        <v>2</v>
      </c>
      <c r="B273722">
        <v>2</v>
      </c>
      <c r="C273722">
        <v>2</v>
      </c>
      <c r="D273722">
        <v>3</v>
      </c>
    </row>
    <row r="273723" spans="1:4" x14ac:dyDescent="0.25">
      <c r="A273723">
        <v>2</v>
      </c>
      <c r="B273723">
        <v>2</v>
      </c>
      <c r="C273723">
        <v>2</v>
      </c>
      <c r="D273723">
        <v>3</v>
      </c>
    </row>
    <row r="273724" spans="1:4" x14ac:dyDescent="0.25">
      <c r="A273724">
        <v>2</v>
      </c>
      <c r="B273724">
        <v>4</v>
      </c>
      <c r="C273724">
        <v>3</v>
      </c>
      <c r="D273724">
        <v>4</v>
      </c>
    </row>
    <row r="273725" spans="1:4" x14ac:dyDescent="0.25">
      <c r="A273725">
        <v>3</v>
      </c>
      <c r="B273725">
        <v>4</v>
      </c>
      <c r="C273725">
        <v>3</v>
      </c>
      <c r="D273725">
        <v>4</v>
      </c>
    </row>
    <row r="273726" spans="1:4" x14ac:dyDescent="0.25">
      <c r="A273726">
        <v>2</v>
      </c>
      <c r="B273726">
        <v>2</v>
      </c>
      <c r="C273726">
        <v>2</v>
      </c>
      <c r="D273726">
        <v>3</v>
      </c>
    </row>
    <row r="273727" spans="1:4" x14ac:dyDescent="0.25">
      <c r="A273727">
        <v>0</v>
      </c>
      <c r="B273727">
        <v>0</v>
      </c>
      <c r="C273727">
        <v>4</v>
      </c>
      <c r="D273727">
        <v>4</v>
      </c>
    </row>
    <row r="273728" spans="1:4" x14ac:dyDescent="0.25">
      <c r="A273728">
        <v>1</v>
      </c>
      <c r="B273728">
        <v>0</v>
      </c>
      <c r="C273728">
        <v>4</v>
      </c>
      <c r="D273728">
        <v>4</v>
      </c>
    </row>
    <row r="273729" spans="1:4" x14ac:dyDescent="0.25">
      <c r="A273729">
        <v>2</v>
      </c>
      <c r="B273729">
        <v>0</v>
      </c>
      <c r="C273729">
        <v>4</v>
      </c>
      <c r="D273729">
        <v>4</v>
      </c>
    </row>
    <row r="273730" spans="1:4" x14ac:dyDescent="0.25">
      <c r="A273730">
        <v>3</v>
      </c>
      <c r="B273730">
        <v>0</v>
      </c>
      <c r="C273730">
        <v>4</v>
      </c>
      <c r="D273730">
        <v>4</v>
      </c>
    </row>
    <row r="273731" spans="1:4" x14ac:dyDescent="0.25">
      <c r="A273731">
        <v>2</v>
      </c>
      <c r="B273731">
        <v>2</v>
      </c>
      <c r="C273731">
        <v>2</v>
      </c>
      <c r="D273731">
        <v>3</v>
      </c>
    </row>
    <row r="273732" spans="1:4" x14ac:dyDescent="0.25">
      <c r="A273732">
        <v>2</v>
      </c>
      <c r="B273732">
        <v>2</v>
      </c>
      <c r="C273732">
        <v>2</v>
      </c>
      <c r="D273732">
        <v>3</v>
      </c>
    </row>
    <row r="273733" spans="1:4" x14ac:dyDescent="0.25">
      <c r="A273733">
        <v>2</v>
      </c>
      <c r="B273733">
        <v>2</v>
      </c>
      <c r="C273733">
        <v>2</v>
      </c>
      <c r="D273733">
        <v>3</v>
      </c>
    </row>
    <row r="273734" spans="1:4" x14ac:dyDescent="0.25">
      <c r="A273734">
        <v>2</v>
      </c>
      <c r="B273734">
        <v>1</v>
      </c>
      <c r="C273734">
        <v>4</v>
      </c>
      <c r="D273734">
        <v>4</v>
      </c>
    </row>
    <row r="273735" spans="1:4" x14ac:dyDescent="0.25">
      <c r="A273735">
        <v>3</v>
      </c>
      <c r="B273735">
        <v>1</v>
      </c>
      <c r="C273735">
        <v>4</v>
      </c>
      <c r="D273735">
        <v>4</v>
      </c>
    </row>
    <row r="273736" spans="1:4" x14ac:dyDescent="0.25">
      <c r="A273736">
        <v>2</v>
      </c>
      <c r="B273736">
        <v>2</v>
      </c>
      <c r="C273736">
        <v>2</v>
      </c>
      <c r="D273736">
        <v>3</v>
      </c>
    </row>
    <row r="273737" spans="1:4" x14ac:dyDescent="0.25">
      <c r="A273737">
        <v>2</v>
      </c>
      <c r="B273737">
        <v>2</v>
      </c>
      <c r="C273737">
        <v>2</v>
      </c>
      <c r="D273737">
        <v>3</v>
      </c>
    </row>
    <row r="273738" spans="1:4" x14ac:dyDescent="0.25">
      <c r="A273738">
        <v>2</v>
      </c>
      <c r="B273738">
        <v>2</v>
      </c>
      <c r="C273738">
        <v>2</v>
      </c>
      <c r="D273738">
        <v>3</v>
      </c>
    </row>
    <row r="273739" spans="1:4" x14ac:dyDescent="0.25">
      <c r="A273739">
        <v>2</v>
      </c>
      <c r="B273739">
        <v>2</v>
      </c>
      <c r="C273739">
        <v>4</v>
      </c>
      <c r="D273739">
        <v>4</v>
      </c>
    </row>
    <row r="273740" spans="1:4" x14ac:dyDescent="0.25">
      <c r="A273740">
        <v>3</v>
      </c>
      <c r="B273740">
        <v>2</v>
      </c>
      <c r="C273740">
        <v>4</v>
      </c>
      <c r="D273740">
        <v>4</v>
      </c>
    </row>
    <row r="273741" spans="1:4" x14ac:dyDescent="0.25">
      <c r="A273741">
        <v>2</v>
      </c>
      <c r="B273741">
        <v>2</v>
      </c>
      <c r="C273741">
        <v>2</v>
      </c>
      <c r="D273741">
        <v>3</v>
      </c>
    </row>
    <row r="273742" spans="1:4" x14ac:dyDescent="0.25">
      <c r="A273742">
        <v>0</v>
      </c>
      <c r="B273742">
        <v>3</v>
      </c>
      <c r="C273742">
        <v>4</v>
      </c>
      <c r="D273742">
        <v>4</v>
      </c>
    </row>
    <row r="273743" spans="1:4" x14ac:dyDescent="0.25">
      <c r="A273743">
        <v>1</v>
      </c>
      <c r="B273743">
        <v>3</v>
      </c>
      <c r="C273743">
        <v>4</v>
      </c>
      <c r="D273743">
        <v>4</v>
      </c>
    </row>
    <row r="273744" spans="1:4" x14ac:dyDescent="0.25">
      <c r="A273744">
        <v>2</v>
      </c>
      <c r="B273744">
        <v>3</v>
      </c>
      <c r="C273744">
        <v>4</v>
      </c>
      <c r="D273744">
        <v>4</v>
      </c>
    </row>
    <row r="273745" spans="1:4" x14ac:dyDescent="0.25">
      <c r="A273745">
        <v>3</v>
      </c>
      <c r="B273745">
        <v>3</v>
      </c>
      <c r="C273745">
        <v>4</v>
      </c>
      <c r="D273745">
        <v>4</v>
      </c>
    </row>
    <row r="273746" spans="1:4" x14ac:dyDescent="0.25">
      <c r="A273746">
        <v>4</v>
      </c>
      <c r="B273746">
        <v>3</v>
      </c>
      <c r="C273746">
        <v>4</v>
      </c>
      <c r="D273746">
        <v>4</v>
      </c>
    </row>
    <row r="273747" spans="1:4" x14ac:dyDescent="0.25">
      <c r="A273747">
        <v>0</v>
      </c>
      <c r="B273747">
        <v>4</v>
      </c>
      <c r="C273747">
        <v>4</v>
      </c>
      <c r="D273747">
        <v>4</v>
      </c>
    </row>
    <row r="273748" spans="1:4" x14ac:dyDescent="0.25">
      <c r="A273748">
        <v>1</v>
      </c>
      <c r="B273748">
        <v>4</v>
      </c>
      <c r="C273748">
        <v>4</v>
      </c>
      <c r="D273748">
        <v>4</v>
      </c>
    </row>
    <row r="273749" spans="1:4" x14ac:dyDescent="0.25">
      <c r="A273749">
        <v>2</v>
      </c>
      <c r="B273749">
        <v>4</v>
      </c>
      <c r="C273749">
        <v>4</v>
      </c>
      <c r="D273749">
        <v>4</v>
      </c>
    </row>
    <row r="273750" spans="1:4" x14ac:dyDescent="0.25">
      <c r="A273750">
        <v>3</v>
      </c>
      <c r="B273750">
        <v>4</v>
      </c>
      <c r="C273750">
        <v>4</v>
      </c>
      <c r="D273750">
        <v>4</v>
      </c>
    </row>
    <row r="273751" spans="1:4" x14ac:dyDescent="0.25">
      <c r="A273751">
        <v>4</v>
      </c>
      <c r="B273751">
        <v>4</v>
      </c>
      <c r="C273751">
        <v>4</v>
      </c>
      <c r="D273751">
        <v>4</v>
      </c>
    </row>
    <row r="273752" spans="1:4" x14ac:dyDescent="0.25">
      <c r="A273752">
        <v>3</v>
      </c>
      <c r="B273752">
        <v>2</v>
      </c>
      <c r="C273752">
        <v>2</v>
      </c>
      <c r="D273752">
        <v>3</v>
      </c>
    </row>
    <row r="273753" spans="1:4" x14ac:dyDescent="0.25">
      <c r="A273753">
        <v>3</v>
      </c>
      <c r="B273753">
        <v>2</v>
      </c>
      <c r="C273753">
        <v>2</v>
      </c>
      <c r="D273753">
        <v>3</v>
      </c>
    </row>
    <row r="273754" spans="1:4" x14ac:dyDescent="0.25">
      <c r="A273754">
        <v>3</v>
      </c>
      <c r="B273754">
        <v>2</v>
      </c>
      <c r="C273754">
        <v>2</v>
      </c>
      <c r="D273754">
        <v>3</v>
      </c>
    </row>
    <row r="273755" spans="1:4" x14ac:dyDescent="0.25">
      <c r="A273755">
        <v>3</v>
      </c>
      <c r="B273755">
        <v>2</v>
      </c>
      <c r="C273755">
        <v>2</v>
      </c>
      <c r="D273755">
        <v>3</v>
      </c>
    </row>
    <row r="273756" spans="1:4" x14ac:dyDescent="0.25">
      <c r="A273756">
        <v>4</v>
      </c>
      <c r="B273756">
        <v>0</v>
      </c>
      <c r="C273756">
        <v>0</v>
      </c>
      <c r="D273756">
        <v>0</v>
      </c>
    </row>
    <row r="273757" spans="1:4" x14ac:dyDescent="0.25">
      <c r="A273757">
        <v>3</v>
      </c>
      <c r="B273757">
        <v>2</v>
      </c>
      <c r="C273757">
        <v>2</v>
      </c>
      <c r="D273757">
        <v>3</v>
      </c>
    </row>
    <row r="273758" spans="1:4" x14ac:dyDescent="0.25">
      <c r="A273758">
        <v>1</v>
      </c>
      <c r="B273758">
        <v>1</v>
      </c>
      <c r="C273758">
        <v>0</v>
      </c>
      <c r="D273758">
        <v>0</v>
      </c>
    </row>
    <row r="273759" spans="1:4" x14ac:dyDescent="0.25">
      <c r="A273759">
        <v>2</v>
      </c>
      <c r="B273759">
        <v>1</v>
      </c>
      <c r="C273759">
        <v>0</v>
      </c>
      <c r="D273759">
        <v>0</v>
      </c>
    </row>
    <row r="273760" spans="1:4" x14ac:dyDescent="0.25">
      <c r="A273760">
        <v>3</v>
      </c>
      <c r="B273760">
        <v>2</v>
      </c>
      <c r="C273760">
        <v>2</v>
      </c>
      <c r="D273760">
        <v>3</v>
      </c>
    </row>
    <row r="273761" spans="1:4" x14ac:dyDescent="0.25">
      <c r="A273761">
        <v>3</v>
      </c>
      <c r="B273761">
        <v>2</v>
      </c>
      <c r="C273761">
        <v>2</v>
      </c>
      <c r="D273761">
        <v>3</v>
      </c>
    </row>
    <row r="273762" spans="1:4" x14ac:dyDescent="0.25">
      <c r="A273762">
        <v>3</v>
      </c>
      <c r="B273762">
        <v>2</v>
      </c>
      <c r="C273762">
        <v>2</v>
      </c>
      <c r="D273762">
        <v>3</v>
      </c>
    </row>
    <row r="273763" spans="1:4" x14ac:dyDescent="0.25">
      <c r="A273763">
        <v>1</v>
      </c>
      <c r="B273763">
        <v>2</v>
      </c>
      <c r="C273763">
        <v>0</v>
      </c>
      <c r="D273763">
        <v>0</v>
      </c>
    </row>
    <row r="273764" spans="1:4" x14ac:dyDescent="0.25">
      <c r="A273764">
        <v>3</v>
      </c>
      <c r="B273764">
        <v>2</v>
      </c>
      <c r="C273764">
        <v>2</v>
      </c>
      <c r="D273764">
        <v>3</v>
      </c>
    </row>
    <row r="273765" spans="1:4" x14ac:dyDescent="0.25">
      <c r="A273765">
        <v>3</v>
      </c>
      <c r="B273765">
        <v>2</v>
      </c>
      <c r="C273765">
        <v>2</v>
      </c>
      <c r="D273765">
        <v>3</v>
      </c>
    </row>
    <row r="273766" spans="1:4" x14ac:dyDescent="0.25">
      <c r="A273766">
        <v>4</v>
      </c>
      <c r="B273766">
        <v>2</v>
      </c>
      <c r="C273766">
        <v>0</v>
      </c>
      <c r="D273766">
        <v>0</v>
      </c>
    </row>
    <row r="273767" spans="1:4" x14ac:dyDescent="0.25">
      <c r="A273767">
        <v>0</v>
      </c>
      <c r="B273767">
        <v>3</v>
      </c>
      <c r="C273767">
        <v>0</v>
      </c>
      <c r="D273767">
        <v>0</v>
      </c>
    </row>
    <row r="273768" spans="1:4" x14ac:dyDescent="0.25">
      <c r="A273768">
        <v>1</v>
      </c>
      <c r="B273768">
        <v>3</v>
      </c>
      <c r="C273768">
        <v>0</v>
      </c>
      <c r="D273768">
        <v>0</v>
      </c>
    </row>
    <row r="273769" spans="1:4" x14ac:dyDescent="0.25">
      <c r="A273769">
        <v>2</v>
      </c>
      <c r="B273769">
        <v>3</v>
      </c>
      <c r="C273769">
        <v>0</v>
      </c>
      <c r="D273769">
        <v>0</v>
      </c>
    </row>
    <row r="273770" spans="1:4" x14ac:dyDescent="0.25">
      <c r="A273770">
        <v>3</v>
      </c>
      <c r="B273770">
        <v>2</v>
      </c>
      <c r="C273770">
        <v>2</v>
      </c>
      <c r="D273770">
        <v>3</v>
      </c>
    </row>
    <row r="273771" spans="1:4" x14ac:dyDescent="0.25">
      <c r="A273771">
        <v>3</v>
      </c>
      <c r="B273771">
        <v>2</v>
      </c>
      <c r="C273771">
        <v>2</v>
      </c>
      <c r="D273771">
        <v>3</v>
      </c>
    </row>
    <row r="273772" spans="1:4" x14ac:dyDescent="0.25">
      <c r="A273772">
        <v>0</v>
      </c>
      <c r="B273772">
        <v>4</v>
      </c>
      <c r="C273772">
        <v>0</v>
      </c>
      <c r="D273772">
        <v>0</v>
      </c>
    </row>
    <row r="273773" spans="1:4" x14ac:dyDescent="0.25">
      <c r="A273773">
        <v>1</v>
      </c>
      <c r="B273773">
        <v>4</v>
      </c>
      <c r="C273773">
        <v>0</v>
      </c>
      <c r="D273773">
        <v>0</v>
      </c>
    </row>
    <row r="273774" spans="1:4" x14ac:dyDescent="0.25">
      <c r="A273774">
        <v>2</v>
      </c>
      <c r="B273774">
        <v>4</v>
      </c>
      <c r="C273774">
        <v>0</v>
      </c>
      <c r="D273774">
        <v>0</v>
      </c>
    </row>
    <row r="273775" spans="1:4" x14ac:dyDescent="0.25">
      <c r="A273775">
        <v>3</v>
      </c>
      <c r="B273775">
        <v>2</v>
      </c>
      <c r="C273775">
        <v>2</v>
      </c>
      <c r="D273775">
        <v>3</v>
      </c>
    </row>
    <row r="273776" spans="1:4" x14ac:dyDescent="0.25">
      <c r="A273776">
        <v>3</v>
      </c>
      <c r="B273776">
        <v>2</v>
      </c>
      <c r="C273776">
        <v>2</v>
      </c>
      <c r="D273776">
        <v>3</v>
      </c>
    </row>
    <row r="273777" spans="1:4" x14ac:dyDescent="0.25">
      <c r="A273777">
        <v>3</v>
      </c>
      <c r="B273777">
        <v>2</v>
      </c>
      <c r="C273777">
        <v>2</v>
      </c>
      <c r="D273777">
        <v>3</v>
      </c>
    </row>
    <row r="273778" spans="1:4" x14ac:dyDescent="0.25">
      <c r="A273778">
        <v>1</v>
      </c>
      <c r="B273778">
        <v>0</v>
      </c>
      <c r="C273778">
        <v>1</v>
      </c>
      <c r="D273778">
        <v>0</v>
      </c>
    </row>
    <row r="273779" spans="1:4" x14ac:dyDescent="0.25">
      <c r="A273779">
        <v>3</v>
      </c>
      <c r="B273779">
        <v>2</v>
      </c>
      <c r="C273779">
        <v>2</v>
      </c>
      <c r="D273779">
        <v>3</v>
      </c>
    </row>
    <row r="273780" spans="1:4" x14ac:dyDescent="0.25">
      <c r="A273780">
        <v>3</v>
      </c>
      <c r="B273780">
        <v>2</v>
      </c>
      <c r="C273780">
        <v>2</v>
      </c>
      <c r="D273780">
        <v>3</v>
      </c>
    </row>
    <row r="273781" spans="1:4" x14ac:dyDescent="0.25">
      <c r="A273781">
        <v>3</v>
      </c>
      <c r="B273781">
        <v>2</v>
      </c>
      <c r="C273781">
        <v>2</v>
      </c>
      <c r="D273781">
        <v>3</v>
      </c>
    </row>
    <row r="273782" spans="1:4" x14ac:dyDescent="0.25">
      <c r="A273782">
        <v>0</v>
      </c>
      <c r="B273782">
        <v>1</v>
      </c>
      <c r="C273782">
        <v>1</v>
      </c>
      <c r="D273782">
        <v>0</v>
      </c>
    </row>
    <row r="273783" spans="1:4" x14ac:dyDescent="0.25">
      <c r="A273783">
        <v>1</v>
      </c>
      <c r="B273783">
        <v>1</v>
      </c>
      <c r="C273783">
        <v>1</v>
      </c>
      <c r="D273783">
        <v>0</v>
      </c>
    </row>
    <row r="273784" spans="1:4" x14ac:dyDescent="0.25">
      <c r="A273784">
        <v>3</v>
      </c>
      <c r="B273784">
        <v>2</v>
      </c>
      <c r="C273784">
        <v>2</v>
      </c>
      <c r="D273784">
        <v>3</v>
      </c>
    </row>
    <row r="273785" spans="1:4" x14ac:dyDescent="0.25">
      <c r="A273785">
        <v>3</v>
      </c>
      <c r="B273785">
        <v>2</v>
      </c>
      <c r="C273785">
        <v>2</v>
      </c>
      <c r="D273785">
        <v>3</v>
      </c>
    </row>
    <row r="273786" spans="1:4" x14ac:dyDescent="0.25">
      <c r="A273786">
        <v>3</v>
      </c>
      <c r="B273786">
        <v>2</v>
      </c>
      <c r="C273786">
        <v>2</v>
      </c>
      <c r="D273786">
        <v>3</v>
      </c>
    </row>
    <row r="273787" spans="1:4" x14ac:dyDescent="0.25">
      <c r="A273787">
        <v>3</v>
      </c>
      <c r="B273787">
        <v>2</v>
      </c>
      <c r="C273787">
        <v>2</v>
      </c>
      <c r="D273787">
        <v>3</v>
      </c>
    </row>
    <row r="273788" spans="1:4" x14ac:dyDescent="0.25">
      <c r="A273788">
        <v>3</v>
      </c>
      <c r="B273788">
        <v>2</v>
      </c>
      <c r="C273788">
        <v>2</v>
      </c>
      <c r="D273788">
        <v>3</v>
      </c>
    </row>
    <row r="273789" spans="1:4" x14ac:dyDescent="0.25">
      <c r="A273789">
        <v>3</v>
      </c>
      <c r="B273789">
        <v>2</v>
      </c>
      <c r="C273789">
        <v>2</v>
      </c>
      <c r="D273789">
        <v>3</v>
      </c>
    </row>
    <row r="273790" spans="1:4" x14ac:dyDescent="0.25">
      <c r="A273790">
        <v>3</v>
      </c>
      <c r="B273790">
        <v>2</v>
      </c>
      <c r="C273790">
        <v>2</v>
      </c>
      <c r="D273790">
        <v>3</v>
      </c>
    </row>
    <row r="273791" spans="1:4" x14ac:dyDescent="0.25">
      <c r="A273791">
        <v>3</v>
      </c>
      <c r="B273791">
        <v>2</v>
      </c>
      <c r="C273791">
        <v>2</v>
      </c>
      <c r="D273791">
        <v>3</v>
      </c>
    </row>
    <row r="273792" spans="1:4" x14ac:dyDescent="0.25">
      <c r="A273792">
        <v>0</v>
      </c>
      <c r="B273792">
        <v>3</v>
      </c>
      <c r="C273792">
        <v>1</v>
      </c>
      <c r="D273792">
        <v>0</v>
      </c>
    </row>
    <row r="273793" spans="1:4" x14ac:dyDescent="0.25">
      <c r="A273793">
        <v>3</v>
      </c>
      <c r="B273793">
        <v>2</v>
      </c>
      <c r="C273793">
        <v>2</v>
      </c>
      <c r="D273793">
        <v>3</v>
      </c>
    </row>
    <row r="273794" spans="1:4" x14ac:dyDescent="0.25">
      <c r="A273794">
        <v>3</v>
      </c>
      <c r="B273794">
        <v>2</v>
      </c>
      <c r="C273794">
        <v>2</v>
      </c>
      <c r="D273794">
        <v>3</v>
      </c>
    </row>
    <row r="273795" spans="1:4" x14ac:dyDescent="0.25">
      <c r="A273795">
        <v>3</v>
      </c>
      <c r="B273795">
        <v>2</v>
      </c>
      <c r="C273795">
        <v>2</v>
      </c>
      <c r="D273795">
        <v>3</v>
      </c>
    </row>
    <row r="273796" spans="1:4" x14ac:dyDescent="0.25">
      <c r="A273796">
        <v>4</v>
      </c>
      <c r="B273796">
        <v>3</v>
      </c>
      <c r="C273796">
        <v>1</v>
      </c>
      <c r="D273796">
        <v>0</v>
      </c>
    </row>
    <row r="273797" spans="1:4" x14ac:dyDescent="0.25">
      <c r="A273797">
        <v>3</v>
      </c>
      <c r="B273797">
        <v>2</v>
      </c>
      <c r="C273797">
        <v>2</v>
      </c>
      <c r="D273797">
        <v>3</v>
      </c>
    </row>
    <row r="273798" spans="1:4" x14ac:dyDescent="0.25">
      <c r="A273798">
        <v>3</v>
      </c>
      <c r="B273798">
        <v>2</v>
      </c>
      <c r="C273798">
        <v>2</v>
      </c>
      <c r="D273798">
        <v>3</v>
      </c>
    </row>
    <row r="273799" spans="1:4" x14ac:dyDescent="0.25">
      <c r="A273799">
        <v>3</v>
      </c>
      <c r="B273799">
        <v>2</v>
      </c>
      <c r="C273799">
        <v>2</v>
      </c>
      <c r="D273799">
        <v>3</v>
      </c>
    </row>
    <row r="273800" spans="1:4" x14ac:dyDescent="0.25">
      <c r="A273800">
        <v>3</v>
      </c>
      <c r="B273800">
        <v>2</v>
      </c>
      <c r="C273800">
        <v>2</v>
      </c>
      <c r="D273800">
        <v>3</v>
      </c>
    </row>
    <row r="273801" spans="1:4" x14ac:dyDescent="0.25">
      <c r="A273801">
        <v>3</v>
      </c>
      <c r="B273801">
        <v>2</v>
      </c>
      <c r="C273801">
        <v>2</v>
      </c>
      <c r="D273801">
        <v>3</v>
      </c>
    </row>
    <row r="273802" spans="1:4" x14ac:dyDescent="0.25">
      <c r="A273802">
        <v>3</v>
      </c>
      <c r="B273802">
        <v>2</v>
      </c>
      <c r="C273802">
        <v>2</v>
      </c>
      <c r="D273802">
        <v>3</v>
      </c>
    </row>
    <row r="273803" spans="1:4" x14ac:dyDescent="0.25">
      <c r="A273803">
        <v>3</v>
      </c>
      <c r="B273803">
        <v>2</v>
      </c>
      <c r="C273803">
        <v>2</v>
      </c>
      <c r="D273803">
        <v>3</v>
      </c>
    </row>
    <row r="273804" spans="1:4" x14ac:dyDescent="0.25">
      <c r="A273804">
        <v>3</v>
      </c>
      <c r="B273804">
        <v>2</v>
      </c>
      <c r="C273804">
        <v>2</v>
      </c>
      <c r="D273804">
        <v>3</v>
      </c>
    </row>
    <row r="273805" spans="1:4" x14ac:dyDescent="0.25">
      <c r="A273805">
        <v>3</v>
      </c>
      <c r="B273805">
        <v>2</v>
      </c>
      <c r="C273805">
        <v>2</v>
      </c>
      <c r="D273805">
        <v>3</v>
      </c>
    </row>
    <row r="273806" spans="1:4" x14ac:dyDescent="0.25">
      <c r="A273806">
        <v>3</v>
      </c>
      <c r="B273806">
        <v>2</v>
      </c>
      <c r="C273806">
        <v>2</v>
      </c>
      <c r="D273806">
        <v>3</v>
      </c>
    </row>
    <row r="273807" spans="1:4" x14ac:dyDescent="0.25">
      <c r="A273807">
        <v>3</v>
      </c>
      <c r="B273807">
        <v>2</v>
      </c>
      <c r="C273807">
        <v>2</v>
      </c>
      <c r="D273807">
        <v>3</v>
      </c>
    </row>
    <row r="273808" spans="1:4" x14ac:dyDescent="0.25">
      <c r="A273808">
        <v>3</v>
      </c>
      <c r="B273808">
        <v>2</v>
      </c>
      <c r="C273808">
        <v>2</v>
      </c>
      <c r="D273808">
        <v>3</v>
      </c>
    </row>
    <row r="273809" spans="1:4" x14ac:dyDescent="0.25">
      <c r="A273809">
        <v>3</v>
      </c>
      <c r="B273809">
        <v>2</v>
      </c>
      <c r="C273809">
        <v>2</v>
      </c>
      <c r="D273809">
        <v>3</v>
      </c>
    </row>
    <row r="273810" spans="1:4" x14ac:dyDescent="0.25">
      <c r="A273810">
        <v>3</v>
      </c>
      <c r="B273810">
        <v>2</v>
      </c>
      <c r="C273810">
        <v>2</v>
      </c>
      <c r="D273810">
        <v>3</v>
      </c>
    </row>
    <row r="273811" spans="1:4" x14ac:dyDescent="0.25">
      <c r="A273811">
        <v>3</v>
      </c>
      <c r="B273811">
        <v>2</v>
      </c>
      <c r="C273811">
        <v>2</v>
      </c>
      <c r="D273811">
        <v>3</v>
      </c>
    </row>
    <row r="273812" spans="1:4" x14ac:dyDescent="0.25">
      <c r="A273812">
        <v>3</v>
      </c>
      <c r="B273812">
        <v>2</v>
      </c>
      <c r="C273812">
        <v>2</v>
      </c>
      <c r="D273812">
        <v>3</v>
      </c>
    </row>
    <row r="273813" spans="1:4" x14ac:dyDescent="0.25">
      <c r="A273813">
        <v>3</v>
      </c>
      <c r="B273813">
        <v>2</v>
      </c>
      <c r="C273813">
        <v>2</v>
      </c>
      <c r="D273813">
        <v>3</v>
      </c>
    </row>
    <row r="273814" spans="1:4" x14ac:dyDescent="0.25">
      <c r="A273814">
        <v>2</v>
      </c>
      <c r="B273814">
        <v>2</v>
      </c>
      <c r="C273814">
        <v>2</v>
      </c>
      <c r="D273814">
        <v>0</v>
      </c>
    </row>
    <row r="273815" spans="1:4" x14ac:dyDescent="0.25">
      <c r="A273815">
        <v>3</v>
      </c>
      <c r="B273815">
        <v>2</v>
      </c>
      <c r="C273815">
        <v>2</v>
      </c>
      <c r="D273815">
        <v>3</v>
      </c>
    </row>
    <row r="273816" spans="1:4" x14ac:dyDescent="0.25">
      <c r="A273816">
        <v>3</v>
      </c>
      <c r="B273816">
        <v>2</v>
      </c>
      <c r="C273816">
        <v>2</v>
      </c>
      <c r="D273816">
        <v>3</v>
      </c>
    </row>
    <row r="273817" spans="1:4" x14ac:dyDescent="0.25">
      <c r="A273817">
        <v>3</v>
      </c>
      <c r="B273817">
        <v>2</v>
      </c>
      <c r="C273817">
        <v>2</v>
      </c>
      <c r="D273817">
        <v>3</v>
      </c>
    </row>
    <row r="273818" spans="1:4" x14ac:dyDescent="0.25">
      <c r="A273818">
        <v>3</v>
      </c>
      <c r="B273818">
        <v>2</v>
      </c>
      <c r="C273818">
        <v>2</v>
      </c>
      <c r="D273818">
        <v>3</v>
      </c>
    </row>
    <row r="273819" spans="1:4" x14ac:dyDescent="0.25">
      <c r="A273819">
        <v>3</v>
      </c>
      <c r="B273819">
        <v>2</v>
      </c>
      <c r="C273819">
        <v>2</v>
      </c>
      <c r="D273819">
        <v>3</v>
      </c>
    </row>
    <row r="273820" spans="1:4" x14ac:dyDescent="0.25">
      <c r="A273820">
        <v>3</v>
      </c>
      <c r="B273820">
        <v>3</v>
      </c>
      <c r="C273820">
        <v>2</v>
      </c>
      <c r="D273820">
        <v>0</v>
      </c>
    </row>
    <row r="273821" spans="1:4" x14ac:dyDescent="0.25">
      <c r="A273821">
        <v>4</v>
      </c>
      <c r="B273821">
        <v>3</v>
      </c>
      <c r="C273821">
        <v>2</v>
      </c>
      <c r="D273821">
        <v>0</v>
      </c>
    </row>
    <row r="273822" spans="1:4" x14ac:dyDescent="0.25">
      <c r="A273822">
        <v>0</v>
      </c>
      <c r="B273822">
        <v>4</v>
      </c>
      <c r="C273822">
        <v>2</v>
      </c>
      <c r="D273822">
        <v>0</v>
      </c>
    </row>
    <row r="273823" spans="1:4" x14ac:dyDescent="0.25">
      <c r="A273823">
        <v>3</v>
      </c>
      <c r="B273823">
        <v>2</v>
      </c>
      <c r="C273823">
        <v>2</v>
      </c>
      <c r="D273823">
        <v>3</v>
      </c>
    </row>
    <row r="273824" spans="1:4" x14ac:dyDescent="0.25">
      <c r="A273824">
        <v>2</v>
      </c>
      <c r="B273824">
        <v>4</v>
      </c>
      <c r="C273824">
        <v>2</v>
      </c>
      <c r="D273824">
        <v>0</v>
      </c>
    </row>
    <row r="273825" spans="1:4" x14ac:dyDescent="0.25">
      <c r="A273825">
        <v>3</v>
      </c>
      <c r="B273825">
        <v>4</v>
      </c>
      <c r="C273825">
        <v>2</v>
      </c>
      <c r="D273825">
        <v>0</v>
      </c>
    </row>
    <row r="273826" spans="1:4" x14ac:dyDescent="0.25">
      <c r="A273826">
        <v>3</v>
      </c>
      <c r="B273826">
        <v>2</v>
      </c>
      <c r="C273826">
        <v>2</v>
      </c>
      <c r="D273826">
        <v>3</v>
      </c>
    </row>
    <row r="273827" spans="1:4" x14ac:dyDescent="0.25">
      <c r="A273827">
        <v>3</v>
      </c>
      <c r="B273827">
        <v>2</v>
      </c>
      <c r="C273827">
        <v>2</v>
      </c>
      <c r="D273827">
        <v>3</v>
      </c>
    </row>
    <row r="273828" spans="1:4" x14ac:dyDescent="0.25">
      <c r="A273828">
        <v>3</v>
      </c>
      <c r="B273828">
        <v>2</v>
      </c>
      <c r="C273828">
        <v>2</v>
      </c>
      <c r="D273828">
        <v>3</v>
      </c>
    </row>
    <row r="273829" spans="1:4" x14ac:dyDescent="0.25">
      <c r="A273829">
        <v>2</v>
      </c>
      <c r="B273829">
        <v>0</v>
      </c>
      <c r="C273829">
        <v>3</v>
      </c>
      <c r="D273829">
        <v>0</v>
      </c>
    </row>
    <row r="273830" spans="1:4" x14ac:dyDescent="0.25">
      <c r="A273830">
        <v>3</v>
      </c>
      <c r="B273830">
        <v>0</v>
      </c>
      <c r="C273830">
        <v>3</v>
      </c>
      <c r="D273830">
        <v>0</v>
      </c>
    </row>
    <row r="273831" spans="1:4" x14ac:dyDescent="0.25">
      <c r="A273831">
        <v>4</v>
      </c>
      <c r="B273831">
        <v>0</v>
      </c>
      <c r="C273831">
        <v>3</v>
      </c>
      <c r="D273831">
        <v>0</v>
      </c>
    </row>
    <row r="273832" spans="1:4" x14ac:dyDescent="0.25">
      <c r="A273832">
        <v>3</v>
      </c>
      <c r="B273832">
        <v>2</v>
      </c>
      <c r="C273832">
        <v>2</v>
      </c>
      <c r="D273832">
        <v>3</v>
      </c>
    </row>
    <row r="273833" spans="1:4" x14ac:dyDescent="0.25">
      <c r="A273833">
        <v>1</v>
      </c>
      <c r="B273833">
        <v>1</v>
      </c>
      <c r="C273833">
        <v>3</v>
      </c>
      <c r="D273833">
        <v>0</v>
      </c>
    </row>
    <row r="273834" spans="1:4" x14ac:dyDescent="0.25">
      <c r="A273834">
        <v>3</v>
      </c>
      <c r="B273834">
        <v>2</v>
      </c>
      <c r="C273834">
        <v>2</v>
      </c>
      <c r="D273834">
        <v>3</v>
      </c>
    </row>
    <row r="273835" spans="1:4" x14ac:dyDescent="0.25">
      <c r="A273835">
        <v>3</v>
      </c>
      <c r="B273835">
        <v>1</v>
      </c>
      <c r="C273835">
        <v>3</v>
      </c>
      <c r="D273835">
        <v>0</v>
      </c>
    </row>
    <row r="273836" spans="1:4" x14ac:dyDescent="0.25">
      <c r="A273836">
        <v>3</v>
      </c>
      <c r="B273836">
        <v>2</v>
      </c>
      <c r="C273836">
        <v>2</v>
      </c>
      <c r="D273836">
        <v>3</v>
      </c>
    </row>
    <row r="273837" spans="1:4" x14ac:dyDescent="0.25">
      <c r="A273837">
        <v>0</v>
      </c>
      <c r="B273837">
        <v>2</v>
      </c>
      <c r="C273837">
        <v>3</v>
      </c>
      <c r="D273837">
        <v>0</v>
      </c>
    </row>
    <row r="273838" spans="1:4" x14ac:dyDescent="0.25">
      <c r="A273838">
        <v>3</v>
      </c>
      <c r="B273838">
        <v>2</v>
      </c>
      <c r="C273838">
        <v>2</v>
      </c>
      <c r="D273838">
        <v>3</v>
      </c>
    </row>
    <row r="273839" spans="1:4" x14ac:dyDescent="0.25">
      <c r="A273839">
        <v>3</v>
      </c>
      <c r="B273839">
        <v>2</v>
      </c>
      <c r="C273839">
        <v>2</v>
      </c>
      <c r="D273839">
        <v>3</v>
      </c>
    </row>
    <row r="273840" spans="1:4" x14ac:dyDescent="0.25">
      <c r="A273840">
        <v>3</v>
      </c>
      <c r="B273840">
        <v>2</v>
      </c>
      <c r="C273840">
        <v>3</v>
      </c>
      <c r="D273840">
        <v>0</v>
      </c>
    </row>
    <row r="273841" spans="1:4" x14ac:dyDescent="0.25">
      <c r="A273841">
        <v>4</v>
      </c>
      <c r="B273841">
        <v>2</v>
      </c>
      <c r="C273841">
        <v>3</v>
      </c>
      <c r="D273841">
        <v>0</v>
      </c>
    </row>
    <row r="273842" spans="1:4" x14ac:dyDescent="0.25">
      <c r="A273842">
        <v>3</v>
      </c>
      <c r="B273842">
        <v>2</v>
      </c>
      <c r="C273842">
        <v>2</v>
      </c>
      <c r="D273842">
        <v>3</v>
      </c>
    </row>
    <row r="273843" spans="1:4" x14ac:dyDescent="0.25">
      <c r="A273843">
        <v>3</v>
      </c>
      <c r="B273843">
        <v>2</v>
      </c>
      <c r="C273843">
        <v>2</v>
      </c>
      <c r="D273843">
        <v>3</v>
      </c>
    </row>
    <row r="273844" spans="1:4" x14ac:dyDescent="0.25">
      <c r="A273844">
        <v>2</v>
      </c>
      <c r="B273844">
        <v>3</v>
      </c>
      <c r="C273844">
        <v>3</v>
      </c>
      <c r="D273844">
        <v>0</v>
      </c>
    </row>
    <row r="273845" spans="1:4" x14ac:dyDescent="0.25">
      <c r="A273845">
        <v>3</v>
      </c>
      <c r="B273845">
        <v>3</v>
      </c>
      <c r="C273845">
        <v>3</v>
      </c>
      <c r="D273845">
        <v>0</v>
      </c>
    </row>
    <row r="273846" spans="1:4" x14ac:dyDescent="0.25">
      <c r="A273846">
        <v>3</v>
      </c>
      <c r="B273846">
        <v>2</v>
      </c>
      <c r="C273846">
        <v>2</v>
      </c>
      <c r="D273846">
        <v>3</v>
      </c>
    </row>
    <row r="273847" spans="1:4" x14ac:dyDescent="0.25">
      <c r="A273847">
        <v>3</v>
      </c>
      <c r="B273847">
        <v>2</v>
      </c>
      <c r="C273847">
        <v>2</v>
      </c>
      <c r="D273847">
        <v>3</v>
      </c>
    </row>
    <row r="273848" spans="1:4" x14ac:dyDescent="0.25">
      <c r="A273848">
        <v>3</v>
      </c>
      <c r="B273848">
        <v>2</v>
      </c>
      <c r="C273848">
        <v>2</v>
      </c>
      <c r="D273848">
        <v>3</v>
      </c>
    </row>
    <row r="273849" spans="1:4" x14ac:dyDescent="0.25">
      <c r="A273849">
        <v>2</v>
      </c>
      <c r="B273849">
        <v>4</v>
      </c>
      <c r="C273849">
        <v>3</v>
      </c>
      <c r="D273849">
        <v>0</v>
      </c>
    </row>
    <row r="273850" spans="1:4" x14ac:dyDescent="0.25">
      <c r="A273850">
        <v>3</v>
      </c>
      <c r="B273850">
        <v>4</v>
      </c>
      <c r="C273850">
        <v>3</v>
      </c>
      <c r="D273850">
        <v>0</v>
      </c>
    </row>
    <row r="273851" spans="1:4" x14ac:dyDescent="0.25">
      <c r="A273851">
        <v>3</v>
      </c>
      <c r="B273851">
        <v>2</v>
      </c>
      <c r="C273851">
        <v>2</v>
      </c>
      <c r="D273851">
        <v>3</v>
      </c>
    </row>
    <row r="273852" spans="1:4" x14ac:dyDescent="0.25">
      <c r="A273852">
        <v>3</v>
      </c>
      <c r="B273852">
        <v>2</v>
      </c>
      <c r="C273852">
        <v>2</v>
      </c>
      <c r="D273852">
        <v>3</v>
      </c>
    </row>
    <row r="273853" spans="1:4" x14ac:dyDescent="0.25">
      <c r="A273853">
        <v>3</v>
      </c>
      <c r="B273853">
        <v>2</v>
      </c>
      <c r="C273853">
        <v>2</v>
      </c>
      <c r="D273853">
        <v>3</v>
      </c>
    </row>
    <row r="273854" spans="1:4" x14ac:dyDescent="0.25">
      <c r="A273854">
        <v>3</v>
      </c>
      <c r="B273854">
        <v>2</v>
      </c>
      <c r="C273854">
        <v>2</v>
      </c>
      <c r="D273854">
        <v>3</v>
      </c>
    </row>
    <row r="273855" spans="1:4" x14ac:dyDescent="0.25">
      <c r="A273855">
        <v>3</v>
      </c>
      <c r="B273855">
        <v>2</v>
      </c>
      <c r="C273855">
        <v>2</v>
      </c>
      <c r="D273855">
        <v>3</v>
      </c>
    </row>
    <row r="273856" spans="1:4" x14ac:dyDescent="0.25">
      <c r="A273856">
        <v>3</v>
      </c>
      <c r="B273856">
        <v>2</v>
      </c>
      <c r="C273856">
        <v>2</v>
      </c>
      <c r="D273856">
        <v>3</v>
      </c>
    </row>
    <row r="273857" spans="1:4" x14ac:dyDescent="0.25">
      <c r="A273857">
        <v>3</v>
      </c>
      <c r="B273857">
        <v>2</v>
      </c>
      <c r="C273857">
        <v>2</v>
      </c>
      <c r="D273857">
        <v>3</v>
      </c>
    </row>
    <row r="273858" spans="1:4" x14ac:dyDescent="0.25">
      <c r="A273858">
        <v>3</v>
      </c>
      <c r="B273858">
        <v>2</v>
      </c>
      <c r="C273858">
        <v>2</v>
      </c>
      <c r="D273858">
        <v>3</v>
      </c>
    </row>
    <row r="273859" spans="1:4" x14ac:dyDescent="0.25">
      <c r="A273859">
        <v>3</v>
      </c>
      <c r="B273859">
        <v>2</v>
      </c>
      <c r="C273859">
        <v>2</v>
      </c>
      <c r="D273859">
        <v>3</v>
      </c>
    </row>
    <row r="273860" spans="1:4" x14ac:dyDescent="0.25">
      <c r="A273860">
        <v>3</v>
      </c>
      <c r="B273860">
        <v>2</v>
      </c>
      <c r="C273860">
        <v>2</v>
      </c>
      <c r="D273860">
        <v>3</v>
      </c>
    </row>
    <row r="273861" spans="1:4" x14ac:dyDescent="0.25">
      <c r="A273861">
        <v>3</v>
      </c>
      <c r="B273861">
        <v>2</v>
      </c>
      <c r="C273861">
        <v>2</v>
      </c>
      <c r="D273861">
        <v>3</v>
      </c>
    </row>
    <row r="273862" spans="1:4" x14ac:dyDescent="0.25">
      <c r="A273862">
        <v>3</v>
      </c>
      <c r="B273862">
        <v>2</v>
      </c>
      <c r="C273862">
        <v>2</v>
      </c>
      <c r="D273862">
        <v>3</v>
      </c>
    </row>
    <row r="273863" spans="1:4" x14ac:dyDescent="0.25">
      <c r="A273863">
        <v>3</v>
      </c>
      <c r="B273863">
        <v>2</v>
      </c>
      <c r="C273863">
        <v>2</v>
      </c>
      <c r="D273863">
        <v>3</v>
      </c>
    </row>
    <row r="273864" spans="1:4" x14ac:dyDescent="0.25">
      <c r="A273864">
        <v>3</v>
      </c>
      <c r="B273864">
        <v>2</v>
      </c>
      <c r="C273864">
        <v>2</v>
      </c>
      <c r="D273864">
        <v>3</v>
      </c>
    </row>
    <row r="273865" spans="1:4" x14ac:dyDescent="0.25">
      <c r="A273865">
        <v>3</v>
      </c>
      <c r="B273865">
        <v>2</v>
      </c>
      <c r="C273865">
        <v>2</v>
      </c>
      <c r="D273865">
        <v>3</v>
      </c>
    </row>
    <row r="273866" spans="1:4" x14ac:dyDescent="0.25">
      <c r="A273866">
        <v>4</v>
      </c>
      <c r="B273866">
        <v>2</v>
      </c>
      <c r="C273866">
        <v>4</v>
      </c>
      <c r="D273866">
        <v>0</v>
      </c>
    </row>
    <row r="273867" spans="1:4" x14ac:dyDescent="0.25">
      <c r="A273867">
        <v>0</v>
      </c>
      <c r="B273867">
        <v>3</v>
      </c>
      <c r="C273867">
        <v>4</v>
      </c>
      <c r="D273867">
        <v>0</v>
      </c>
    </row>
    <row r="273868" spans="1:4" x14ac:dyDescent="0.25">
      <c r="A273868">
        <v>3</v>
      </c>
      <c r="B273868">
        <v>2</v>
      </c>
      <c r="C273868">
        <v>2</v>
      </c>
      <c r="D273868">
        <v>3</v>
      </c>
    </row>
    <row r="273869" spans="1:4" x14ac:dyDescent="0.25">
      <c r="A273869">
        <v>3</v>
      </c>
      <c r="B273869">
        <v>2</v>
      </c>
      <c r="C273869">
        <v>2</v>
      </c>
      <c r="D273869">
        <v>3</v>
      </c>
    </row>
    <row r="273870" spans="1:4" x14ac:dyDescent="0.25">
      <c r="A273870">
        <v>3</v>
      </c>
      <c r="B273870">
        <v>2</v>
      </c>
      <c r="C273870">
        <v>2</v>
      </c>
      <c r="D273870">
        <v>3</v>
      </c>
    </row>
    <row r="273871" spans="1:4" x14ac:dyDescent="0.25">
      <c r="A273871">
        <v>4</v>
      </c>
      <c r="B273871">
        <v>3</v>
      </c>
      <c r="C273871">
        <v>4</v>
      </c>
      <c r="D273871">
        <v>0</v>
      </c>
    </row>
    <row r="273872" spans="1:4" x14ac:dyDescent="0.25">
      <c r="A273872">
        <v>3</v>
      </c>
      <c r="B273872">
        <v>2</v>
      </c>
      <c r="C273872">
        <v>2</v>
      </c>
      <c r="D273872">
        <v>3</v>
      </c>
    </row>
    <row r="273873" spans="1:4" x14ac:dyDescent="0.25">
      <c r="A273873">
        <v>3</v>
      </c>
      <c r="B273873">
        <v>2</v>
      </c>
      <c r="C273873">
        <v>2</v>
      </c>
      <c r="D273873">
        <v>3</v>
      </c>
    </row>
    <row r="273874" spans="1:4" x14ac:dyDescent="0.25">
      <c r="A273874">
        <v>3</v>
      </c>
      <c r="B273874">
        <v>2</v>
      </c>
      <c r="C273874">
        <v>2</v>
      </c>
      <c r="D273874">
        <v>3</v>
      </c>
    </row>
    <row r="273875" spans="1:4" x14ac:dyDescent="0.25">
      <c r="A273875">
        <v>3</v>
      </c>
      <c r="B273875">
        <v>2</v>
      </c>
      <c r="C273875">
        <v>2</v>
      </c>
      <c r="D273875">
        <v>3</v>
      </c>
    </row>
    <row r="273876" spans="1:4" x14ac:dyDescent="0.25">
      <c r="A273876">
        <v>3</v>
      </c>
      <c r="B273876">
        <v>2</v>
      </c>
      <c r="C273876">
        <v>2</v>
      </c>
      <c r="D273876">
        <v>3</v>
      </c>
    </row>
    <row r="273877" spans="1:4" x14ac:dyDescent="0.25">
      <c r="A273877">
        <v>3</v>
      </c>
      <c r="B273877">
        <v>2</v>
      </c>
      <c r="C273877">
        <v>2</v>
      </c>
      <c r="D273877">
        <v>3</v>
      </c>
    </row>
    <row r="273878" spans="1:4" x14ac:dyDescent="0.25">
      <c r="A273878">
        <v>1</v>
      </c>
      <c r="B273878">
        <v>0</v>
      </c>
      <c r="C273878">
        <v>0</v>
      </c>
      <c r="D273878">
        <v>1</v>
      </c>
    </row>
    <row r="273879" spans="1:4" x14ac:dyDescent="0.25">
      <c r="A273879">
        <v>3</v>
      </c>
      <c r="B273879">
        <v>2</v>
      </c>
      <c r="C273879">
        <v>2</v>
      </c>
      <c r="D273879">
        <v>3</v>
      </c>
    </row>
    <row r="273880" spans="1:4" x14ac:dyDescent="0.25">
      <c r="A273880">
        <v>3</v>
      </c>
      <c r="B273880">
        <v>2</v>
      </c>
      <c r="C273880">
        <v>2</v>
      </c>
      <c r="D273880">
        <v>3</v>
      </c>
    </row>
    <row r="273881" spans="1:4" x14ac:dyDescent="0.25">
      <c r="A273881">
        <v>3</v>
      </c>
      <c r="B273881">
        <v>2</v>
      </c>
      <c r="C273881">
        <v>2</v>
      </c>
      <c r="D273881">
        <v>3</v>
      </c>
    </row>
    <row r="273882" spans="1:4" x14ac:dyDescent="0.25">
      <c r="A273882">
        <v>3</v>
      </c>
      <c r="B273882">
        <v>2</v>
      </c>
      <c r="C273882">
        <v>2</v>
      </c>
      <c r="D273882">
        <v>3</v>
      </c>
    </row>
    <row r="273883" spans="1:4" x14ac:dyDescent="0.25">
      <c r="A273883">
        <v>1</v>
      </c>
      <c r="B273883">
        <v>1</v>
      </c>
      <c r="C273883">
        <v>0</v>
      </c>
      <c r="D273883">
        <v>1</v>
      </c>
    </row>
    <row r="273884" spans="1:4" x14ac:dyDescent="0.25">
      <c r="A273884">
        <v>3</v>
      </c>
      <c r="B273884">
        <v>2</v>
      </c>
      <c r="C273884">
        <v>2</v>
      </c>
      <c r="D273884">
        <v>3</v>
      </c>
    </row>
    <row r="273885" spans="1:4" x14ac:dyDescent="0.25">
      <c r="A273885">
        <v>3</v>
      </c>
      <c r="B273885">
        <v>2</v>
      </c>
      <c r="C273885">
        <v>2</v>
      </c>
      <c r="D273885">
        <v>3</v>
      </c>
    </row>
    <row r="273886" spans="1:4" x14ac:dyDescent="0.25">
      <c r="A273886">
        <v>3</v>
      </c>
      <c r="B273886">
        <v>2</v>
      </c>
      <c r="C273886">
        <v>2</v>
      </c>
      <c r="D273886">
        <v>3</v>
      </c>
    </row>
    <row r="273887" spans="1:4" x14ac:dyDescent="0.25">
      <c r="A273887">
        <v>0</v>
      </c>
      <c r="B273887">
        <v>2</v>
      </c>
      <c r="C273887">
        <v>0</v>
      </c>
      <c r="D273887">
        <v>1</v>
      </c>
    </row>
    <row r="273888" spans="1:4" x14ac:dyDescent="0.25">
      <c r="A273888">
        <v>1</v>
      </c>
      <c r="B273888">
        <v>2</v>
      </c>
      <c r="C273888">
        <v>0</v>
      </c>
      <c r="D273888">
        <v>1</v>
      </c>
    </row>
    <row r="273889" spans="1:4" x14ac:dyDescent="0.25">
      <c r="A273889">
        <v>3</v>
      </c>
      <c r="B273889">
        <v>2</v>
      </c>
      <c r="C273889">
        <v>2</v>
      </c>
      <c r="D273889">
        <v>3</v>
      </c>
    </row>
    <row r="273890" spans="1:4" x14ac:dyDescent="0.25">
      <c r="A273890">
        <v>3</v>
      </c>
      <c r="B273890">
        <v>2</v>
      </c>
      <c r="C273890">
        <v>2</v>
      </c>
      <c r="D273890">
        <v>3</v>
      </c>
    </row>
    <row r="273891" spans="1:4" x14ac:dyDescent="0.25">
      <c r="A273891">
        <v>3</v>
      </c>
      <c r="B273891">
        <v>2</v>
      </c>
      <c r="C273891">
        <v>2</v>
      </c>
      <c r="D273891">
        <v>3</v>
      </c>
    </row>
    <row r="273892" spans="1:4" x14ac:dyDescent="0.25">
      <c r="A273892">
        <v>3</v>
      </c>
      <c r="B273892">
        <v>2</v>
      </c>
      <c r="C273892">
        <v>2</v>
      </c>
      <c r="D273892">
        <v>3</v>
      </c>
    </row>
    <row r="273893" spans="1:4" x14ac:dyDescent="0.25">
      <c r="A273893">
        <v>1</v>
      </c>
      <c r="B273893">
        <v>3</v>
      </c>
      <c r="C273893">
        <v>0</v>
      </c>
      <c r="D273893">
        <v>1</v>
      </c>
    </row>
    <row r="273894" spans="1:4" x14ac:dyDescent="0.25">
      <c r="A273894">
        <v>3</v>
      </c>
      <c r="B273894">
        <v>2</v>
      </c>
      <c r="C273894">
        <v>2</v>
      </c>
      <c r="D273894">
        <v>3</v>
      </c>
    </row>
    <row r="273895" spans="1:4" x14ac:dyDescent="0.25">
      <c r="A273895">
        <v>3</v>
      </c>
      <c r="B273895">
        <v>2</v>
      </c>
      <c r="C273895">
        <v>2</v>
      </c>
      <c r="D273895">
        <v>3</v>
      </c>
    </row>
    <row r="273896" spans="1:4" x14ac:dyDescent="0.25">
      <c r="A273896">
        <v>3</v>
      </c>
      <c r="B273896">
        <v>2</v>
      </c>
      <c r="C273896">
        <v>2</v>
      </c>
      <c r="D273896">
        <v>3</v>
      </c>
    </row>
    <row r="273897" spans="1:4" x14ac:dyDescent="0.25">
      <c r="A273897">
        <v>0</v>
      </c>
      <c r="B273897">
        <v>4</v>
      </c>
      <c r="C273897">
        <v>0</v>
      </c>
      <c r="D273897">
        <v>1</v>
      </c>
    </row>
    <row r="273898" spans="1:4" x14ac:dyDescent="0.25">
      <c r="A273898">
        <v>3</v>
      </c>
      <c r="B273898">
        <v>2</v>
      </c>
      <c r="C273898">
        <v>2</v>
      </c>
      <c r="D273898">
        <v>3</v>
      </c>
    </row>
    <row r="273899" spans="1:4" x14ac:dyDescent="0.25">
      <c r="A273899">
        <v>2</v>
      </c>
      <c r="B273899">
        <v>4</v>
      </c>
      <c r="C273899">
        <v>0</v>
      </c>
      <c r="D273899">
        <v>1</v>
      </c>
    </row>
    <row r="273900" spans="1:4" x14ac:dyDescent="0.25">
      <c r="A273900">
        <v>3</v>
      </c>
      <c r="B273900">
        <v>2</v>
      </c>
      <c r="C273900">
        <v>2</v>
      </c>
      <c r="D273900">
        <v>3</v>
      </c>
    </row>
    <row r="273901" spans="1:4" x14ac:dyDescent="0.25">
      <c r="A273901">
        <v>3</v>
      </c>
      <c r="B273901">
        <v>2</v>
      </c>
      <c r="C273901">
        <v>2</v>
      </c>
      <c r="D273901">
        <v>3</v>
      </c>
    </row>
    <row r="273902" spans="1:4" x14ac:dyDescent="0.25">
      <c r="A273902">
        <v>3</v>
      </c>
      <c r="B273902">
        <v>2</v>
      </c>
      <c r="C273902">
        <v>2</v>
      </c>
      <c r="D273902">
        <v>3</v>
      </c>
    </row>
    <row r="273903" spans="1:4" x14ac:dyDescent="0.25">
      <c r="A273903">
        <v>3</v>
      </c>
      <c r="B273903">
        <v>2</v>
      </c>
      <c r="C273903">
        <v>2</v>
      </c>
      <c r="D273903">
        <v>3</v>
      </c>
    </row>
    <row r="273904" spans="1:4" x14ac:dyDescent="0.25">
      <c r="A273904">
        <v>3</v>
      </c>
      <c r="B273904">
        <v>2</v>
      </c>
      <c r="C273904">
        <v>2</v>
      </c>
      <c r="D273904">
        <v>3</v>
      </c>
    </row>
    <row r="273905" spans="1:4" x14ac:dyDescent="0.25">
      <c r="A273905">
        <v>3</v>
      </c>
      <c r="B273905">
        <v>2</v>
      </c>
      <c r="C273905">
        <v>2</v>
      </c>
      <c r="D273905">
        <v>3</v>
      </c>
    </row>
    <row r="273906" spans="1:4" x14ac:dyDescent="0.25">
      <c r="A273906">
        <v>3</v>
      </c>
      <c r="B273906">
        <v>2</v>
      </c>
      <c r="C273906">
        <v>2</v>
      </c>
      <c r="D273906">
        <v>3</v>
      </c>
    </row>
    <row r="273907" spans="1:4" x14ac:dyDescent="0.25">
      <c r="A273907">
        <v>3</v>
      </c>
      <c r="B273907">
        <v>2</v>
      </c>
      <c r="C273907">
        <v>2</v>
      </c>
      <c r="D273907">
        <v>3</v>
      </c>
    </row>
    <row r="273908" spans="1:4" x14ac:dyDescent="0.25">
      <c r="A273908">
        <v>3</v>
      </c>
      <c r="B273908">
        <v>2</v>
      </c>
      <c r="C273908">
        <v>2</v>
      </c>
      <c r="D273908">
        <v>3</v>
      </c>
    </row>
    <row r="273909" spans="1:4" x14ac:dyDescent="0.25">
      <c r="A273909">
        <v>3</v>
      </c>
      <c r="B273909">
        <v>2</v>
      </c>
      <c r="C273909">
        <v>2</v>
      </c>
      <c r="D273909">
        <v>3</v>
      </c>
    </row>
    <row r="273910" spans="1:4" x14ac:dyDescent="0.25">
      <c r="A273910">
        <v>3</v>
      </c>
      <c r="B273910">
        <v>2</v>
      </c>
      <c r="C273910">
        <v>2</v>
      </c>
      <c r="D273910">
        <v>3</v>
      </c>
    </row>
    <row r="273911" spans="1:4" x14ac:dyDescent="0.25">
      <c r="A273911">
        <v>3</v>
      </c>
      <c r="B273911">
        <v>2</v>
      </c>
      <c r="C273911">
        <v>2</v>
      </c>
      <c r="D273911">
        <v>3</v>
      </c>
    </row>
    <row r="273912" spans="1:4" x14ac:dyDescent="0.25">
      <c r="A273912">
        <v>0</v>
      </c>
      <c r="B273912">
        <v>2</v>
      </c>
      <c r="C273912">
        <v>1</v>
      </c>
      <c r="D273912">
        <v>1</v>
      </c>
    </row>
    <row r="273913" spans="1:4" x14ac:dyDescent="0.25">
      <c r="A273913">
        <v>3</v>
      </c>
      <c r="B273913">
        <v>2</v>
      </c>
      <c r="C273913">
        <v>2</v>
      </c>
      <c r="D273913">
        <v>3</v>
      </c>
    </row>
    <row r="273914" spans="1:4" x14ac:dyDescent="0.25">
      <c r="A273914">
        <v>3</v>
      </c>
      <c r="B273914">
        <v>2</v>
      </c>
      <c r="C273914">
        <v>2</v>
      </c>
      <c r="D273914">
        <v>3</v>
      </c>
    </row>
    <row r="273915" spans="1:4" x14ac:dyDescent="0.25">
      <c r="A273915">
        <v>3</v>
      </c>
      <c r="B273915">
        <v>2</v>
      </c>
      <c r="C273915">
        <v>2</v>
      </c>
      <c r="D273915">
        <v>3</v>
      </c>
    </row>
    <row r="273916" spans="1:4" x14ac:dyDescent="0.25">
      <c r="A273916">
        <v>3</v>
      </c>
      <c r="B273916">
        <v>2</v>
      </c>
      <c r="C273916">
        <v>2</v>
      </c>
      <c r="D273916">
        <v>3</v>
      </c>
    </row>
    <row r="273917" spans="1:4" x14ac:dyDescent="0.25">
      <c r="A273917">
        <v>3</v>
      </c>
      <c r="B273917">
        <v>2</v>
      </c>
      <c r="C273917">
        <v>2</v>
      </c>
      <c r="D273917">
        <v>3</v>
      </c>
    </row>
    <row r="273918" spans="1:4" x14ac:dyDescent="0.25">
      <c r="A273918">
        <v>3</v>
      </c>
      <c r="B273918">
        <v>2</v>
      </c>
      <c r="C273918">
        <v>2</v>
      </c>
      <c r="D273918">
        <v>3</v>
      </c>
    </row>
    <row r="273919" spans="1:4" x14ac:dyDescent="0.25">
      <c r="A273919">
        <v>3</v>
      </c>
      <c r="B273919">
        <v>2</v>
      </c>
      <c r="C273919">
        <v>2</v>
      </c>
      <c r="D273919">
        <v>3</v>
      </c>
    </row>
    <row r="273920" spans="1:4" x14ac:dyDescent="0.25">
      <c r="A273920">
        <v>3</v>
      </c>
      <c r="B273920">
        <v>2</v>
      </c>
      <c r="C273920">
        <v>2</v>
      </c>
      <c r="D273920">
        <v>3</v>
      </c>
    </row>
    <row r="273921" spans="1:4" x14ac:dyDescent="0.25">
      <c r="A273921">
        <v>3</v>
      </c>
      <c r="B273921">
        <v>2</v>
      </c>
      <c r="C273921">
        <v>2</v>
      </c>
      <c r="D273921">
        <v>3</v>
      </c>
    </row>
    <row r="273922" spans="1:4" x14ac:dyDescent="0.25">
      <c r="A273922">
        <v>3</v>
      </c>
      <c r="B273922">
        <v>2</v>
      </c>
      <c r="C273922">
        <v>2</v>
      </c>
      <c r="D273922">
        <v>3</v>
      </c>
    </row>
    <row r="273923" spans="1:4" x14ac:dyDescent="0.25">
      <c r="A273923">
        <v>1</v>
      </c>
      <c r="B273923">
        <v>4</v>
      </c>
      <c r="C273923">
        <v>1</v>
      </c>
      <c r="D273923">
        <v>1</v>
      </c>
    </row>
    <row r="273924" spans="1:4" x14ac:dyDescent="0.25">
      <c r="A273924">
        <v>3</v>
      </c>
      <c r="B273924">
        <v>2</v>
      </c>
      <c r="C273924">
        <v>2</v>
      </c>
      <c r="D273924">
        <v>3</v>
      </c>
    </row>
    <row r="273925" spans="1:4" x14ac:dyDescent="0.25">
      <c r="A273925">
        <v>3</v>
      </c>
      <c r="B273925">
        <v>2</v>
      </c>
      <c r="C273925">
        <v>2</v>
      </c>
      <c r="D273925">
        <v>3</v>
      </c>
    </row>
    <row r="273926" spans="1:4" x14ac:dyDescent="0.25">
      <c r="A273926">
        <v>3</v>
      </c>
      <c r="B273926">
        <v>2</v>
      </c>
      <c r="C273926">
        <v>2</v>
      </c>
      <c r="D273926">
        <v>3</v>
      </c>
    </row>
    <row r="273927" spans="1:4" x14ac:dyDescent="0.25">
      <c r="A273927">
        <v>3</v>
      </c>
      <c r="B273927">
        <v>2</v>
      </c>
      <c r="C273927">
        <v>2</v>
      </c>
      <c r="D273927">
        <v>3</v>
      </c>
    </row>
    <row r="273928" spans="1:4" x14ac:dyDescent="0.25">
      <c r="A273928">
        <v>3</v>
      </c>
      <c r="B273928">
        <v>2</v>
      </c>
      <c r="C273928">
        <v>2</v>
      </c>
      <c r="D273928">
        <v>3</v>
      </c>
    </row>
    <row r="273929" spans="1:4" x14ac:dyDescent="0.25">
      <c r="A273929">
        <v>3</v>
      </c>
      <c r="B273929">
        <v>2</v>
      </c>
      <c r="C273929">
        <v>2</v>
      </c>
      <c r="D273929">
        <v>3</v>
      </c>
    </row>
    <row r="273930" spans="1:4" x14ac:dyDescent="0.25">
      <c r="A273930">
        <v>3</v>
      </c>
      <c r="B273930">
        <v>2</v>
      </c>
      <c r="C273930">
        <v>2</v>
      </c>
      <c r="D273930">
        <v>3</v>
      </c>
    </row>
    <row r="273931" spans="1:4" x14ac:dyDescent="0.25">
      <c r="A273931">
        <v>4</v>
      </c>
      <c r="B273931">
        <v>0</v>
      </c>
      <c r="C273931">
        <v>2</v>
      </c>
      <c r="D273931">
        <v>1</v>
      </c>
    </row>
    <row r="273932" spans="1:4" x14ac:dyDescent="0.25">
      <c r="A273932">
        <v>3</v>
      </c>
      <c r="B273932">
        <v>2</v>
      </c>
      <c r="C273932">
        <v>2</v>
      </c>
      <c r="D273932">
        <v>3</v>
      </c>
    </row>
    <row r="273933" spans="1:4" x14ac:dyDescent="0.25">
      <c r="A273933">
        <v>3</v>
      </c>
      <c r="B273933">
        <v>2</v>
      </c>
      <c r="C273933">
        <v>2</v>
      </c>
      <c r="D273933">
        <v>3</v>
      </c>
    </row>
    <row r="273934" spans="1:4" x14ac:dyDescent="0.25">
      <c r="A273934">
        <v>3</v>
      </c>
      <c r="B273934">
        <v>2</v>
      </c>
      <c r="C273934">
        <v>2</v>
      </c>
      <c r="D273934">
        <v>3</v>
      </c>
    </row>
    <row r="273935" spans="1:4" x14ac:dyDescent="0.25">
      <c r="A273935">
        <v>3</v>
      </c>
      <c r="B273935">
        <v>2</v>
      </c>
      <c r="C273935">
        <v>2</v>
      </c>
      <c r="D273935">
        <v>3</v>
      </c>
    </row>
    <row r="273936" spans="1:4" x14ac:dyDescent="0.25">
      <c r="A273936">
        <v>3</v>
      </c>
      <c r="B273936">
        <v>2</v>
      </c>
      <c r="C273936">
        <v>2</v>
      </c>
      <c r="D273936">
        <v>3</v>
      </c>
    </row>
    <row r="273937" spans="1:4" x14ac:dyDescent="0.25">
      <c r="A273937">
        <v>3</v>
      </c>
      <c r="B273937">
        <v>2</v>
      </c>
      <c r="C273937">
        <v>2</v>
      </c>
      <c r="D273937">
        <v>3</v>
      </c>
    </row>
    <row r="273938" spans="1:4" x14ac:dyDescent="0.25">
      <c r="A273938">
        <v>3</v>
      </c>
      <c r="B273938">
        <v>2</v>
      </c>
      <c r="C273938">
        <v>2</v>
      </c>
      <c r="D273938">
        <v>3</v>
      </c>
    </row>
    <row r="273939" spans="1:4" x14ac:dyDescent="0.25">
      <c r="A273939">
        <v>3</v>
      </c>
      <c r="B273939">
        <v>2</v>
      </c>
      <c r="C273939">
        <v>2</v>
      </c>
      <c r="D273939">
        <v>3</v>
      </c>
    </row>
    <row r="273940" spans="1:4" x14ac:dyDescent="0.25">
      <c r="A273940">
        <v>3</v>
      </c>
      <c r="B273940">
        <v>2</v>
      </c>
      <c r="C273940">
        <v>2</v>
      </c>
      <c r="D273940">
        <v>3</v>
      </c>
    </row>
    <row r="273941" spans="1:4" x14ac:dyDescent="0.25">
      <c r="A273941">
        <v>4</v>
      </c>
      <c r="B273941">
        <v>2</v>
      </c>
      <c r="C273941">
        <v>2</v>
      </c>
      <c r="D273941">
        <v>1</v>
      </c>
    </row>
    <row r="273942" spans="1:4" x14ac:dyDescent="0.25">
      <c r="A273942">
        <v>3</v>
      </c>
      <c r="B273942">
        <v>2</v>
      </c>
      <c r="C273942">
        <v>2</v>
      </c>
      <c r="D273942">
        <v>3</v>
      </c>
    </row>
    <row r="273943" spans="1:4" x14ac:dyDescent="0.25">
      <c r="A273943">
        <v>1</v>
      </c>
      <c r="B273943">
        <v>3</v>
      </c>
      <c r="C273943">
        <v>2</v>
      </c>
      <c r="D273943">
        <v>1</v>
      </c>
    </row>
    <row r="273944" spans="1:4" x14ac:dyDescent="0.25">
      <c r="A273944">
        <v>2</v>
      </c>
      <c r="B273944">
        <v>3</v>
      </c>
      <c r="C273944">
        <v>2</v>
      </c>
      <c r="D273944">
        <v>1</v>
      </c>
    </row>
    <row r="273945" spans="1:4" x14ac:dyDescent="0.25">
      <c r="A273945">
        <v>3</v>
      </c>
      <c r="B273945">
        <v>3</v>
      </c>
      <c r="C273945">
        <v>2</v>
      </c>
      <c r="D273945">
        <v>1</v>
      </c>
    </row>
    <row r="273946" spans="1:4" x14ac:dyDescent="0.25">
      <c r="A273946">
        <v>4</v>
      </c>
      <c r="B273946">
        <v>3</v>
      </c>
      <c r="C273946">
        <v>2</v>
      </c>
      <c r="D273946">
        <v>1</v>
      </c>
    </row>
    <row r="273947" spans="1:4" x14ac:dyDescent="0.25">
      <c r="A273947">
        <v>3</v>
      </c>
      <c r="B273947">
        <v>2</v>
      </c>
      <c r="C273947">
        <v>2</v>
      </c>
      <c r="D273947">
        <v>3</v>
      </c>
    </row>
    <row r="273948" spans="1:4" x14ac:dyDescent="0.25">
      <c r="A273948">
        <v>3</v>
      </c>
      <c r="B273948">
        <v>2</v>
      </c>
      <c r="C273948">
        <v>2</v>
      </c>
      <c r="D273948">
        <v>3</v>
      </c>
    </row>
    <row r="273949" spans="1:4" x14ac:dyDescent="0.25">
      <c r="A273949">
        <v>3</v>
      </c>
      <c r="B273949">
        <v>2</v>
      </c>
      <c r="C273949">
        <v>2</v>
      </c>
      <c r="D273949">
        <v>3</v>
      </c>
    </row>
    <row r="273950" spans="1:4" x14ac:dyDescent="0.25">
      <c r="A273950">
        <v>3</v>
      </c>
      <c r="B273950">
        <v>2</v>
      </c>
      <c r="C273950">
        <v>2</v>
      </c>
      <c r="D273950">
        <v>3</v>
      </c>
    </row>
    <row r="273951" spans="1:4" x14ac:dyDescent="0.25">
      <c r="A273951">
        <v>3</v>
      </c>
      <c r="B273951">
        <v>2</v>
      </c>
      <c r="C273951">
        <v>2</v>
      </c>
      <c r="D273951">
        <v>3</v>
      </c>
    </row>
    <row r="273952" spans="1:4" x14ac:dyDescent="0.25">
      <c r="A273952">
        <v>3</v>
      </c>
      <c r="B273952">
        <v>2</v>
      </c>
      <c r="C273952">
        <v>2</v>
      </c>
      <c r="D273952">
        <v>3</v>
      </c>
    </row>
    <row r="273953" spans="1:4" x14ac:dyDescent="0.25">
      <c r="A273953">
        <v>3</v>
      </c>
      <c r="B273953">
        <v>2</v>
      </c>
      <c r="C273953">
        <v>2</v>
      </c>
      <c r="D273953">
        <v>3</v>
      </c>
    </row>
    <row r="273954" spans="1:4" x14ac:dyDescent="0.25">
      <c r="A273954">
        <v>3</v>
      </c>
      <c r="B273954">
        <v>2</v>
      </c>
      <c r="C273954">
        <v>2</v>
      </c>
      <c r="D273954">
        <v>3</v>
      </c>
    </row>
    <row r="273955" spans="1:4" x14ac:dyDescent="0.25">
      <c r="A273955">
        <v>3</v>
      </c>
      <c r="B273955">
        <v>2</v>
      </c>
      <c r="C273955">
        <v>2</v>
      </c>
      <c r="D273955">
        <v>3</v>
      </c>
    </row>
    <row r="273956" spans="1:4" x14ac:dyDescent="0.25">
      <c r="A273956">
        <v>4</v>
      </c>
      <c r="B273956">
        <v>0</v>
      </c>
      <c r="C273956">
        <v>3</v>
      </c>
      <c r="D273956">
        <v>1</v>
      </c>
    </row>
    <row r="273957" spans="1:4" x14ac:dyDescent="0.25">
      <c r="A273957">
        <v>3</v>
      </c>
      <c r="B273957">
        <v>2</v>
      </c>
      <c r="C273957">
        <v>2</v>
      </c>
      <c r="D273957">
        <v>3</v>
      </c>
    </row>
    <row r="273958" spans="1:4" x14ac:dyDescent="0.25">
      <c r="A273958">
        <v>3</v>
      </c>
      <c r="B273958">
        <v>2</v>
      </c>
      <c r="C273958">
        <v>2</v>
      </c>
      <c r="D273958">
        <v>3</v>
      </c>
    </row>
    <row r="273959" spans="1:4" x14ac:dyDescent="0.25">
      <c r="A273959">
        <v>3</v>
      </c>
      <c r="B273959">
        <v>2</v>
      </c>
      <c r="C273959">
        <v>2</v>
      </c>
      <c r="D273959">
        <v>3</v>
      </c>
    </row>
    <row r="273960" spans="1:4" x14ac:dyDescent="0.25">
      <c r="A273960">
        <v>3</v>
      </c>
      <c r="B273960">
        <v>1</v>
      </c>
      <c r="C273960">
        <v>3</v>
      </c>
      <c r="D273960">
        <v>1</v>
      </c>
    </row>
    <row r="273961" spans="1:4" x14ac:dyDescent="0.25">
      <c r="A273961">
        <v>4</v>
      </c>
      <c r="B273961">
        <v>1</v>
      </c>
      <c r="C273961">
        <v>3</v>
      </c>
      <c r="D273961">
        <v>1</v>
      </c>
    </row>
    <row r="273962" spans="1:4" x14ac:dyDescent="0.25">
      <c r="A273962">
        <v>0</v>
      </c>
      <c r="B273962">
        <v>2</v>
      </c>
      <c r="C273962">
        <v>3</v>
      </c>
      <c r="D273962">
        <v>1</v>
      </c>
    </row>
    <row r="273963" spans="1:4" x14ac:dyDescent="0.25">
      <c r="A273963">
        <v>3</v>
      </c>
      <c r="B273963">
        <v>2</v>
      </c>
      <c r="C273963">
        <v>2</v>
      </c>
      <c r="D273963">
        <v>3</v>
      </c>
    </row>
    <row r="273964" spans="1:4" x14ac:dyDescent="0.25">
      <c r="A273964">
        <v>3</v>
      </c>
      <c r="B273964">
        <v>2</v>
      </c>
      <c r="C273964">
        <v>2</v>
      </c>
      <c r="D273964">
        <v>3</v>
      </c>
    </row>
    <row r="273965" spans="1:4" x14ac:dyDescent="0.25">
      <c r="A273965">
        <v>3</v>
      </c>
      <c r="B273965">
        <v>2</v>
      </c>
      <c r="C273965">
        <v>3</v>
      </c>
      <c r="D273965">
        <v>1</v>
      </c>
    </row>
    <row r="273966" spans="1:4" x14ac:dyDescent="0.25">
      <c r="A273966">
        <v>4</v>
      </c>
      <c r="B273966">
        <v>2</v>
      </c>
      <c r="C273966">
        <v>3</v>
      </c>
      <c r="D273966">
        <v>1</v>
      </c>
    </row>
    <row r="273967" spans="1:4" x14ac:dyDescent="0.25">
      <c r="A273967">
        <v>0</v>
      </c>
      <c r="B273967">
        <v>3</v>
      </c>
      <c r="C273967">
        <v>3</v>
      </c>
      <c r="D273967">
        <v>1</v>
      </c>
    </row>
    <row r="273968" spans="1:4" x14ac:dyDescent="0.25">
      <c r="A273968">
        <v>3</v>
      </c>
      <c r="B273968">
        <v>2</v>
      </c>
      <c r="C273968">
        <v>2</v>
      </c>
      <c r="D273968">
        <v>3</v>
      </c>
    </row>
    <row r="273969" spans="1:4" x14ac:dyDescent="0.25">
      <c r="A273969">
        <v>3</v>
      </c>
      <c r="B273969">
        <v>2</v>
      </c>
      <c r="C273969">
        <v>2</v>
      </c>
      <c r="D273969">
        <v>3</v>
      </c>
    </row>
    <row r="273970" spans="1:4" x14ac:dyDescent="0.25">
      <c r="A273970">
        <v>3</v>
      </c>
      <c r="B273970">
        <v>2</v>
      </c>
      <c r="C273970">
        <v>2</v>
      </c>
      <c r="D273970">
        <v>3</v>
      </c>
    </row>
    <row r="273971" spans="1:4" x14ac:dyDescent="0.25">
      <c r="A273971">
        <v>3</v>
      </c>
      <c r="B273971">
        <v>2</v>
      </c>
      <c r="C273971">
        <v>2</v>
      </c>
      <c r="D273971">
        <v>3</v>
      </c>
    </row>
    <row r="273972" spans="1:4" x14ac:dyDescent="0.25">
      <c r="A273972">
        <v>3</v>
      </c>
      <c r="B273972">
        <v>2</v>
      </c>
      <c r="C273972">
        <v>2</v>
      </c>
      <c r="D273972">
        <v>3</v>
      </c>
    </row>
    <row r="273973" spans="1:4" x14ac:dyDescent="0.25">
      <c r="A273973">
        <v>3</v>
      </c>
      <c r="B273973">
        <v>2</v>
      </c>
      <c r="C273973">
        <v>2</v>
      </c>
      <c r="D273973">
        <v>3</v>
      </c>
    </row>
    <row r="273974" spans="1:4" x14ac:dyDescent="0.25">
      <c r="A273974">
        <v>3</v>
      </c>
      <c r="B273974">
        <v>2</v>
      </c>
      <c r="C273974">
        <v>2</v>
      </c>
      <c r="D273974">
        <v>3</v>
      </c>
    </row>
    <row r="273975" spans="1:4" x14ac:dyDescent="0.25">
      <c r="A273975">
        <v>3</v>
      </c>
      <c r="B273975">
        <v>4</v>
      </c>
      <c r="C273975">
        <v>3</v>
      </c>
      <c r="D273975">
        <v>1</v>
      </c>
    </row>
    <row r="273976" spans="1:4" x14ac:dyDescent="0.25">
      <c r="A273976">
        <v>3</v>
      </c>
      <c r="B273976">
        <v>2</v>
      </c>
      <c r="C273976">
        <v>2</v>
      </c>
      <c r="D273976">
        <v>3</v>
      </c>
    </row>
    <row r="273977" spans="1:4" x14ac:dyDescent="0.25">
      <c r="A273977">
        <v>3</v>
      </c>
      <c r="B273977">
        <v>2</v>
      </c>
      <c r="C273977">
        <v>2</v>
      </c>
      <c r="D273977">
        <v>3</v>
      </c>
    </row>
    <row r="273978" spans="1:4" x14ac:dyDescent="0.25">
      <c r="A273978">
        <v>3</v>
      </c>
      <c r="B273978">
        <v>2</v>
      </c>
      <c r="C273978">
        <v>2</v>
      </c>
      <c r="D273978">
        <v>3</v>
      </c>
    </row>
    <row r="273979" spans="1:4" x14ac:dyDescent="0.25">
      <c r="A273979">
        <v>3</v>
      </c>
      <c r="B273979">
        <v>2</v>
      </c>
      <c r="C273979">
        <v>2</v>
      </c>
      <c r="D273979">
        <v>3</v>
      </c>
    </row>
    <row r="273980" spans="1:4" x14ac:dyDescent="0.25">
      <c r="A273980">
        <v>3</v>
      </c>
      <c r="B273980">
        <v>2</v>
      </c>
      <c r="C273980">
        <v>2</v>
      </c>
      <c r="D273980">
        <v>3</v>
      </c>
    </row>
    <row r="273981" spans="1:4" x14ac:dyDescent="0.25">
      <c r="A273981">
        <v>3</v>
      </c>
      <c r="B273981">
        <v>2</v>
      </c>
      <c r="C273981">
        <v>2</v>
      </c>
      <c r="D273981">
        <v>3</v>
      </c>
    </row>
    <row r="273982" spans="1:4" x14ac:dyDescent="0.25">
      <c r="A273982">
        <v>3</v>
      </c>
      <c r="B273982">
        <v>2</v>
      </c>
      <c r="C273982">
        <v>2</v>
      </c>
      <c r="D273982">
        <v>3</v>
      </c>
    </row>
    <row r="273983" spans="1:4" x14ac:dyDescent="0.25">
      <c r="A273983">
        <v>3</v>
      </c>
      <c r="B273983">
        <v>2</v>
      </c>
      <c r="C273983">
        <v>2</v>
      </c>
      <c r="D273983">
        <v>3</v>
      </c>
    </row>
    <row r="273984" spans="1:4" x14ac:dyDescent="0.25">
      <c r="A273984">
        <v>3</v>
      </c>
      <c r="B273984">
        <v>2</v>
      </c>
      <c r="C273984">
        <v>2</v>
      </c>
      <c r="D273984">
        <v>3</v>
      </c>
    </row>
    <row r="273985" spans="1:4" x14ac:dyDescent="0.25">
      <c r="A273985">
        <v>3</v>
      </c>
      <c r="B273985">
        <v>2</v>
      </c>
      <c r="C273985">
        <v>2</v>
      </c>
      <c r="D273985">
        <v>3</v>
      </c>
    </row>
    <row r="273986" spans="1:4" x14ac:dyDescent="0.25">
      <c r="A273986">
        <v>3</v>
      </c>
      <c r="B273986">
        <v>2</v>
      </c>
      <c r="C273986">
        <v>2</v>
      </c>
      <c r="D273986">
        <v>3</v>
      </c>
    </row>
    <row r="273987" spans="1:4" x14ac:dyDescent="0.25">
      <c r="A273987">
        <v>3</v>
      </c>
      <c r="B273987">
        <v>2</v>
      </c>
      <c r="C273987">
        <v>2</v>
      </c>
      <c r="D273987">
        <v>3</v>
      </c>
    </row>
    <row r="273988" spans="1:4" x14ac:dyDescent="0.25">
      <c r="A273988">
        <v>3</v>
      </c>
      <c r="B273988">
        <v>2</v>
      </c>
      <c r="C273988">
        <v>2</v>
      </c>
      <c r="D273988">
        <v>3</v>
      </c>
    </row>
    <row r="273989" spans="1:4" x14ac:dyDescent="0.25">
      <c r="A273989">
        <v>3</v>
      </c>
      <c r="B273989">
        <v>2</v>
      </c>
      <c r="C273989">
        <v>2</v>
      </c>
      <c r="D273989">
        <v>3</v>
      </c>
    </row>
    <row r="273990" spans="1:4" x14ac:dyDescent="0.25">
      <c r="A273990">
        <v>3</v>
      </c>
      <c r="B273990">
        <v>2</v>
      </c>
      <c r="C273990">
        <v>4</v>
      </c>
      <c r="D273990">
        <v>1</v>
      </c>
    </row>
    <row r="273991" spans="1:4" x14ac:dyDescent="0.25">
      <c r="A273991">
        <v>3</v>
      </c>
      <c r="B273991">
        <v>2</v>
      </c>
      <c r="C273991">
        <v>2</v>
      </c>
      <c r="D273991">
        <v>3</v>
      </c>
    </row>
    <row r="273992" spans="1:4" x14ac:dyDescent="0.25">
      <c r="A273992">
        <v>3</v>
      </c>
      <c r="B273992">
        <v>2</v>
      </c>
      <c r="C273992">
        <v>2</v>
      </c>
      <c r="D273992">
        <v>3</v>
      </c>
    </row>
    <row r="273993" spans="1:4" x14ac:dyDescent="0.25">
      <c r="A273993">
        <v>3</v>
      </c>
      <c r="B273993">
        <v>2</v>
      </c>
      <c r="C273993">
        <v>2</v>
      </c>
      <c r="D273993">
        <v>3</v>
      </c>
    </row>
    <row r="273994" spans="1:4" x14ac:dyDescent="0.25">
      <c r="A273994">
        <v>3</v>
      </c>
      <c r="B273994">
        <v>2</v>
      </c>
      <c r="C273994">
        <v>2</v>
      </c>
      <c r="D273994">
        <v>3</v>
      </c>
    </row>
    <row r="273995" spans="1:4" x14ac:dyDescent="0.25">
      <c r="A273995">
        <v>3</v>
      </c>
      <c r="B273995">
        <v>2</v>
      </c>
      <c r="C273995">
        <v>2</v>
      </c>
      <c r="D273995">
        <v>3</v>
      </c>
    </row>
    <row r="273996" spans="1:4" x14ac:dyDescent="0.25">
      <c r="A273996">
        <v>3</v>
      </c>
      <c r="B273996">
        <v>2</v>
      </c>
      <c r="C273996">
        <v>2</v>
      </c>
      <c r="D273996">
        <v>3</v>
      </c>
    </row>
    <row r="273997" spans="1:4" x14ac:dyDescent="0.25">
      <c r="A273997">
        <v>3</v>
      </c>
      <c r="B273997">
        <v>2</v>
      </c>
      <c r="C273997">
        <v>2</v>
      </c>
      <c r="D273997">
        <v>3</v>
      </c>
    </row>
    <row r="273998" spans="1:4" x14ac:dyDescent="0.25">
      <c r="A273998">
        <v>3</v>
      </c>
      <c r="B273998">
        <v>2</v>
      </c>
      <c r="C273998">
        <v>2</v>
      </c>
      <c r="D273998">
        <v>3</v>
      </c>
    </row>
    <row r="273999" spans="1:4" x14ac:dyDescent="0.25">
      <c r="A273999">
        <v>3</v>
      </c>
      <c r="B273999">
        <v>2</v>
      </c>
      <c r="C273999">
        <v>2</v>
      </c>
      <c r="D273999">
        <v>3</v>
      </c>
    </row>
    <row r="274000" spans="1:4" x14ac:dyDescent="0.25">
      <c r="A274000">
        <v>3</v>
      </c>
      <c r="B274000">
        <v>2</v>
      </c>
      <c r="C274000">
        <v>2</v>
      </c>
      <c r="D274000">
        <v>3</v>
      </c>
    </row>
    <row r="274001" spans="1:4" x14ac:dyDescent="0.25">
      <c r="A274001">
        <v>3</v>
      </c>
      <c r="B274001">
        <v>2</v>
      </c>
      <c r="C274001">
        <v>2</v>
      </c>
      <c r="D274001">
        <v>3</v>
      </c>
    </row>
    <row r="274002" spans="1:4" x14ac:dyDescent="0.25">
      <c r="A274002">
        <v>0</v>
      </c>
      <c r="B274002">
        <v>0</v>
      </c>
      <c r="C274002">
        <v>0</v>
      </c>
      <c r="D274002">
        <v>2</v>
      </c>
    </row>
    <row r="274003" spans="1:4" x14ac:dyDescent="0.25">
      <c r="A274003">
        <v>3</v>
      </c>
      <c r="B274003">
        <v>2</v>
      </c>
      <c r="C274003">
        <v>2</v>
      </c>
      <c r="D274003">
        <v>3</v>
      </c>
    </row>
    <row r="274004" spans="1:4" x14ac:dyDescent="0.25">
      <c r="A274004">
        <v>3</v>
      </c>
      <c r="B274004">
        <v>2</v>
      </c>
      <c r="C274004">
        <v>2</v>
      </c>
      <c r="D274004">
        <v>3</v>
      </c>
    </row>
    <row r="274005" spans="1:4" x14ac:dyDescent="0.25">
      <c r="A274005">
        <v>3</v>
      </c>
      <c r="B274005">
        <v>2</v>
      </c>
      <c r="C274005">
        <v>2</v>
      </c>
      <c r="D274005">
        <v>3</v>
      </c>
    </row>
    <row r="274006" spans="1:4" x14ac:dyDescent="0.25">
      <c r="A274006">
        <v>3</v>
      </c>
      <c r="B274006">
        <v>2</v>
      </c>
      <c r="C274006">
        <v>2</v>
      </c>
      <c r="D274006">
        <v>3</v>
      </c>
    </row>
    <row r="274007" spans="1:4" x14ac:dyDescent="0.25">
      <c r="A274007">
        <v>3</v>
      </c>
      <c r="B274007">
        <v>2</v>
      </c>
      <c r="C274007">
        <v>2</v>
      </c>
      <c r="D274007">
        <v>3</v>
      </c>
    </row>
    <row r="274008" spans="1:4" x14ac:dyDescent="0.25">
      <c r="A274008">
        <v>1</v>
      </c>
      <c r="B274008">
        <v>1</v>
      </c>
      <c r="C274008">
        <v>0</v>
      </c>
      <c r="D274008">
        <v>2</v>
      </c>
    </row>
    <row r="274009" spans="1:4" x14ac:dyDescent="0.25">
      <c r="A274009">
        <v>3</v>
      </c>
      <c r="B274009">
        <v>2</v>
      </c>
      <c r="C274009">
        <v>2</v>
      </c>
      <c r="D274009">
        <v>3</v>
      </c>
    </row>
    <row r="274010" spans="1:4" x14ac:dyDescent="0.25">
      <c r="A274010">
        <v>3</v>
      </c>
      <c r="B274010">
        <v>2</v>
      </c>
      <c r="C274010">
        <v>2</v>
      </c>
      <c r="D274010">
        <v>3</v>
      </c>
    </row>
    <row r="274011" spans="1:4" x14ac:dyDescent="0.25">
      <c r="A274011">
        <v>3</v>
      </c>
      <c r="B274011">
        <v>2</v>
      </c>
      <c r="C274011">
        <v>2</v>
      </c>
      <c r="D274011">
        <v>3</v>
      </c>
    </row>
    <row r="274012" spans="1:4" x14ac:dyDescent="0.25">
      <c r="A274012">
        <v>3</v>
      </c>
      <c r="B274012">
        <v>2</v>
      </c>
      <c r="C274012">
        <v>2</v>
      </c>
      <c r="D274012">
        <v>3</v>
      </c>
    </row>
    <row r="274013" spans="1:4" x14ac:dyDescent="0.25">
      <c r="A274013">
        <v>1</v>
      </c>
      <c r="B274013">
        <v>2</v>
      </c>
      <c r="C274013">
        <v>0</v>
      </c>
      <c r="D274013">
        <v>2</v>
      </c>
    </row>
    <row r="274014" spans="1:4" x14ac:dyDescent="0.25">
      <c r="A274014">
        <v>2</v>
      </c>
      <c r="B274014">
        <v>2</v>
      </c>
      <c r="C274014">
        <v>0</v>
      </c>
      <c r="D274014">
        <v>2</v>
      </c>
    </row>
    <row r="274015" spans="1:4" x14ac:dyDescent="0.25">
      <c r="A274015">
        <v>3</v>
      </c>
      <c r="B274015">
        <v>2</v>
      </c>
      <c r="C274015">
        <v>2</v>
      </c>
      <c r="D274015">
        <v>3</v>
      </c>
    </row>
    <row r="274016" spans="1:4" x14ac:dyDescent="0.25">
      <c r="A274016">
        <v>3</v>
      </c>
      <c r="B274016">
        <v>2</v>
      </c>
      <c r="C274016">
        <v>2</v>
      </c>
      <c r="D274016">
        <v>3</v>
      </c>
    </row>
    <row r="274017" spans="1:4" x14ac:dyDescent="0.25">
      <c r="A274017">
        <v>0</v>
      </c>
      <c r="B274017">
        <v>3</v>
      </c>
      <c r="C274017">
        <v>0</v>
      </c>
      <c r="D274017">
        <v>2</v>
      </c>
    </row>
    <row r="274018" spans="1:4" x14ac:dyDescent="0.25">
      <c r="A274018">
        <v>1</v>
      </c>
      <c r="B274018">
        <v>3</v>
      </c>
      <c r="C274018">
        <v>0</v>
      </c>
      <c r="D274018">
        <v>2</v>
      </c>
    </row>
    <row r="274019" spans="1:4" x14ac:dyDescent="0.25">
      <c r="A274019">
        <v>2</v>
      </c>
      <c r="B274019">
        <v>3</v>
      </c>
      <c r="C274019">
        <v>0</v>
      </c>
      <c r="D274019">
        <v>2</v>
      </c>
    </row>
    <row r="274020" spans="1:4" x14ac:dyDescent="0.25">
      <c r="A274020">
        <v>3</v>
      </c>
      <c r="B274020">
        <v>2</v>
      </c>
      <c r="C274020">
        <v>2</v>
      </c>
      <c r="D274020">
        <v>3</v>
      </c>
    </row>
    <row r="274021" spans="1:4" x14ac:dyDescent="0.25">
      <c r="A274021">
        <v>3</v>
      </c>
      <c r="B274021">
        <v>2</v>
      </c>
      <c r="C274021">
        <v>2</v>
      </c>
      <c r="D274021">
        <v>3</v>
      </c>
    </row>
    <row r="274022" spans="1:4" x14ac:dyDescent="0.25">
      <c r="A274022">
        <v>0</v>
      </c>
      <c r="B274022">
        <v>4</v>
      </c>
      <c r="C274022">
        <v>0</v>
      </c>
      <c r="D274022">
        <v>2</v>
      </c>
    </row>
    <row r="274023" spans="1:4" x14ac:dyDescent="0.25">
      <c r="A274023">
        <v>1</v>
      </c>
      <c r="B274023">
        <v>4</v>
      </c>
      <c r="C274023">
        <v>0</v>
      </c>
      <c r="D274023">
        <v>2</v>
      </c>
    </row>
    <row r="274024" spans="1:4" x14ac:dyDescent="0.25">
      <c r="A274024">
        <v>3</v>
      </c>
      <c r="B274024">
        <v>2</v>
      </c>
      <c r="C274024">
        <v>2</v>
      </c>
      <c r="D274024">
        <v>3</v>
      </c>
    </row>
    <row r="274025" spans="1:4" x14ac:dyDescent="0.25">
      <c r="A274025">
        <v>3</v>
      </c>
      <c r="B274025">
        <v>2</v>
      </c>
      <c r="C274025">
        <v>2</v>
      </c>
      <c r="D274025">
        <v>3</v>
      </c>
    </row>
    <row r="274026" spans="1:4" x14ac:dyDescent="0.25">
      <c r="A274026">
        <v>4</v>
      </c>
      <c r="B274026">
        <v>4</v>
      </c>
      <c r="C274026">
        <v>0</v>
      </c>
      <c r="D274026">
        <v>2</v>
      </c>
    </row>
    <row r="274027" spans="1:4" x14ac:dyDescent="0.25">
      <c r="A274027">
        <v>3</v>
      </c>
      <c r="B274027">
        <v>2</v>
      </c>
      <c r="C274027">
        <v>2</v>
      </c>
      <c r="D274027">
        <v>3</v>
      </c>
    </row>
    <row r="274028" spans="1:4" x14ac:dyDescent="0.25">
      <c r="A274028">
        <v>1</v>
      </c>
      <c r="B274028">
        <v>0</v>
      </c>
      <c r="C274028">
        <v>1</v>
      </c>
      <c r="D274028">
        <v>2</v>
      </c>
    </row>
    <row r="274029" spans="1:4" x14ac:dyDescent="0.25">
      <c r="A274029">
        <v>3</v>
      </c>
      <c r="B274029">
        <v>2</v>
      </c>
      <c r="C274029">
        <v>2</v>
      </c>
      <c r="D274029">
        <v>3</v>
      </c>
    </row>
    <row r="274030" spans="1:4" x14ac:dyDescent="0.25">
      <c r="A274030">
        <v>3</v>
      </c>
      <c r="B274030">
        <v>2</v>
      </c>
      <c r="C274030">
        <v>2</v>
      </c>
      <c r="D274030">
        <v>3</v>
      </c>
    </row>
    <row r="274031" spans="1:4" x14ac:dyDescent="0.25">
      <c r="A274031">
        <v>3</v>
      </c>
      <c r="B274031">
        <v>2</v>
      </c>
      <c r="C274031">
        <v>2</v>
      </c>
      <c r="D274031">
        <v>3</v>
      </c>
    </row>
    <row r="274032" spans="1:4" x14ac:dyDescent="0.25">
      <c r="A274032">
        <v>3</v>
      </c>
      <c r="B274032">
        <v>2</v>
      </c>
      <c r="C274032">
        <v>2</v>
      </c>
      <c r="D274032">
        <v>3</v>
      </c>
    </row>
    <row r="274033" spans="1:4" x14ac:dyDescent="0.25">
      <c r="A274033">
        <v>3</v>
      </c>
      <c r="B274033">
        <v>2</v>
      </c>
      <c r="C274033">
        <v>2</v>
      </c>
      <c r="D274033">
        <v>3</v>
      </c>
    </row>
    <row r="274034" spans="1:4" x14ac:dyDescent="0.25">
      <c r="A274034">
        <v>3</v>
      </c>
      <c r="B274034">
        <v>2</v>
      </c>
      <c r="C274034">
        <v>2</v>
      </c>
      <c r="D274034">
        <v>3</v>
      </c>
    </row>
    <row r="274035" spans="1:4" x14ac:dyDescent="0.25">
      <c r="A274035">
        <v>3</v>
      </c>
      <c r="B274035">
        <v>2</v>
      </c>
      <c r="C274035">
        <v>2</v>
      </c>
      <c r="D274035">
        <v>3</v>
      </c>
    </row>
    <row r="274036" spans="1:4" x14ac:dyDescent="0.25">
      <c r="A274036">
        <v>3</v>
      </c>
      <c r="B274036">
        <v>2</v>
      </c>
      <c r="C274036">
        <v>2</v>
      </c>
      <c r="D274036">
        <v>3</v>
      </c>
    </row>
    <row r="274037" spans="1:4" x14ac:dyDescent="0.25">
      <c r="A274037">
        <v>3</v>
      </c>
      <c r="B274037">
        <v>2</v>
      </c>
      <c r="C274037">
        <v>2</v>
      </c>
      <c r="D274037">
        <v>3</v>
      </c>
    </row>
    <row r="274038" spans="1:4" x14ac:dyDescent="0.25">
      <c r="A274038">
        <v>1</v>
      </c>
      <c r="B274038">
        <v>2</v>
      </c>
      <c r="C274038">
        <v>1</v>
      </c>
      <c r="D274038">
        <v>2</v>
      </c>
    </row>
    <row r="274039" spans="1:4" x14ac:dyDescent="0.25">
      <c r="A274039">
        <v>3</v>
      </c>
      <c r="B274039">
        <v>2</v>
      </c>
      <c r="C274039">
        <v>2</v>
      </c>
      <c r="D274039">
        <v>3</v>
      </c>
    </row>
    <row r="274040" spans="1:4" x14ac:dyDescent="0.25">
      <c r="A274040">
        <v>3</v>
      </c>
      <c r="B274040">
        <v>2</v>
      </c>
      <c r="C274040">
        <v>2</v>
      </c>
      <c r="D274040">
        <v>3</v>
      </c>
    </row>
    <row r="274041" spans="1:4" x14ac:dyDescent="0.25">
      <c r="A274041">
        <v>3</v>
      </c>
      <c r="B274041">
        <v>2</v>
      </c>
      <c r="C274041">
        <v>2</v>
      </c>
      <c r="D274041">
        <v>3</v>
      </c>
    </row>
    <row r="274042" spans="1:4" x14ac:dyDescent="0.25">
      <c r="A274042">
        <v>0</v>
      </c>
      <c r="B274042">
        <v>3</v>
      </c>
      <c r="C274042">
        <v>1</v>
      </c>
      <c r="D274042">
        <v>2</v>
      </c>
    </row>
    <row r="274043" spans="1:4" x14ac:dyDescent="0.25">
      <c r="A274043">
        <v>3</v>
      </c>
      <c r="B274043">
        <v>2</v>
      </c>
      <c r="C274043">
        <v>2</v>
      </c>
      <c r="D274043">
        <v>3</v>
      </c>
    </row>
    <row r="274044" spans="1:4" x14ac:dyDescent="0.25">
      <c r="A274044">
        <v>3</v>
      </c>
      <c r="B274044">
        <v>2</v>
      </c>
      <c r="C274044">
        <v>2</v>
      </c>
      <c r="D274044">
        <v>3</v>
      </c>
    </row>
    <row r="274045" spans="1:4" x14ac:dyDescent="0.25">
      <c r="A274045">
        <v>3</v>
      </c>
      <c r="B274045">
        <v>2</v>
      </c>
      <c r="C274045">
        <v>2</v>
      </c>
      <c r="D274045">
        <v>3</v>
      </c>
    </row>
    <row r="274046" spans="1:4" x14ac:dyDescent="0.25">
      <c r="A274046">
        <v>4</v>
      </c>
      <c r="B274046">
        <v>3</v>
      </c>
      <c r="C274046">
        <v>1</v>
      </c>
      <c r="D274046">
        <v>2</v>
      </c>
    </row>
    <row r="274047" spans="1:4" x14ac:dyDescent="0.25">
      <c r="A274047">
        <v>3</v>
      </c>
      <c r="B274047">
        <v>2</v>
      </c>
      <c r="C274047">
        <v>2</v>
      </c>
      <c r="D274047">
        <v>3</v>
      </c>
    </row>
    <row r="274048" spans="1:4" x14ac:dyDescent="0.25">
      <c r="A274048">
        <v>3</v>
      </c>
      <c r="B274048">
        <v>2</v>
      </c>
      <c r="C274048">
        <v>2</v>
      </c>
      <c r="D274048">
        <v>3</v>
      </c>
    </row>
    <row r="274049" spans="1:4" x14ac:dyDescent="0.25">
      <c r="A274049">
        <v>3</v>
      </c>
      <c r="B274049">
        <v>2</v>
      </c>
      <c r="C274049">
        <v>2</v>
      </c>
      <c r="D274049">
        <v>3</v>
      </c>
    </row>
    <row r="274050" spans="1:4" x14ac:dyDescent="0.25">
      <c r="A274050">
        <v>3</v>
      </c>
      <c r="B274050">
        <v>2</v>
      </c>
      <c r="C274050">
        <v>2</v>
      </c>
      <c r="D274050">
        <v>3</v>
      </c>
    </row>
    <row r="274051" spans="1:4" x14ac:dyDescent="0.25">
      <c r="A274051">
        <v>3</v>
      </c>
      <c r="B274051">
        <v>2</v>
      </c>
      <c r="C274051">
        <v>2</v>
      </c>
      <c r="D274051">
        <v>3</v>
      </c>
    </row>
    <row r="274052" spans="1:4" x14ac:dyDescent="0.25">
      <c r="A274052">
        <v>3</v>
      </c>
      <c r="B274052">
        <v>2</v>
      </c>
      <c r="C274052">
        <v>2</v>
      </c>
      <c r="D274052">
        <v>3</v>
      </c>
    </row>
    <row r="274053" spans="1:4" x14ac:dyDescent="0.25">
      <c r="A274053">
        <v>3</v>
      </c>
      <c r="B274053">
        <v>2</v>
      </c>
      <c r="C274053">
        <v>2</v>
      </c>
      <c r="D274053">
        <v>3</v>
      </c>
    </row>
    <row r="274054" spans="1:4" x14ac:dyDescent="0.25">
      <c r="A274054">
        <v>3</v>
      </c>
      <c r="B274054">
        <v>2</v>
      </c>
      <c r="C274054">
        <v>2</v>
      </c>
      <c r="D274054">
        <v>3</v>
      </c>
    </row>
    <row r="274055" spans="1:4" x14ac:dyDescent="0.25">
      <c r="A274055">
        <v>3</v>
      </c>
      <c r="B274055">
        <v>2</v>
      </c>
      <c r="C274055">
        <v>2</v>
      </c>
      <c r="D274055">
        <v>3</v>
      </c>
    </row>
    <row r="274056" spans="1:4" x14ac:dyDescent="0.25">
      <c r="A274056">
        <v>3</v>
      </c>
      <c r="B274056">
        <v>2</v>
      </c>
      <c r="C274056">
        <v>2</v>
      </c>
      <c r="D274056">
        <v>3</v>
      </c>
    </row>
    <row r="274057" spans="1:4" x14ac:dyDescent="0.25">
      <c r="A274057">
        <v>3</v>
      </c>
      <c r="B274057">
        <v>2</v>
      </c>
      <c r="C274057">
        <v>2</v>
      </c>
      <c r="D274057">
        <v>3</v>
      </c>
    </row>
    <row r="274058" spans="1:4" x14ac:dyDescent="0.25">
      <c r="A274058">
        <v>1</v>
      </c>
      <c r="B274058">
        <v>1</v>
      </c>
      <c r="C274058">
        <v>2</v>
      </c>
      <c r="D274058">
        <v>2</v>
      </c>
    </row>
    <row r="274059" spans="1:4" x14ac:dyDescent="0.25">
      <c r="A274059">
        <v>3</v>
      </c>
      <c r="B274059">
        <v>2</v>
      </c>
      <c r="C274059">
        <v>2</v>
      </c>
      <c r="D274059">
        <v>3</v>
      </c>
    </row>
    <row r="274060" spans="1:4" x14ac:dyDescent="0.25">
      <c r="A274060">
        <v>3</v>
      </c>
      <c r="B274060">
        <v>1</v>
      </c>
      <c r="C274060">
        <v>2</v>
      </c>
      <c r="D274060">
        <v>2</v>
      </c>
    </row>
    <row r="274061" spans="1:4" x14ac:dyDescent="0.25">
      <c r="A274061">
        <v>3</v>
      </c>
      <c r="B274061">
        <v>2</v>
      </c>
      <c r="C274061">
        <v>2</v>
      </c>
      <c r="D274061">
        <v>3</v>
      </c>
    </row>
    <row r="274062" spans="1:4" x14ac:dyDescent="0.25">
      <c r="A274062">
        <v>0</v>
      </c>
      <c r="B274062">
        <v>2</v>
      </c>
      <c r="C274062">
        <v>2</v>
      </c>
      <c r="D274062">
        <v>2</v>
      </c>
    </row>
    <row r="274063" spans="1:4" x14ac:dyDescent="0.25">
      <c r="A274063">
        <v>1</v>
      </c>
      <c r="B274063">
        <v>2</v>
      </c>
      <c r="C274063">
        <v>2</v>
      </c>
      <c r="D274063">
        <v>2</v>
      </c>
    </row>
    <row r="274064" spans="1:4" x14ac:dyDescent="0.25">
      <c r="A274064">
        <v>2</v>
      </c>
      <c r="B274064">
        <v>2</v>
      </c>
      <c r="C274064">
        <v>2</v>
      </c>
      <c r="D274064">
        <v>2</v>
      </c>
    </row>
    <row r="274065" spans="1:4" x14ac:dyDescent="0.25">
      <c r="A274065">
        <v>3</v>
      </c>
      <c r="B274065">
        <v>2</v>
      </c>
      <c r="C274065">
        <v>2</v>
      </c>
      <c r="D274065">
        <v>2</v>
      </c>
    </row>
    <row r="274066" spans="1:4" x14ac:dyDescent="0.25">
      <c r="A274066">
        <v>3</v>
      </c>
      <c r="B274066">
        <v>2</v>
      </c>
      <c r="C274066">
        <v>2</v>
      </c>
      <c r="D274066">
        <v>3</v>
      </c>
    </row>
    <row r="274067" spans="1:4" x14ac:dyDescent="0.25">
      <c r="A274067">
        <v>3</v>
      </c>
      <c r="B274067">
        <v>2</v>
      </c>
      <c r="C274067">
        <v>2</v>
      </c>
      <c r="D274067">
        <v>3</v>
      </c>
    </row>
    <row r="274068" spans="1:4" x14ac:dyDescent="0.25">
      <c r="A274068">
        <v>1</v>
      </c>
      <c r="B274068">
        <v>3</v>
      </c>
      <c r="C274068">
        <v>2</v>
      </c>
      <c r="D274068">
        <v>2</v>
      </c>
    </row>
    <row r="274069" spans="1:4" x14ac:dyDescent="0.25">
      <c r="A274069">
        <v>3</v>
      </c>
      <c r="B274069">
        <v>2</v>
      </c>
      <c r="C274069">
        <v>2</v>
      </c>
      <c r="D274069">
        <v>3</v>
      </c>
    </row>
    <row r="274070" spans="1:4" x14ac:dyDescent="0.25">
      <c r="A274070">
        <v>3</v>
      </c>
      <c r="B274070">
        <v>3</v>
      </c>
      <c r="C274070">
        <v>2</v>
      </c>
      <c r="D274070">
        <v>2</v>
      </c>
    </row>
    <row r="274071" spans="1:4" x14ac:dyDescent="0.25">
      <c r="A274071">
        <v>3</v>
      </c>
      <c r="B274071">
        <v>2</v>
      </c>
      <c r="C274071">
        <v>2</v>
      </c>
      <c r="D274071">
        <v>3</v>
      </c>
    </row>
    <row r="274072" spans="1:4" x14ac:dyDescent="0.25">
      <c r="A274072">
        <v>3</v>
      </c>
      <c r="B274072">
        <v>2</v>
      </c>
      <c r="C274072">
        <v>2</v>
      </c>
      <c r="D274072">
        <v>3</v>
      </c>
    </row>
    <row r="274073" spans="1:4" x14ac:dyDescent="0.25">
      <c r="A274073">
        <v>3</v>
      </c>
      <c r="B274073">
        <v>2</v>
      </c>
      <c r="C274073">
        <v>2</v>
      </c>
      <c r="D274073">
        <v>3</v>
      </c>
    </row>
    <row r="274074" spans="1:4" x14ac:dyDescent="0.25">
      <c r="A274074">
        <v>3</v>
      </c>
      <c r="B274074">
        <v>2</v>
      </c>
      <c r="C274074">
        <v>2</v>
      </c>
      <c r="D274074">
        <v>3</v>
      </c>
    </row>
    <row r="274075" spans="1:4" x14ac:dyDescent="0.25">
      <c r="A274075">
        <v>3</v>
      </c>
      <c r="B274075">
        <v>2</v>
      </c>
      <c r="C274075">
        <v>2</v>
      </c>
      <c r="D274075">
        <v>3</v>
      </c>
    </row>
    <row r="274076" spans="1:4" x14ac:dyDescent="0.25">
      <c r="A274076">
        <v>3</v>
      </c>
      <c r="B274076">
        <v>2</v>
      </c>
      <c r="C274076">
        <v>2</v>
      </c>
      <c r="D274076">
        <v>3</v>
      </c>
    </row>
    <row r="274077" spans="1:4" x14ac:dyDescent="0.25">
      <c r="A274077">
        <v>0</v>
      </c>
      <c r="B274077">
        <v>0</v>
      </c>
      <c r="C274077">
        <v>3</v>
      </c>
      <c r="D274077">
        <v>2</v>
      </c>
    </row>
    <row r="274078" spans="1:4" x14ac:dyDescent="0.25">
      <c r="A274078">
        <v>3</v>
      </c>
      <c r="B274078">
        <v>2</v>
      </c>
      <c r="C274078">
        <v>2</v>
      </c>
      <c r="D274078">
        <v>3</v>
      </c>
    </row>
    <row r="274079" spans="1:4" x14ac:dyDescent="0.25">
      <c r="A274079">
        <v>3</v>
      </c>
      <c r="B274079">
        <v>2</v>
      </c>
      <c r="C274079">
        <v>2</v>
      </c>
      <c r="D274079">
        <v>3</v>
      </c>
    </row>
    <row r="274080" spans="1:4" x14ac:dyDescent="0.25">
      <c r="A274080">
        <v>3</v>
      </c>
      <c r="B274080">
        <v>2</v>
      </c>
      <c r="C274080">
        <v>2</v>
      </c>
      <c r="D274080">
        <v>3</v>
      </c>
    </row>
    <row r="274081" spans="1:4" x14ac:dyDescent="0.25">
      <c r="A274081">
        <v>3</v>
      </c>
      <c r="B274081">
        <v>2</v>
      </c>
      <c r="C274081">
        <v>2</v>
      </c>
      <c r="D274081">
        <v>3</v>
      </c>
    </row>
    <row r="274082" spans="1:4" x14ac:dyDescent="0.25">
      <c r="A274082">
        <v>0</v>
      </c>
      <c r="B274082">
        <v>1</v>
      </c>
      <c r="C274082">
        <v>3</v>
      </c>
      <c r="D274082">
        <v>2</v>
      </c>
    </row>
    <row r="274083" spans="1:4" x14ac:dyDescent="0.25">
      <c r="A274083">
        <v>3</v>
      </c>
      <c r="B274083">
        <v>2</v>
      </c>
      <c r="C274083">
        <v>2</v>
      </c>
      <c r="D274083">
        <v>3</v>
      </c>
    </row>
    <row r="274084" spans="1:4" x14ac:dyDescent="0.25">
      <c r="A274084">
        <v>3</v>
      </c>
      <c r="B274084">
        <v>2</v>
      </c>
      <c r="C274084">
        <v>2</v>
      </c>
      <c r="D274084">
        <v>3</v>
      </c>
    </row>
    <row r="274085" spans="1:4" x14ac:dyDescent="0.25">
      <c r="A274085">
        <v>3</v>
      </c>
      <c r="B274085">
        <v>1</v>
      </c>
      <c r="C274085">
        <v>3</v>
      </c>
      <c r="D274085">
        <v>2</v>
      </c>
    </row>
    <row r="274086" spans="1:4" x14ac:dyDescent="0.25">
      <c r="A274086">
        <v>4</v>
      </c>
      <c r="B274086">
        <v>1</v>
      </c>
      <c r="C274086">
        <v>3</v>
      </c>
      <c r="D274086">
        <v>2</v>
      </c>
    </row>
    <row r="274087" spans="1:4" x14ac:dyDescent="0.25">
      <c r="A274087">
        <v>3</v>
      </c>
      <c r="B274087">
        <v>2</v>
      </c>
      <c r="C274087">
        <v>2</v>
      </c>
      <c r="D274087">
        <v>3</v>
      </c>
    </row>
    <row r="274088" spans="1:4" x14ac:dyDescent="0.25">
      <c r="A274088">
        <v>3</v>
      </c>
      <c r="B274088">
        <v>2</v>
      </c>
      <c r="C274088">
        <v>2</v>
      </c>
      <c r="D274088">
        <v>3</v>
      </c>
    </row>
    <row r="274089" spans="1:4" x14ac:dyDescent="0.25">
      <c r="A274089">
        <v>3</v>
      </c>
      <c r="B274089">
        <v>2</v>
      </c>
      <c r="C274089">
        <v>2</v>
      </c>
      <c r="D274089">
        <v>3</v>
      </c>
    </row>
    <row r="274090" spans="1:4" x14ac:dyDescent="0.25">
      <c r="A274090">
        <v>3</v>
      </c>
      <c r="B274090">
        <v>2</v>
      </c>
      <c r="C274090">
        <v>2</v>
      </c>
      <c r="D274090">
        <v>3</v>
      </c>
    </row>
    <row r="274091" spans="1:4" x14ac:dyDescent="0.25">
      <c r="A274091">
        <v>4</v>
      </c>
      <c r="B274091">
        <v>2</v>
      </c>
      <c r="C274091">
        <v>3</v>
      </c>
      <c r="D274091">
        <v>2</v>
      </c>
    </row>
    <row r="274092" spans="1:4" x14ac:dyDescent="0.25">
      <c r="A274092">
        <v>3</v>
      </c>
      <c r="B274092">
        <v>2</v>
      </c>
      <c r="C274092">
        <v>2</v>
      </c>
      <c r="D274092">
        <v>3</v>
      </c>
    </row>
    <row r="274093" spans="1:4" x14ac:dyDescent="0.25">
      <c r="A274093">
        <v>1</v>
      </c>
      <c r="B274093">
        <v>3</v>
      </c>
      <c r="C274093">
        <v>3</v>
      </c>
      <c r="D274093">
        <v>2</v>
      </c>
    </row>
    <row r="274094" spans="1:4" x14ac:dyDescent="0.25">
      <c r="A274094">
        <v>3</v>
      </c>
      <c r="B274094">
        <v>2</v>
      </c>
      <c r="C274094">
        <v>2</v>
      </c>
      <c r="D274094">
        <v>3</v>
      </c>
    </row>
    <row r="274095" spans="1:4" x14ac:dyDescent="0.25">
      <c r="A274095">
        <v>3</v>
      </c>
      <c r="B274095">
        <v>2</v>
      </c>
      <c r="C274095">
        <v>2</v>
      </c>
      <c r="D274095">
        <v>3</v>
      </c>
    </row>
    <row r="274096" spans="1:4" x14ac:dyDescent="0.25">
      <c r="A274096">
        <v>4</v>
      </c>
      <c r="B274096">
        <v>3</v>
      </c>
      <c r="C274096">
        <v>3</v>
      </c>
      <c r="D274096">
        <v>2</v>
      </c>
    </row>
    <row r="274097" spans="1:4" x14ac:dyDescent="0.25">
      <c r="A274097">
        <v>3</v>
      </c>
      <c r="B274097">
        <v>2</v>
      </c>
      <c r="C274097">
        <v>2</v>
      </c>
      <c r="D274097">
        <v>3</v>
      </c>
    </row>
    <row r="274098" spans="1:4" x14ac:dyDescent="0.25">
      <c r="A274098">
        <v>3</v>
      </c>
      <c r="B274098">
        <v>2</v>
      </c>
      <c r="C274098">
        <v>2</v>
      </c>
      <c r="D274098">
        <v>3</v>
      </c>
    </row>
    <row r="274099" spans="1:4" x14ac:dyDescent="0.25">
      <c r="A274099">
        <v>2</v>
      </c>
      <c r="B274099">
        <v>4</v>
      </c>
      <c r="C274099">
        <v>3</v>
      </c>
      <c r="D274099">
        <v>2</v>
      </c>
    </row>
    <row r="274100" spans="1:4" x14ac:dyDescent="0.25">
      <c r="A274100">
        <v>3</v>
      </c>
      <c r="B274100">
        <v>4</v>
      </c>
      <c r="C274100">
        <v>3</v>
      </c>
      <c r="D274100">
        <v>2</v>
      </c>
    </row>
    <row r="274101" spans="1:4" x14ac:dyDescent="0.25">
      <c r="A274101">
        <v>4</v>
      </c>
      <c r="B274101">
        <v>4</v>
      </c>
      <c r="C274101">
        <v>3</v>
      </c>
      <c r="D274101">
        <v>2</v>
      </c>
    </row>
    <row r="274102" spans="1:4" x14ac:dyDescent="0.25">
      <c r="A274102">
        <v>3</v>
      </c>
      <c r="B274102">
        <v>2</v>
      </c>
      <c r="C274102">
        <v>2</v>
      </c>
      <c r="D274102">
        <v>3</v>
      </c>
    </row>
    <row r="274103" spans="1:4" x14ac:dyDescent="0.25">
      <c r="A274103">
        <v>3</v>
      </c>
      <c r="B274103">
        <v>2</v>
      </c>
      <c r="C274103">
        <v>2</v>
      </c>
      <c r="D274103">
        <v>3</v>
      </c>
    </row>
    <row r="274104" spans="1:4" x14ac:dyDescent="0.25">
      <c r="A274104">
        <v>3</v>
      </c>
      <c r="B274104">
        <v>2</v>
      </c>
      <c r="C274104">
        <v>2</v>
      </c>
      <c r="D274104">
        <v>3</v>
      </c>
    </row>
    <row r="274105" spans="1:4" x14ac:dyDescent="0.25">
      <c r="A274105">
        <v>3</v>
      </c>
      <c r="B274105">
        <v>0</v>
      </c>
      <c r="C274105">
        <v>4</v>
      </c>
      <c r="D274105">
        <v>2</v>
      </c>
    </row>
    <row r="274106" spans="1:4" x14ac:dyDescent="0.25">
      <c r="A274106">
        <v>4</v>
      </c>
      <c r="B274106">
        <v>0</v>
      </c>
      <c r="C274106">
        <v>4</v>
      </c>
      <c r="D274106">
        <v>2</v>
      </c>
    </row>
    <row r="274107" spans="1:4" x14ac:dyDescent="0.25">
      <c r="A274107">
        <v>3</v>
      </c>
      <c r="B274107">
        <v>2</v>
      </c>
      <c r="C274107">
        <v>2</v>
      </c>
      <c r="D274107">
        <v>3</v>
      </c>
    </row>
    <row r="274108" spans="1:4" x14ac:dyDescent="0.25">
      <c r="A274108">
        <v>3</v>
      </c>
      <c r="B274108">
        <v>2</v>
      </c>
      <c r="C274108">
        <v>2</v>
      </c>
      <c r="D274108">
        <v>3</v>
      </c>
    </row>
    <row r="274109" spans="1:4" x14ac:dyDescent="0.25">
      <c r="A274109">
        <v>3</v>
      </c>
      <c r="B274109">
        <v>2</v>
      </c>
      <c r="C274109">
        <v>2</v>
      </c>
      <c r="D274109">
        <v>3</v>
      </c>
    </row>
    <row r="274110" spans="1:4" x14ac:dyDescent="0.25">
      <c r="A274110">
        <v>3</v>
      </c>
      <c r="B274110">
        <v>2</v>
      </c>
      <c r="C274110">
        <v>2</v>
      </c>
      <c r="D274110">
        <v>3</v>
      </c>
    </row>
    <row r="274111" spans="1:4" x14ac:dyDescent="0.25">
      <c r="A274111">
        <v>3</v>
      </c>
      <c r="B274111">
        <v>2</v>
      </c>
      <c r="C274111">
        <v>2</v>
      </c>
      <c r="D274111">
        <v>3</v>
      </c>
    </row>
    <row r="274112" spans="1:4" x14ac:dyDescent="0.25">
      <c r="A274112">
        <v>0</v>
      </c>
      <c r="B274112">
        <v>2</v>
      </c>
      <c r="C274112">
        <v>4</v>
      </c>
      <c r="D274112">
        <v>2</v>
      </c>
    </row>
    <row r="274113" spans="1:4" x14ac:dyDescent="0.25">
      <c r="A274113">
        <v>1</v>
      </c>
      <c r="B274113">
        <v>2</v>
      </c>
      <c r="C274113">
        <v>4</v>
      </c>
      <c r="D274113">
        <v>2</v>
      </c>
    </row>
    <row r="274114" spans="1:4" x14ac:dyDescent="0.25">
      <c r="A274114">
        <v>3</v>
      </c>
      <c r="B274114">
        <v>2</v>
      </c>
      <c r="C274114">
        <v>2</v>
      </c>
      <c r="D274114">
        <v>3</v>
      </c>
    </row>
    <row r="274115" spans="1:4" x14ac:dyDescent="0.25">
      <c r="A274115">
        <v>3</v>
      </c>
      <c r="B274115">
        <v>2</v>
      </c>
      <c r="C274115">
        <v>4</v>
      </c>
      <c r="D274115">
        <v>2</v>
      </c>
    </row>
    <row r="274116" spans="1:4" x14ac:dyDescent="0.25">
      <c r="A274116">
        <v>4</v>
      </c>
      <c r="B274116">
        <v>2</v>
      </c>
      <c r="C274116">
        <v>4</v>
      </c>
      <c r="D274116">
        <v>2</v>
      </c>
    </row>
    <row r="274117" spans="1:4" x14ac:dyDescent="0.25">
      <c r="A274117">
        <v>3</v>
      </c>
      <c r="B274117">
        <v>2</v>
      </c>
      <c r="C274117">
        <v>2</v>
      </c>
      <c r="D274117">
        <v>3</v>
      </c>
    </row>
    <row r="274118" spans="1:4" x14ac:dyDescent="0.25">
      <c r="A274118">
        <v>3</v>
      </c>
      <c r="B274118">
        <v>2</v>
      </c>
      <c r="C274118">
        <v>2</v>
      </c>
      <c r="D274118">
        <v>3</v>
      </c>
    </row>
    <row r="274119" spans="1:4" x14ac:dyDescent="0.25">
      <c r="A274119">
        <v>3</v>
      </c>
      <c r="B274119">
        <v>2</v>
      </c>
      <c r="C274119">
        <v>2</v>
      </c>
      <c r="D274119">
        <v>3</v>
      </c>
    </row>
    <row r="274120" spans="1:4" x14ac:dyDescent="0.25">
      <c r="A274120">
        <v>3</v>
      </c>
      <c r="B274120">
        <v>3</v>
      </c>
      <c r="C274120">
        <v>4</v>
      </c>
      <c r="D274120">
        <v>2</v>
      </c>
    </row>
    <row r="274121" spans="1:4" x14ac:dyDescent="0.25">
      <c r="A274121">
        <v>4</v>
      </c>
      <c r="B274121">
        <v>3</v>
      </c>
      <c r="C274121">
        <v>4</v>
      </c>
      <c r="D274121">
        <v>2</v>
      </c>
    </row>
    <row r="274122" spans="1:4" x14ac:dyDescent="0.25">
      <c r="A274122">
        <v>0</v>
      </c>
      <c r="B274122">
        <v>4</v>
      </c>
      <c r="C274122">
        <v>4</v>
      </c>
      <c r="D274122">
        <v>2</v>
      </c>
    </row>
    <row r="274123" spans="1:4" x14ac:dyDescent="0.25">
      <c r="A274123">
        <v>3</v>
      </c>
      <c r="B274123">
        <v>2</v>
      </c>
      <c r="C274123">
        <v>2</v>
      </c>
      <c r="D274123">
        <v>3</v>
      </c>
    </row>
    <row r="274124" spans="1:4" x14ac:dyDescent="0.25">
      <c r="A274124">
        <v>3</v>
      </c>
      <c r="B274124">
        <v>2</v>
      </c>
      <c r="C274124">
        <v>2</v>
      </c>
      <c r="D274124">
        <v>3</v>
      </c>
    </row>
    <row r="274125" spans="1:4" x14ac:dyDescent="0.25">
      <c r="A274125">
        <v>3</v>
      </c>
      <c r="B274125">
        <v>4</v>
      </c>
      <c r="C274125">
        <v>4</v>
      </c>
      <c r="D274125">
        <v>2</v>
      </c>
    </row>
    <row r="274126" spans="1:4" x14ac:dyDescent="0.25">
      <c r="A274126">
        <v>3</v>
      </c>
      <c r="B274126">
        <v>2</v>
      </c>
      <c r="C274126">
        <v>2</v>
      </c>
      <c r="D274126">
        <v>3</v>
      </c>
    </row>
    <row r="274127" spans="1:4" x14ac:dyDescent="0.25">
      <c r="A274127">
        <v>3</v>
      </c>
      <c r="B274127">
        <v>2</v>
      </c>
      <c r="C274127">
        <v>2</v>
      </c>
      <c r="D274127">
        <v>3</v>
      </c>
    </row>
    <row r="274128" spans="1:4" x14ac:dyDescent="0.25">
      <c r="A274128">
        <v>3</v>
      </c>
      <c r="B274128">
        <v>2</v>
      </c>
      <c r="C274128">
        <v>2</v>
      </c>
      <c r="D274128">
        <v>3</v>
      </c>
    </row>
    <row r="274129" spans="1:4" x14ac:dyDescent="0.25">
      <c r="A274129">
        <v>3</v>
      </c>
      <c r="B274129">
        <v>2</v>
      </c>
      <c r="C274129">
        <v>2</v>
      </c>
      <c r="D274129">
        <v>3</v>
      </c>
    </row>
    <row r="274130" spans="1:4" x14ac:dyDescent="0.25">
      <c r="A274130">
        <v>3</v>
      </c>
      <c r="B274130">
        <v>2</v>
      </c>
      <c r="C274130">
        <v>2</v>
      </c>
      <c r="D274130">
        <v>3</v>
      </c>
    </row>
    <row r="274131" spans="1:4" x14ac:dyDescent="0.25">
      <c r="A274131">
        <v>3</v>
      </c>
      <c r="B274131">
        <v>2</v>
      </c>
      <c r="C274131">
        <v>2</v>
      </c>
      <c r="D274131">
        <v>3</v>
      </c>
    </row>
    <row r="274132" spans="1:4" x14ac:dyDescent="0.25">
      <c r="A274132">
        <v>3</v>
      </c>
      <c r="B274132">
        <v>2</v>
      </c>
      <c r="C274132">
        <v>2</v>
      </c>
      <c r="D274132">
        <v>3</v>
      </c>
    </row>
    <row r="274133" spans="1:4" x14ac:dyDescent="0.25">
      <c r="A274133">
        <v>1</v>
      </c>
      <c r="B274133">
        <v>1</v>
      </c>
      <c r="C274133">
        <v>0</v>
      </c>
      <c r="D274133">
        <v>3</v>
      </c>
    </row>
    <row r="274134" spans="1:4" x14ac:dyDescent="0.25">
      <c r="A274134">
        <v>3</v>
      </c>
      <c r="B274134">
        <v>2</v>
      </c>
      <c r="C274134">
        <v>2</v>
      </c>
      <c r="D274134">
        <v>3</v>
      </c>
    </row>
    <row r="274135" spans="1:4" x14ac:dyDescent="0.25">
      <c r="A274135">
        <v>3</v>
      </c>
      <c r="B274135">
        <v>2</v>
      </c>
      <c r="C274135">
        <v>2</v>
      </c>
      <c r="D274135">
        <v>3</v>
      </c>
    </row>
    <row r="274136" spans="1:4" x14ac:dyDescent="0.25">
      <c r="A274136">
        <v>3</v>
      </c>
      <c r="B274136">
        <v>2</v>
      </c>
      <c r="C274136">
        <v>2</v>
      </c>
      <c r="D274136">
        <v>3</v>
      </c>
    </row>
    <row r="274137" spans="1:4" x14ac:dyDescent="0.25">
      <c r="A274137">
        <v>3</v>
      </c>
      <c r="B274137">
        <v>2</v>
      </c>
      <c r="C274137">
        <v>2</v>
      </c>
      <c r="D274137">
        <v>3</v>
      </c>
    </row>
    <row r="274138" spans="1:4" x14ac:dyDescent="0.25">
      <c r="A274138">
        <v>3</v>
      </c>
      <c r="B274138">
        <v>2</v>
      </c>
      <c r="C274138">
        <v>2</v>
      </c>
      <c r="D274138">
        <v>3</v>
      </c>
    </row>
    <row r="274139" spans="1:4" x14ac:dyDescent="0.25">
      <c r="A274139">
        <v>3</v>
      </c>
      <c r="B274139">
        <v>2</v>
      </c>
      <c r="C274139">
        <v>2</v>
      </c>
      <c r="D274139">
        <v>3</v>
      </c>
    </row>
    <row r="274140" spans="1:4" x14ac:dyDescent="0.25">
      <c r="A274140">
        <v>3</v>
      </c>
      <c r="B274140">
        <v>2</v>
      </c>
      <c r="C274140">
        <v>2</v>
      </c>
      <c r="D274140">
        <v>3</v>
      </c>
    </row>
    <row r="274141" spans="1:4" x14ac:dyDescent="0.25">
      <c r="A274141">
        <v>3</v>
      </c>
      <c r="B274141">
        <v>2</v>
      </c>
      <c r="C274141">
        <v>2</v>
      </c>
      <c r="D274141">
        <v>3</v>
      </c>
    </row>
    <row r="274142" spans="1:4" x14ac:dyDescent="0.25">
      <c r="A274142">
        <v>3</v>
      </c>
      <c r="B274142">
        <v>2</v>
      </c>
      <c r="C274142">
        <v>2</v>
      </c>
      <c r="D274142">
        <v>3</v>
      </c>
    </row>
    <row r="274143" spans="1:4" x14ac:dyDescent="0.25">
      <c r="A274143">
        <v>3</v>
      </c>
      <c r="B274143">
        <v>2</v>
      </c>
      <c r="C274143">
        <v>2</v>
      </c>
      <c r="D274143">
        <v>3</v>
      </c>
    </row>
    <row r="274144" spans="1:4" x14ac:dyDescent="0.25">
      <c r="A274144">
        <v>3</v>
      </c>
      <c r="B274144">
        <v>2</v>
      </c>
      <c r="C274144">
        <v>2</v>
      </c>
      <c r="D274144">
        <v>3</v>
      </c>
    </row>
    <row r="274145" spans="1:4" x14ac:dyDescent="0.25">
      <c r="A274145">
        <v>3</v>
      </c>
      <c r="B274145">
        <v>2</v>
      </c>
      <c r="C274145">
        <v>2</v>
      </c>
      <c r="D274145">
        <v>3</v>
      </c>
    </row>
    <row r="274146" spans="1:4" x14ac:dyDescent="0.25">
      <c r="A274146">
        <v>3</v>
      </c>
      <c r="B274146">
        <v>2</v>
      </c>
      <c r="C274146">
        <v>2</v>
      </c>
      <c r="D274146">
        <v>3</v>
      </c>
    </row>
    <row r="274147" spans="1:4" x14ac:dyDescent="0.25">
      <c r="A274147">
        <v>3</v>
      </c>
      <c r="B274147">
        <v>2</v>
      </c>
      <c r="C274147">
        <v>2</v>
      </c>
      <c r="D274147">
        <v>3</v>
      </c>
    </row>
    <row r="274148" spans="1:4" x14ac:dyDescent="0.25">
      <c r="A274148">
        <v>3</v>
      </c>
      <c r="B274148">
        <v>2</v>
      </c>
      <c r="C274148">
        <v>2</v>
      </c>
      <c r="D274148">
        <v>3</v>
      </c>
    </row>
    <row r="274149" spans="1:4" x14ac:dyDescent="0.25">
      <c r="A274149">
        <v>3</v>
      </c>
      <c r="B274149">
        <v>2</v>
      </c>
      <c r="C274149">
        <v>2</v>
      </c>
      <c r="D274149">
        <v>3</v>
      </c>
    </row>
    <row r="274150" spans="1:4" x14ac:dyDescent="0.25">
      <c r="A274150">
        <v>3</v>
      </c>
      <c r="B274150">
        <v>2</v>
      </c>
      <c r="C274150">
        <v>2</v>
      </c>
      <c r="D274150">
        <v>3</v>
      </c>
    </row>
    <row r="274151" spans="1:4" x14ac:dyDescent="0.25">
      <c r="A274151">
        <v>3</v>
      </c>
      <c r="B274151">
        <v>2</v>
      </c>
      <c r="C274151">
        <v>2</v>
      </c>
      <c r="D274151">
        <v>3</v>
      </c>
    </row>
    <row r="274152" spans="1:4" x14ac:dyDescent="0.25">
      <c r="A274152">
        <v>3</v>
      </c>
      <c r="B274152">
        <v>2</v>
      </c>
      <c r="C274152">
        <v>2</v>
      </c>
      <c r="D274152">
        <v>3</v>
      </c>
    </row>
    <row r="274153" spans="1:4" x14ac:dyDescent="0.25">
      <c r="A274153">
        <v>3</v>
      </c>
      <c r="B274153">
        <v>2</v>
      </c>
      <c r="C274153">
        <v>2</v>
      </c>
      <c r="D274153">
        <v>3</v>
      </c>
    </row>
    <row r="274154" spans="1:4" x14ac:dyDescent="0.25">
      <c r="A274154">
        <v>3</v>
      </c>
      <c r="B274154">
        <v>2</v>
      </c>
      <c r="C274154">
        <v>2</v>
      </c>
      <c r="D274154">
        <v>3</v>
      </c>
    </row>
    <row r="274155" spans="1:4" x14ac:dyDescent="0.25">
      <c r="A274155">
        <v>3</v>
      </c>
      <c r="B274155">
        <v>2</v>
      </c>
      <c r="C274155">
        <v>2</v>
      </c>
      <c r="D274155">
        <v>3</v>
      </c>
    </row>
    <row r="274156" spans="1:4" x14ac:dyDescent="0.25">
      <c r="A274156">
        <v>3</v>
      </c>
      <c r="B274156">
        <v>2</v>
      </c>
      <c r="C274156">
        <v>2</v>
      </c>
      <c r="D274156">
        <v>3</v>
      </c>
    </row>
    <row r="274157" spans="1:4" x14ac:dyDescent="0.25">
      <c r="A274157">
        <v>3</v>
      </c>
      <c r="B274157">
        <v>2</v>
      </c>
      <c r="C274157">
        <v>2</v>
      </c>
      <c r="D274157">
        <v>3</v>
      </c>
    </row>
    <row r="274158" spans="1:4" x14ac:dyDescent="0.25">
      <c r="A274158">
        <v>3</v>
      </c>
      <c r="B274158">
        <v>2</v>
      </c>
      <c r="C274158">
        <v>2</v>
      </c>
      <c r="D274158">
        <v>3</v>
      </c>
    </row>
    <row r="274159" spans="1:4" x14ac:dyDescent="0.25">
      <c r="A274159">
        <v>3</v>
      </c>
      <c r="B274159">
        <v>2</v>
      </c>
      <c r="C274159">
        <v>2</v>
      </c>
      <c r="D274159">
        <v>3</v>
      </c>
    </row>
    <row r="274160" spans="1:4" x14ac:dyDescent="0.25">
      <c r="A274160">
        <v>3</v>
      </c>
      <c r="B274160">
        <v>2</v>
      </c>
      <c r="C274160">
        <v>2</v>
      </c>
      <c r="D274160">
        <v>3</v>
      </c>
    </row>
    <row r="274161" spans="1:4" x14ac:dyDescent="0.25">
      <c r="A274161">
        <v>3</v>
      </c>
      <c r="B274161">
        <v>2</v>
      </c>
      <c r="C274161">
        <v>2</v>
      </c>
      <c r="D274161">
        <v>3</v>
      </c>
    </row>
    <row r="274162" spans="1:4" x14ac:dyDescent="0.25">
      <c r="A274162">
        <v>3</v>
      </c>
      <c r="B274162">
        <v>2</v>
      </c>
      <c r="C274162">
        <v>2</v>
      </c>
      <c r="D274162">
        <v>3</v>
      </c>
    </row>
    <row r="274163" spans="1:4" x14ac:dyDescent="0.25">
      <c r="A274163">
        <v>1</v>
      </c>
      <c r="B274163">
        <v>2</v>
      </c>
      <c r="C274163">
        <v>1</v>
      </c>
      <c r="D274163">
        <v>3</v>
      </c>
    </row>
    <row r="274164" spans="1:4" x14ac:dyDescent="0.25">
      <c r="A274164">
        <v>3</v>
      </c>
      <c r="B274164">
        <v>2</v>
      </c>
      <c r="C274164">
        <v>2</v>
      </c>
      <c r="D274164">
        <v>3</v>
      </c>
    </row>
    <row r="274165" spans="1:4" x14ac:dyDescent="0.25">
      <c r="A274165">
        <v>3</v>
      </c>
      <c r="B274165">
        <v>2</v>
      </c>
      <c r="C274165">
        <v>2</v>
      </c>
      <c r="D274165">
        <v>3</v>
      </c>
    </row>
    <row r="274166" spans="1:4" x14ac:dyDescent="0.25">
      <c r="A274166">
        <v>3</v>
      </c>
      <c r="B274166">
        <v>2</v>
      </c>
      <c r="C274166">
        <v>2</v>
      </c>
      <c r="D274166">
        <v>3</v>
      </c>
    </row>
    <row r="274167" spans="1:4" x14ac:dyDescent="0.25">
      <c r="A274167">
        <v>3</v>
      </c>
      <c r="B274167">
        <v>2</v>
      </c>
      <c r="C274167">
        <v>2</v>
      </c>
      <c r="D274167">
        <v>3</v>
      </c>
    </row>
    <row r="274168" spans="1:4" x14ac:dyDescent="0.25">
      <c r="A274168">
        <v>1</v>
      </c>
      <c r="B274168">
        <v>3</v>
      </c>
      <c r="C274168">
        <v>1</v>
      </c>
      <c r="D274168">
        <v>3</v>
      </c>
    </row>
    <row r="274169" spans="1:4" x14ac:dyDescent="0.25">
      <c r="A274169">
        <v>3</v>
      </c>
      <c r="B274169">
        <v>2</v>
      </c>
      <c r="C274169">
        <v>2</v>
      </c>
      <c r="D274169">
        <v>3</v>
      </c>
    </row>
    <row r="274170" spans="1:4" x14ac:dyDescent="0.25">
      <c r="A274170">
        <v>3</v>
      </c>
      <c r="B274170">
        <v>2</v>
      </c>
      <c r="C274170">
        <v>2</v>
      </c>
      <c r="D274170">
        <v>3</v>
      </c>
    </row>
    <row r="274171" spans="1:4" x14ac:dyDescent="0.25">
      <c r="A274171">
        <v>3</v>
      </c>
      <c r="B274171">
        <v>2</v>
      </c>
      <c r="C274171">
        <v>2</v>
      </c>
      <c r="D274171">
        <v>3</v>
      </c>
    </row>
    <row r="274172" spans="1:4" x14ac:dyDescent="0.25">
      <c r="A274172">
        <v>3</v>
      </c>
      <c r="B274172">
        <v>2</v>
      </c>
      <c r="C274172">
        <v>2</v>
      </c>
      <c r="D274172">
        <v>3</v>
      </c>
    </row>
    <row r="274173" spans="1:4" x14ac:dyDescent="0.25">
      <c r="A274173">
        <v>1</v>
      </c>
      <c r="B274173">
        <v>4</v>
      </c>
      <c r="C274173">
        <v>1</v>
      </c>
      <c r="D274173">
        <v>3</v>
      </c>
    </row>
    <row r="274174" spans="1:4" x14ac:dyDescent="0.25">
      <c r="A274174">
        <v>3</v>
      </c>
      <c r="B274174">
        <v>2</v>
      </c>
      <c r="C274174">
        <v>2</v>
      </c>
      <c r="D274174">
        <v>3</v>
      </c>
    </row>
    <row r="274175" spans="1:4" x14ac:dyDescent="0.25">
      <c r="A274175">
        <v>3</v>
      </c>
      <c r="B274175">
        <v>2</v>
      </c>
      <c r="C274175">
        <v>2</v>
      </c>
      <c r="D274175">
        <v>3</v>
      </c>
    </row>
    <row r="274176" spans="1:4" x14ac:dyDescent="0.25">
      <c r="A274176">
        <v>3</v>
      </c>
      <c r="B274176">
        <v>2</v>
      </c>
      <c r="C274176">
        <v>2</v>
      </c>
      <c r="D274176">
        <v>3</v>
      </c>
    </row>
    <row r="274177" spans="1:4" x14ac:dyDescent="0.25">
      <c r="A274177">
        <v>3</v>
      </c>
      <c r="B274177">
        <v>2</v>
      </c>
      <c r="C274177">
        <v>2</v>
      </c>
      <c r="D274177">
        <v>3</v>
      </c>
    </row>
    <row r="274178" spans="1:4" x14ac:dyDescent="0.25">
      <c r="A274178">
        <v>3</v>
      </c>
      <c r="B274178">
        <v>2</v>
      </c>
      <c r="C274178">
        <v>2</v>
      </c>
      <c r="D274178">
        <v>3</v>
      </c>
    </row>
    <row r="274179" spans="1:4" x14ac:dyDescent="0.25">
      <c r="A274179">
        <v>3</v>
      </c>
      <c r="B274179">
        <v>2</v>
      </c>
      <c r="C274179">
        <v>2</v>
      </c>
      <c r="D274179">
        <v>3</v>
      </c>
    </row>
    <row r="274180" spans="1:4" x14ac:dyDescent="0.25">
      <c r="A274180">
        <v>3</v>
      </c>
      <c r="B274180">
        <v>2</v>
      </c>
      <c r="C274180">
        <v>2</v>
      </c>
      <c r="D274180">
        <v>3</v>
      </c>
    </row>
    <row r="274181" spans="1:4" x14ac:dyDescent="0.25">
      <c r="A274181">
        <v>3</v>
      </c>
      <c r="B274181">
        <v>2</v>
      </c>
      <c r="C274181">
        <v>2</v>
      </c>
      <c r="D274181">
        <v>3</v>
      </c>
    </row>
    <row r="274182" spans="1:4" x14ac:dyDescent="0.25">
      <c r="A274182">
        <v>3</v>
      </c>
      <c r="B274182">
        <v>2</v>
      </c>
      <c r="C274182">
        <v>2</v>
      </c>
      <c r="D274182">
        <v>3</v>
      </c>
    </row>
    <row r="274183" spans="1:4" x14ac:dyDescent="0.25">
      <c r="A274183">
        <v>1</v>
      </c>
      <c r="B274183">
        <v>1</v>
      </c>
      <c r="C274183">
        <v>2</v>
      </c>
      <c r="D274183">
        <v>3</v>
      </c>
    </row>
    <row r="274184" spans="1:4" x14ac:dyDescent="0.25">
      <c r="A274184">
        <v>3</v>
      </c>
      <c r="B274184">
        <v>2</v>
      </c>
      <c r="C274184">
        <v>2</v>
      </c>
      <c r="D274184">
        <v>3</v>
      </c>
    </row>
    <row r="274185" spans="1:4" x14ac:dyDescent="0.25">
      <c r="A274185">
        <v>3</v>
      </c>
      <c r="B274185">
        <v>2</v>
      </c>
      <c r="C274185">
        <v>2</v>
      </c>
      <c r="D274185">
        <v>3</v>
      </c>
    </row>
    <row r="274186" spans="1:4" x14ac:dyDescent="0.25">
      <c r="A274186">
        <v>3</v>
      </c>
      <c r="B274186">
        <v>2</v>
      </c>
      <c r="C274186">
        <v>2</v>
      </c>
      <c r="D274186">
        <v>3</v>
      </c>
    </row>
    <row r="274187" spans="1:4" x14ac:dyDescent="0.25">
      <c r="A274187">
        <v>3</v>
      </c>
      <c r="B274187">
        <v>2</v>
      </c>
      <c r="C274187">
        <v>2</v>
      </c>
      <c r="D274187">
        <v>3</v>
      </c>
    </row>
    <row r="274188" spans="1:4" x14ac:dyDescent="0.25">
      <c r="A274188">
        <v>3</v>
      </c>
      <c r="B274188">
        <v>2</v>
      </c>
      <c r="C274188">
        <v>2</v>
      </c>
      <c r="D274188">
        <v>3</v>
      </c>
    </row>
    <row r="274189" spans="1:4" x14ac:dyDescent="0.25">
      <c r="A274189">
        <v>3</v>
      </c>
      <c r="B274189">
        <v>2</v>
      </c>
      <c r="C274189">
        <v>2</v>
      </c>
      <c r="D274189">
        <v>3</v>
      </c>
    </row>
    <row r="274190" spans="1:4" x14ac:dyDescent="0.25">
      <c r="A274190">
        <v>3</v>
      </c>
      <c r="B274190">
        <v>2</v>
      </c>
      <c r="C274190">
        <v>2</v>
      </c>
      <c r="D274190">
        <v>3</v>
      </c>
    </row>
    <row r="274191" spans="1:4" x14ac:dyDescent="0.25">
      <c r="A274191">
        <v>3</v>
      </c>
      <c r="B274191">
        <v>2</v>
      </c>
      <c r="C274191">
        <v>2</v>
      </c>
      <c r="D274191">
        <v>3</v>
      </c>
    </row>
    <row r="274192" spans="1:4" x14ac:dyDescent="0.25">
      <c r="A274192">
        <v>3</v>
      </c>
      <c r="B274192">
        <v>2</v>
      </c>
      <c r="C274192">
        <v>2</v>
      </c>
      <c r="D274192">
        <v>3</v>
      </c>
    </row>
    <row r="274193" spans="1:4" x14ac:dyDescent="0.25">
      <c r="A274193">
        <v>3</v>
      </c>
      <c r="B274193">
        <v>2</v>
      </c>
      <c r="C274193">
        <v>2</v>
      </c>
      <c r="D274193">
        <v>3</v>
      </c>
    </row>
    <row r="274194" spans="1:4" x14ac:dyDescent="0.25">
      <c r="A274194">
        <v>3</v>
      </c>
      <c r="B274194">
        <v>2</v>
      </c>
      <c r="C274194">
        <v>2</v>
      </c>
      <c r="D274194">
        <v>3</v>
      </c>
    </row>
    <row r="274195" spans="1:4" x14ac:dyDescent="0.25">
      <c r="A274195">
        <v>3</v>
      </c>
      <c r="B274195">
        <v>3</v>
      </c>
      <c r="C274195">
        <v>2</v>
      </c>
      <c r="D274195">
        <v>3</v>
      </c>
    </row>
    <row r="274196" spans="1:4" x14ac:dyDescent="0.25">
      <c r="A274196">
        <v>4</v>
      </c>
      <c r="B274196">
        <v>3</v>
      </c>
      <c r="C274196">
        <v>2</v>
      </c>
      <c r="D274196">
        <v>3</v>
      </c>
    </row>
    <row r="274197" spans="1:4" x14ac:dyDescent="0.25">
      <c r="A274197">
        <v>3</v>
      </c>
      <c r="B274197">
        <v>2</v>
      </c>
      <c r="C274197">
        <v>2</v>
      </c>
      <c r="D274197">
        <v>3</v>
      </c>
    </row>
    <row r="274198" spans="1:4" x14ac:dyDescent="0.25">
      <c r="A274198">
        <v>1</v>
      </c>
      <c r="B274198">
        <v>4</v>
      </c>
      <c r="C274198">
        <v>2</v>
      </c>
      <c r="D274198">
        <v>3</v>
      </c>
    </row>
    <row r="274199" spans="1:4" x14ac:dyDescent="0.25">
      <c r="A274199">
        <v>3</v>
      </c>
      <c r="B274199">
        <v>2</v>
      </c>
      <c r="C274199">
        <v>2</v>
      </c>
      <c r="D274199">
        <v>3</v>
      </c>
    </row>
    <row r="274200" spans="1:4" x14ac:dyDescent="0.25">
      <c r="A274200">
        <v>3</v>
      </c>
      <c r="B274200">
        <v>2</v>
      </c>
      <c r="C274200">
        <v>2</v>
      </c>
      <c r="D274200">
        <v>3</v>
      </c>
    </row>
    <row r="274201" spans="1:4" x14ac:dyDescent="0.25">
      <c r="A274201">
        <v>3</v>
      </c>
      <c r="B274201">
        <v>2</v>
      </c>
      <c r="C274201">
        <v>2</v>
      </c>
      <c r="D274201">
        <v>3</v>
      </c>
    </row>
    <row r="274202" spans="1:4" x14ac:dyDescent="0.25">
      <c r="A274202">
        <v>3</v>
      </c>
      <c r="B274202">
        <v>2</v>
      </c>
      <c r="C274202">
        <v>2</v>
      </c>
      <c r="D274202">
        <v>3</v>
      </c>
    </row>
    <row r="274203" spans="1:4" x14ac:dyDescent="0.25">
      <c r="A274203">
        <v>3</v>
      </c>
      <c r="B274203">
        <v>2</v>
      </c>
      <c r="C274203">
        <v>2</v>
      </c>
      <c r="D274203">
        <v>3</v>
      </c>
    </row>
    <row r="274204" spans="1:4" x14ac:dyDescent="0.25">
      <c r="A274204">
        <v>2</v>
      </c>
      <c r="B274204">
        <v>0</v>
      </c>
      <c r="C274204">
        <v>3</v>
      </c>
      <c r="D274204">
        <v>3</v>
      </c>
    </row>
    <row r="274205" spans="1:4" x14ac:dyDescent="0.25">
      <c r="A274205">
        <v>3</v>
      </c>
      <c r="B274205">
        <v>0</v>
      </c>
      <c r="C274205">
        <v>3</v>
      </c>
      <c r="D274205">
        <v>3</v>
      </c>
    </row>
    <row r="274206" spans="1:4" x14ac:dyDescent="0.25">
      <c r="A274206">
        <v>3</v>
      </c>
      <c r="B274206">
        <v>2</v>
      </c>
      <c r="C274206">
        <v>2</v>
      </c>
      <c r="D274206">
        <v>3</v>
      </c>
    </row>
    <row r="274207" spans="1:4" x14ac:dyDescent="0.25">
      <c r="A274207">
        <v>3</v>
      </c>
      <c r="B274207">
        <v>2</v>
      </c>
      <c r="C274207">
        <v>2</v>
      </c>
      <c r="D274207">
        <v>3</v>
      </c>
    </row>
    <row r="274208" spans="1:4" x14ac:dyDescent="0.25">
      <c r="A274208">
        <v>1</v>
      </c>
      <c r="B274208">
        <v>1</v>
      </c>
      <c r="C274208">
        <v>3</v>
      </c>
      <c r="D274208">
        <v>3</v>
      </c>
    </row>
    <row r="274209" spans="1:4" x14ac:dyDescent="0.25">
      <c r="A274209">
        <v>3</v>
      </c>
      <c r="B274209">
        <v>2</v>
      </c>
      <c r="C274209">
        <v>2</v>
      </c>
      <c r="D274209">
        <v>3</v>
      </c>
    </row>
    <row r="274210" spans="1:4" x14ac:dyDescent="0.25">
      <c r="A274210">
        <v>3</v>
      </c>
      <c r="B274210">
        <v>1</v>
      </c>
      <c r="C274210">
        <v>3</v>
      </c>
      <c r="D274210">
        <v>3</v>
      </c>
    </row>
    <row r="274211" spans="1:4" x14ac:dyDescent="0.25">
      <c r="A274211">
        <v>3</v>
      </c>
      <c r="B274211">
        <v>2</v>
      </c>
      <c r="C274211">
        <v>2</v>
      </c>
      <c r="D274211">
        <v>3</v>
      </c>
    </row>
    <row r="274212" spans="1:4" x14ac:dyDescent="0.25">
      <c r="A274212">
        <v>3</v>
      </c>
      <c r="B274212">
        <v>2</v>
      </c>
      <c r="C274212">
        <v>2</v>
      </c>
      <c r="D274212">
        <v>3</v>
      </c>
    </row>
    <row r="274213" spans="1:4" x14ac:dyDescent="0.25">
      <c r="A274213">
        <v>3</v>
      </c>
      <c r="B274213">
        <v>2</v>
      </c>
      <c r="C274213">
        <v>2</v>
      </c>
      <c r="D274213">
        <v>3</v>
      </c>
    </row>
    <row r="274214" spans="1:4" x14ac:dyDescent="0.25">
      <c r="A274214">
        <v>2</v>
      </c>
      <c r="B274214">
        <v>2</v>
      </c>
      <c r="C274214">
        <v>3</v>
      </c>
      <c r="D274214">
        <v>3</v>
      </c>
    </row>
    <row r="274215" spans="1:4" x14ac:dyDescent="0.25">
      <c r="A274215">
        <v>3</v>
      </c>
      <c r="B274215">
        <v>2</v>
      </c>
      <c r="C274215">
        <v>3</v>
      </c>
      <c r="D274215">
        <v>3</v>
      </c>
    </row>
    <row r="274216" spans="1:4" x14ac:dyDescent="0.25">
      <c r="A274216">
        <v>3</v>
      </c>
      <c r="B274216">
        <v>2</v>
      </c>
      <c r="C274216">
        <v>2</v>
      </c>
      <c r="D274216">
        <v>3</v>
      </c>
    </row>
    <row r="274217" spans="1:4" x14ac:dyDescent="0.25">
      <c r="A274217">
        <v>3</v>
      </c>
      <c r="B274217">
        <v>2</v>
      </c>
      <c r="C274217">
        <v>2</v>
      </c>
      <c r="D274217">
        <v>3</v>
      </c>
    </row>
    <row r="274218" spans="1:4" x14ac:dyDescent="0.25">
      <c r="A274218">
        <v>3</v>
      </c>
      <c r="B274218">
        <v>2</v>
      </c>
      <c r="C274218">
        <v>2</v>
      </c>
      <c r="D274218">
        <v>3</v>
      </c>
    </row>
    <row r="274219" spans="1:4" x14ac:dyDescent="0.25">
      <c r="A274219">
        <v>3</v>
      </c>
      <c r="B274219">
        <v>2</v>
      </c>
      <c r="C274219">
        <v>2</v>
      </c>
      <c r="D274219">
        <v>3</v>
      </c>
    </row>
    <row r="274220" spans="1:4" x14ac:dyDescent="0.25">
      <c r="A274220">
        <v>3</v>
      </c>
      <c r="B274220">
        <v>2</v>
      </c>
      <c r="C274220">
        <v>2</v>
      </c>
      <c r="D274220">
        <v>3</v>
      </c>
    </row>
    <row r="274221" spans="1:4" x14ac:dyDescent="0.25">
      <c r="A274221">
        <v>3</v>
      </c>
      <c r="B274221">
        <v>2</v>
      </c>
      <c r="C274221">
        <v>2</v>
      </c>
      <c r="D274221">
        <v>3</v>
      </c>
    </row>
    <row r="274222" spans="1:4" x14ac:dyDescent="0.25">
      <c r="A274222">
        <v>3</v>
      </c>
      <c r="B274222">
        <v>2</v>
      </c>
      <c r="C274222">
        <v>2</v>
      </c>
      <c r="D274222">
        <v>3</v>
      </c>
    </row>
    <row r="274223" spans="1:4" x14ac:dyDescent="0.25">
      <c r="A274223">
        <v>3</v>
      </c>
      <c r="B274223">
        <v>2</v>
      </c>
      <c r="C274223">
        <v>2</v>
      </c>
      <c r="D274223">
        <v>3</v>
      </c>
    </row>
    <row r="274224" spans="1:4" x14ac:dyDescent="0.25">
      <c r="A274224">
        <v>3</v>
      </c>
      <c r="B274224">
        <v>2</v>
      </c>
      <c r="C274224">
        <v>2</v>
      </c>
      <c r="D274224">
        <v>3</v>
      </c>
    </row>
    <row r="274225" spans="1:4" x14ac:dyDescent="0.25">
      <c r="A274225">
        <v>3</v>
      </c>
      <c r="B274225">
        <v>4</v>
      </c>
      <c r="C274225">
        <v>3</v>
      </c>
      <c r="D274225">
        <v>3</v>
      </c>
    </row>
    <row r="274226" spans="1:4" x14ac:dyDescent="0.25">
      <c r="A274226">
        <v>3</v>
      </c>
      <c r="B274226">
        <v>2</v>
      </c>
      <c r="C274226">
        <v>2</v>
      </c>
      <c r="D274226">
        <v>3</v>
      </c>
    </row>
    <row r="274227" spans="1:4" x14ac:dyDescent="0.25">
      <c r="A274227">
        <v>3</v>
      </c>
      <c r="B274227">
        <v>2</v>
      </c>
      <c r="C274227">
        <v>2</v>
      </c>
      <c r="D274227">
        <v>3</v>
      </c>
    </row>
    <row r="274228" spans="1:4" x14ac:dyDescent="0.25">
      <c r="A274228">
        <v>3</v>
      </c>
      <c r="B274228">
        <v>2</v>
      </c>
      <c r="C274228">
        <v>2</v>
      </c>
      <c r="D274228">
        <v>3</v>
      </c>
    </row>
    <row r="274229" spans="1:4" x14ac:dyDescent="0.25">
      <c r="A274229">
        <v>3</v>
      </c>
      <c r="B274229">
        <v>2</v>
      </c>
      <c r="C274229">
        <v>2</v>
      </c>
      <c r="D274229">
        <v>3</v>
      </c>
    </row>
    <row r="274230" spans="1:4" x14ac:dyDescent="0.25">
      <c r="A274230">
        <v>3</v>
      </c>
      <c r="B274230">
        <v>2</v>
      </c>
      <c r="C274230">
        <v>2</v>
      </c>
      <c r="D274230">
        <v>3</v>
      </c>
    </row>
    <row r="274231" spans="1:4" x14ac:dyDescent="0.25">
      <c r="A274231">
        <v>3</v>
      </c>
      <c r="B274231">
        <v>2</v>
      </c>
      <c r="C274231">
        <v>2</v>
      </c>
      <c r="D274231">
        <v>3</v>
      </c>
    </row>
    <row r="274232" spans="1:4" x14ac:dyDescent="0.25">
      <c r="A274232">
        <v>3</v>
      </c>
      <c r="B274232">
        <v>2</v>
      </c>
      <c r="C274232">
        <v>2</v>
      </c>
      <c r="D274232">
        <v>3</v>
      </c>
    </row>
    <row r="274233" spans="1:4" x14ac:dyDescent="0.25">
      <c r="A274233">
        <v>3</v>
      </c>
      <c r="B274233">
        <v>2</v>
      </c>
      <c r="C274233">
        <v>2</v>
      </c>
      <c r="D274233">
        <v>3</v>
      </c>
    </row>
    <row r="274234" spans="1:4" x14ac:dyDescent="0.25">
      <c r="A274234">
        <v>3</v>
      </c>
      <c r="B274234">
        <v>2</v>
      </c>
      <c r="C274234">
        <v>2</v>
      </c>
      <c r="D274234">
        <v>3</v>
      </c>
    </row>
    <row r="274235" spans="1:4" x14ac:dyDescent="0.25">
      <c r="A274235">
        <v>3</v>
      </c>
      <c r="B274235">
        <v>1</v>
      </c>
      <c r="C274235">
        <v>4</v>
      </c>
      <c r="D274235">
        <v>3</v>
      </c>
    </row>
    <row r="274236" spans="1:4" x14ac:dyDescent="0.25">
      <c r="A274236">
        <v>3</v>
      </c>
      <c r="B274236">
        <v>2</v>
      </c>
      <c r="C274236">
        <v>2</v>
      </c>
      <c r="D274236">
        <v>3</v>
      </c>
    </row>
    <row r="274237" spans="1:4" x14ac:dyDescent="0.25">
      <c r="A274237">
        <v>3</v>
      </c>
      <c r="B274237">
        <v>2</v>
      </c>
      <c r="C274237">
        <v>2</v>
      </c>
      <c r="D274237">
        <v>3</v>
      </c>
    </row>
    <row r="274238" spans="1:4" x14ac:dyDescent="0.25">
      <c r="A274238">
        <v>3</v>
      </c>
      <c r="B274238">
        <v>2</v>
      </c>
      <c r="C274238">
        <v>2</v>
      </c>
      <c r="D274238">
        <v>3</v>
      </c>
    </row>
    <row r="274239" spans="1:4" x14ac:dyDescent="0.25">
      <c r="A274239">
        <v>3</v>
      </c>
      <c r="B274239">
        <v>2</v>
      </c>
      <c r="C274239">
        <v>2</v>
      </c>
      <c r="D274239">
        <v>3</v>
      </c>
    </row>
    <row r="274240" spans="1:4" x14ac:dyDescent="0.25">
      <c r="A274240">
        <v>3</v>
      </c>
      <c r="B274240">
        <v>2</v>
      </c>
      <c r="C274240">
        <v>2</v>
      </c>
      <c r="D274240">
        <v>3</v>
      </c>
    </row>
    <row r="274241" spans="1:4" x14ac:dyDescent="0.25">
      <c r="A274241">
        <v>4</v>
      </c>
      <c r="B274241">
        <v>2</v>
      </c>
      <c r="C274241">
        <v>4</v>
      </c>
      <c r="D274241">
        <v>3</v>
      </c>
    </row>
    <row r="274242" spans="1:4" x14ac:dyDescent="0.25">
      <c r="A274242">
        <v>3</v>
      </c>
      <c r="B274242">
        <v>2</v>
      </c>
      <c r="C274242">
        <v>2</v>
      </c>
      <c r="D274242">
        <v>3</v>
      </c>
    </row>
    <row r="274243" spans="1:4" x14ac:dyDescent="0.25">
      <c r="A274243">
        <v>3</v>
      </c>
      <c r="B274243">
        <v>2</v>
      </c>
      <c r="C274243">
        <v>2</v>
      </c>
      <c r="D274243">
        <v>3</v>
      </c>
    </row>
    <row r="274244" spans="1:4" x14ac:dyDescent="0.25">
      <c r="A274244">
        <v>3</v>
      </c>
      <c r="B274244">
        <v>2</v>
      </c>
      <c r="C274244">
        <v>2</v>
      </c>
      <c r="D274244">
        <v>3</v>
      </c>
    </row>
    <row r="274245" spans="1:4" x14ac:dyDescent="0.25">
      <c r="A274245">
        <v>3</v>
      </c>
      <c r="B274245">
        <v>3</v>
      </c>
      <c r="C274245">
        <v>4</v>
      </c>
      <c r="D274245">
        <v>3</v>
      </c>
    </row>
    <row r="274246" spans="1:4" x14ac:dyDescent="0.25">
      <c r="A274246">
        <v>3</v>
      </c>
      <c r="B274246">
        <v>2</v>
      </c>
      <c r="C274246">
        <v>2</v>
      </c>
      <c r="D274246">
        <v>3</v>
      </c>
    </row>
    <row r="274247" spans="1:4" x14ac:dyDescent="0.25">
      <c r="A274247">
        <v>3</v>
      </c>
      <c r="B274247">
        <v>2</v>
      </c>
      <c r="C274247">
        <v>2</v>
      </c>
      <c r="D274247">
        <v>3</v>
      </c>
    </row>
    <row r="274248" spans="1:4" x14ac:dyDescent="0.25">
      <c r="A274248">
        <v>1</v>
      </c>
      <c r="B274248">
        <v>4</v>
      </c>
      <c r="C274248">
        <v>4</v>
      </c>
      <c r="D274248">
        <v>3</v>
      </c>
    </row>
    <row r="274249" spans="1:4" x14ac:dyDescent="0.25">
      <c r="A274249">
        <v>3</v>
      </c>
      <c r="B274249">
        <v>2</v>
      </c>
      <c r="C274249">
        <v>2</v>
      </c>
      <c r="D274249">
        <v>3</v>
      </c>
    </row>
    <row r="274250" spans="1:4" x14ac:dyDescent="0.25">
      <c r="A274250">
        <v>3</v>
      </c>
      <c r="B274250">
        <v>4</v>
      </c>
      <c r="C274250">
        <v>4</v>
      </c>
      <c r="D274250">
        <v>3</v>
      </c>
    </row>
    <row r="274251" spans="1:4" x14ac:dyDescent="0.25">
      <c r="A274251">
        <v>3</v>
      </c>
      <c r="B274251">
        <v>2</v>
      </c>
      <c r="C274251">
        <v>2</v>
      </c>
      <c r="D274251">
        <v>3</v>
      </c>
    </row>
    <row r="274252" spans="1:4" x14ac:dyDescent="0.25">
      <c r="A274252">
        <v>0</v>
      </c>
      <c r="B274252">
        <v>0</v>
      </c>
      <c r="C274252">
        <v>0</v>
      </c>
      <c r="D274252">
        <v>4</v>
      </c>
    </row>
    <row r="274253" spans="1:4" x14ac:dyDescent="0.25">
      <c r="A274253">
        <v>1</v>
      </c>
      <c r="B274253">
        <v>0</v>
      </c>
      <c r="C274253">
        <v>0</v>
      </c>
      <c r="D274253">
        <v>4</v>
      </c>
    </row>
    <row r="274254" spans="1:4" x14ac:dyDescent="0.25">
      <c r="A274254">
        <v>3</v>
      </c>
      <c r="B274254">
        <v>2</v>
      </c>
      <c r="C274254">
        <v>2</v>
      </c>
      <c r="D274254">
        <v>3</v>
      </c>
    </row>
    <row r="274255" spans="1:4" x14ac:dyDescent="0.25">
      <c r="A274255">
        <v>3</v>
      </c>
      <c r="B274255">
        <v>2</v>
      </c>
      <c r="C274255">
        <v>2</v>
      </c>
      <c r="D274255">
        <v>3</v>
      </c>
    </row>
    <row r="274256" spans="1:4" x14ac:dyDescent="0.25">
      <c r="A274256">
        <v>3</v>
      </c>
      <c r="B274256">
        <v>2</v>
      </c>
      <c r="C274256">
        <v>2</v>
      </c>
      <c r="D274256">
        <v>3</v>
      </c>
    </row>
    <row r="274257" spans="1:4" x14ac:dyDescent="0.25">
      <c r="A274257">
        <v>0</v>
      </c>
      <c r="B274257">
        <v>1</v>
      </c>
      <c r="C274257">
        <v>0</v>
      </c>
      <c r="D274257">
        <v>4</v>
      </c>
    </row>
    <row r="274258" spans="1:4" x14ac:dyDescent="0.25">
      <c r="A274258">
        <v>1</v>
      </c>
      <c r="B274258">
        <v>1</v>
      </c>
      <c r="C274258">
        <v>0</v>
      </c>
      <c r="D274258">
        <v>4</v>
      </c>
    </row>
    <row r="274259" spans="1:4" x14ac:dyDescent="0.25">
      <c r="A274259">
        <v>3</v>
      </c>
      <c r="B274259">
        <v>2</v>
      </c>
      <c r="C274259">
        <v>2</v>
      </c>
      <c r="D274259">
        <v>3</v>
      </c>
    </row>
    <row r="274260" spans="1:4" x14ac:dyDescent="0.25">
      <c r="A274260">
        <v>3</v>
      </c>
      <c r="B274260">
        <v>2</v>
      </c>
      <c r="C274260">
        <v>2</v>
      </c>
      <c r="D274260">
        <v>3</v>
      </c>
    </row>
    <row r="274261" spans="1:4" x14ac:dyDescent="0.25">
      <c r="A274261">
        <v>3</v>
      </c>
      <c r="B274261">
        <v>2</v>
      </c>
      <c r="C274261">
        <v>2</v>
      </c>
      <c r="D274261">
        <v>3</v>
      </c>
    </row>
    <row r="274262" spans="1:4" x14ac:dyDescent="0.25">
      <c r="A274262">
        <v>3</v>
      </c>
      <c r="B274262">
        <v>2</v>
      </c>
      <c r="C274262">
        <v>2</v>
      </c>
      <c r="D274262">
        <v>3</v>
      </c>
    </row>
    <row r="274263" spans="1:4" x14ac:dyDescent="0.25">
      <c r="A274263">
        <v>1</v>
      </c>
      <c r="B274263">
        <v>2</v>
      </c>
      <c r="C274263">
        <v>0</v>
      </c>
      <c r="D274263">
        <v>4</v>
      </c>
    </row>
    <row r="274264" spans="1:4" x14ac:dyDescent="0.25">
      <c r="A274264">
        <v>2</v>
      </c>
      <c r="B274264">
        <v>2</v>
      </c>
      <c r="C274264">
        <v>0</v>
      </c>
      <c r="D274264">
        <v>4</v>
      </c>
    </row>
    <row r="274265" spans="1:4" x14ac:dyDescent="0.25">
      <c r="A274265">
        <v>3</v>
      </c>
      <c r="B274265">
        <v>2</v>
      </c>
      <c r="C274265">
        <v>2</v>
      </c>
      <c r="D274265">
        <v>3</v>
      </c>
    </row>
    <row r="274266" spans="1:4" x14ac:dyDescent="0.25">
      <c r="A274266">
        <v>3</v>
      </c>
      <c r="B274266">
        <v>2</v>
      </c>
      <c r="C274266">
        <v>2</v>
      </c>
      <c r="D274266">
        <v>3</v>
      </c>
    </row>
    <row r="274267" spans="1:4" x14ac:dyDescent="0.25">
      <c r="A274267">
        <v>3</v>
      </c>
      <c r="B274267">
        <v>2</v>
      </c>
      <c r="C274267">
        <v>2</v>
      </c>
      <c r="D274267">
        <v>3</v>
      </c>
    </row>
    <row r="274268" spans="1:4" x14ac:dyDescent="0.25">
      <c r="A274268">
        <v>1</v>
      </c>
      <c r="B274268">
        <v>3</v>
      </c>
      <c r="C274268">
        <v>0</v>
      </c>
      <c r="D274268">
        <v>4</v>
      </c>
    </row>
    <row r="274269" spans="1:4" x14ac:dyDescent="0.25">
      <c r="A274269">
        <v>3</v>
      </c>
      <c r="B274269">
        <v>2</v>
      </c>
      <c r="C274269">
        <v>2</v>
      </c>
      <c r="D274269">
        <v>3</v>
      </c>
    </row>
    <row r="274270" spans="1:4" x14ac:dyDescent="0.25">
      <c r="A274270">
        <v>3</v>
      </c>
      <c r="B274270">
        <v>2</v>
      </c>
      <c r="C274270">
        <v>2</v>
      </c>
      <c r="D274270">
        <v>3</v>
      </c>
    </row>
    <row r="274271" spans="1:4" x14ac:dyDescent="0.25">
      <c r="A274271">
        <v>4</v>
      </c>
      <c r="B274271">
        <v>3</v>
      </c>
      <c r="C274271">
        <v>0</v>
      </c>
      <c r="D274271">
        <v>4</v>
      </c>
    </row>
    <row r="274272" spans="1:4" x14ac:dyDescent="0.25">
      <c r="A274272">
        <v>3</v>
      </c>
      <c r="B274272">
        <v>2</v>
      </c>
      <c r="C274272">
        <v>2</v>
      </c>
      <c r="D274272">
        <v>3</v>
      </c>
    </row>
    <row r="274273" spans="1:4" x14ac:dyDescent="0.25">
      <c r="A274273">
        <v>3</v>
      </c>
      <c r="B274273">
        <v>2</v>
      </c>
      <c r="C274273">
        <v>2</v>
      </c>
      <c r="D274273">
        <v>3</v>
      </c>
    </row>
    <row r="274274" spans="1:4" x14ac:dyDescent="0.25">
      <c r="A274274">
        <v>2</v>
      </c>
      <c r="B274274">
        <v>4</v>
      </c>
      <c r="C274274">
        <v>0</v>
      </c>
      <c r="D274274">
        <v>4</v>
      </c>
    </row>
    <row r="274275" spans="1:4" x14ac:dyDescent="0.25">
      <c r="A274275">
        <v>3</v>
      </c>
      <c r="B274275">
        <v>2</v>
      </c>
      <c r="C274275">
        <v>2</v>
      </c>
      <c r="D274275">
        <v>3</v>
      </c>
    </row>
    <row r="274276" spans="1:4" x14ac:dyDescent="0.25">
      <c r="A274276">
        <v>4</v>
      </c>
      <c r="B274276">
        <v>4</v>
      </c>
      <c r="C274276">
        <v>0</v>
      </c>
      <c r="D274276">
        <v>4</v>
      </c>
    </row>
    <row r="274277" spans="1:4" x14ac:dyDescent="0.25">
      <c r="A274277">
        <v>3</v>
      </c>
      <c r="B274277">
        <v>2</v>
      </c>
      <c r="C274277">
        <v>2</v>
      </c>
      <c r="D274277">
        <v>3</v>
      </c>
    </row>
    <row r="274278" spans="1:4" x14ac:dyDescent="0.25">
      <c r="A274278">
        <v>3</v>
      </c>
      <c r="B274278">
        <v>2</v>
      </c>
      <c r="C274278">
        <v>2</v>
      </c>
      <c r="D274278">
        <v>3</v>
      </c>
    </row>
    <row r="274279" spans="1:4" x14ac:dyDescent="0.25">
      <c r="A274279">
        <v>2</v>
      </c>
      <c r="B274279">
        <v>0</v>
      </c>
      <c r="C274279">
        <v>1</v>
      </c>
      <c r="D274279">
        <v>4</v>
      </c>
    </row>
    <row r="274280" spans="1:4" x14ac:dyDescent="0.25">
      <c r="A274280">
        <v>3</v>
      </c>
      <c r="B274280">
        <v>2</v>
      </c>
      <c r="C274280">
        <v>2</v>
      </c>
      <c r="D274280">
        <v>3</v>
      </c>
    </row>
    <row r="274281" spans="1:4" x14ac:dyDescent="0.25">
      <c r="A274281">
        <v>3</v>
      </c>
      <c r="B274281">
        <v>2</v>
      </c>
      <c r="C274281">
        <v>2</v>
      </c>
      <c r="D274281">
        <v>3</v>
      </c>
    </row>
    <row r="274282" spans="1:4" x14ac:dyDescent="0.25">
      <c r="A274282">
        <v>3</v>
      </c>
      <c r="B274282">
        <v>2</v>
      </c>
      <c r="C274282">
        <v>2</v>
      </c>
      <c r="D274282">
        <v>3</v>
      </c>
    </row>
    <row r="274283" spans="1:4" x14ac:dyDescent="0.25">
      <c r="A274283">
        <v>3</v>
      </c>
      <c r="B274283">
        <v>2</v>
      </c>
      <c r="C274283">
        <v>2</v>
      </c>
      <c r="D274283">
        <v>3</v>
      </c>
    </row>
    <row r="274284" spans="1:4" x14ac:dyDescent="0.25">
      <c r="A274284">
        <v>3</v>
      </c>
      <c r="B274284">
        <v>2</v>
      </c>
      <c r="C274284">
        <v>2</v>
      </c>
      <c r="D274284">
        <v>3</v>
      </c>
    </row>
    <row r="274285" spans="1:4" x14ac:dyDescent="0.25">
      <c r="A274285">
        <v>3</v>
      </c>
      <c r="B274285">
        <v>2</v>
      </c>
      <c r="C274285">
        <v>2</v>
      </c>
      <c r="D274285">
        <v>3</v>
      </c>
    </row>
    <row r="274286" spans="1:4" x14ac:dyDescent="0.25">
      <c r="A274286">
        <v>3</v>
      </c>
      <c r="B274286">
        <v>2</v>
      </c>
      <c r="C274286">
        <v>2</v>
      </c>
      <c r="D274286">
        <v>3</v>
      </c>
    </row>
    <row r="274287" spans="1:4" x14ac:dyDescent="0.25">
      <c r="A274287">
        <v>3</v>
      </c>
      <c r="B274287">
        <v>2</v>
      </c>
      <c r="C274287">
        <v>2</v>
      </c>
      <c r="D274287">
        <v>3</v>
      </c>
    </row>
    <row r="274288" spans="1:4" x14ac:dyDescent="0.25">
      <c r="A274288">
        <v>1</v>
      </c>
      <c r="B274288">
        <v>2</v>
      </c>
      <c r="C274288">
        <v>1</v>
      </c>
      <c r="D274288">
        <v>4</v>
      </c>
    </row>
    <row r="274289" spans="1:4" x14ac:dyDescent="0.25">
      <c r="A274289">
        <v>3</v>
      </c>
      <c r="B274289">
        <v>2</v>
      </c>
      <c r="C274289">
        <v>2</v>
      </c>
      <c r="D274289">
        <v>3</v>
      </c>
    </row>
    <row r="274290" spans="1:4" x14ac:dyDescent="0.25">
      <c r="A274290">
        <v>3</v>
      </c>
      <c r="B274290">
        <v>2</v>
      </c>
      <c r="C274290">
        <v>2</v>
      </c>
      <c r="D274290">
        <v>3</v>
      </c>
    </row>
    <row r="274291" spans="1:4" x14ac:dyDescent="0.25">
      <c r="A274291">
        <v>3</v>
      </c>
      <c r="B274291">
        <v>2</v>
      </c>
      <c r="C274291">
        <v>2</v>
      </c>
      <c r="D274291">
        <v>3</v>
      </c>
    </row>
    <row r="274292" spans="1:4" x14ac:dyDescent="0.25">
      <c r="A274292">
        <v>0</v>
      </c>
      <c r="B274292">
        <v>3</v>
      </c>
      <c r="C274292">
        <v>1</v>
      </c>
      <c r="D274292">
        <v>4</v>
      </c>
    </row>
    <row r="274293" spans="1:4" x14ac:dyDescent="0.25">
      <c r="A274293">
        <v>3</v>
      </c>
      <c r="B274293">
        <v>2</v>
      </c>
      <c r="C274293">
        <v>2</v>
      </c>
      <c r="D274293">
        <v>3</v>
      </c>
    </row>
    <row r="274294" spans="1:4" x14ac:dyDescent="0.25">
      <c r="A274294">
        <v>3</v>
      </c>
      <c r="B274294">
        <v>2</v>
      </c>
      <c r="C274294">
        <v>2</v>
      </c>
      <c r="D274294">
        <v>3</v>
      </c>
    </row>
    <row r="274295" spans="1:4" x14ac:dyDescent="0.25">
      <c r="A274295">
        <v>3</v>
      </c>
      <c r="B274295">
        <v>2</v>
      </c>
      <c r="C274295">
        <v>2</v>
      </c>
      <c r="D274295">
        <v>3</v>
      </c>
    </row>
    <row r="274296" spans="1:4" x14ac:dyDescent="0.25">
      <c r="A274296">
        <v>3</v>
      </c>
      <c r="B274296">
        <v>2</v>
      </c>
      <c r="C274296">
        <v>2</v>
      </c>
      <c r="D274296">
        <v>3</v>
      </c>
    </row>
    <row r="274297" spans="1:4" x14ac:dyDescent="0.25">
      <c r="A274297">
        <v>3</v>
      </c>
      <c r="B274297">
        <v>2</v>
      </c>
      <c r="C274297">
        <v>2</v>
      </c>
      <c r="D274297">
        <v>3</v>
      </c>
    </row>
    <row r="274298" spans="1:4" x14ac:dyDescent="0.25">
      <c r="A274298">
        <v>3</v>
      </c>
      <c r="B274298">
        <v>2</v>
      </c>
      <c r="C274298">
        <v>2</v>
      </c>
      <c r="D274298">
        <v>3</v>
      </c>
    </row>
    <row r="274299" spans="1:4" x14ac:dyDescent="0.25">
      <c r="A274299">
        <v>3</v>
      </c>
      <c r="B274299">
        <v>2</v>
      </c>
      <c r="C274299">
        <v>2</v>
      </c>
      <c r="D274299">
        <v>3</v>
      </c>
    </row>
    <row r="274300" spans="1:4" x14ac:dyDescent="0.25">
      <c r="A274300">
        <v>3</v>
      </c>
      <c r="B274300">
        <v>2</v>
      </c>
      <c r="C274300">
        <v>2</v>
      </c>
      <c r="D274300">
        <v>3</v>
      </c>
    </row>
    <row r="274301" spans="1:4" x14ac:dyDescent="0.25">
      <c r="A274301">
        <v>3</v>
      </c>
      <c r="B274301">
        <v>2</v>
      </c>
      <c r="C274301">
        <v>2</v>
      </c>
      <c r="D274301">
        <v>3</v>
      </c>
    </row>
    <row r="274302" spans="1:4" x14ac:dyDescent="0.25">
      <c r="A274302">
        <v>3</v>
      </c>
      <c r="B274302">
        <v>2</v>
      </c>
      <c r="C274302">
        <v>2</v>
      </c>
      <c r="D274302">
        <v>3</v>
      </c>
    </row>
    <row r="274303" spans="1:4" x14ac:dyDescent="0.25">
      <c r="A274303">
        <v>1</v>
      </c>
      <c r="B274303">
        <v>0</v>
      </c>
      <c r="C274303">
        <v>2</v>
      </c>
      <c r="D274303">
        <v>4</v>
      </c>
    </row>
    <row r="274304" spans="1:4" x14ac:dyDescent="0.25">
      <c r="A274304">
        <v>3</v>
      </c>
      <c r="B274304">
        <v>2</v>
      </c>
      <c r="C274304">
        <v>2</v>
      </c>
      <c r="D274304">
        <v>3</v>
      </c>
    </row>
    <row r="274305" spans="1:4" x14ac:dyDescent="0.25">
      <c r="A274305">
        <v>3</v>
      </c>
      <c r="B274305">
        <v>2</v>
      </c>
      <c r="C274305">
        <v>2</v>
      </c>
      <c r="D274305">
        <v>3</v>
      </c>
    </row>
    <row r="274306" spans="1:4" x14ac:dyDescent="0.25">
      <c r="A274306">
        <v>3</v>
      </c>
      <c r="B274306">
        <v>2</v>
      </c>
      <c r="C274306">
        <v>2</v>
      </c>
      <c r="D274306">
        <v>3</v>
      </c>
    </row>
    <row r="274307" spans="1:4" x14ac:dyDescent="0.25">
      <c r="A274307">
        <v>3</v>
      </c>
      <c r="B274307">
        <v>2</v>
      </c>
      <c r="C274307">
        <v>2</v>
      </c>
      <c r="D274307">
        <v>3</v>
      </c>
    </row>
    <row r="274308" spans="1:4" x14ac:dyDescent="0.25">
      <c r="A274308">
        <v>3</v>
      </c>
      <c r="B274308">
        <v>2</v>
      </c>
      <c r="C274308">
        <v>2</v>
      </c>
      <c r="D274308">
        <v>3</v>
      </c>
    </row>
    <row r="274309" spans="1:4" x14ac:dyDescent="0.25">
      <c r="A274309">
        <v>3</v>
      </c>
      <c r="B274309">
        <v>2</v>
      </c>
      <c r="C274309">
        <v>2</v>
      </c>
      <c r="D274309">
        <v>3</v>
      </c>
    </row>
    <row r="274310" spans="1:4" x14ac:dyDescent="0.25">
      <c r="A274310">
        <v>3</v>
      </c>
      <c r="B274310">
        <v>2</v>
      </c>
      <c r="C274310">
        <v>2</v>
      </c>
      <c r="D274310">
        <v>3</v>
      </c>
    </row>
    <row r="274311" spans="1:4" x14ac:dyDescent="0.25">
      <c r="A274311">
        <v>3</v>
      </c>
      <c r="B274311">
        <v>2</v>
      </c>
      <c r="C274311">
        <v>2</v>
      </c>
      <c r="D274311">
        <v>3</v>
      </c>
    </row>
    <row r="274312" spans="1:4" x14ac:dyDescent="0.25">
      <c r="A274312">
        <v>3</v>
      </c>
      <c r="B274312">
        <v>2</v>
      </c>
      <c r="C274312">
        <v>2</v>
      </c>
      <c r="D274312">
        <v>3</v>
      </c>
    </row>
    <row r="274313" spans="1:4" x14ac:dyDescent="0.25">
      <c r="A274313">
        <v>3</v>
      </c>
      <c r="B274313">
        <v>2</v>
      </c>
      <c r="C274313">
        <v>2</v>
      </c>
      <c r="D274313">
        <v>3</v>
      </c>
    </row>
    <row r="274314" spans="1:4" x14ac:dyDescent="0.25">
      <c r="A274314">
        <v>2</v>
      </c>
      <c r="B274314">
        <v>2</v>
      </c>
      <c r="C274314">
        <v>2</v>
      </c>
      <c r="D274314">
        <v>4</v>
      </c>
    </row>
    <row r="274315" spans="1:4" x14ac:dyDescent="0.25">
      <c r="A274315">
        <v>3</v>
      </c>
      <c r="B274315">
        <v>2</v>
      </c>
      <c r="C274315">
        <v>2</v>
      </c>
      <c r="D274315">
        <v>4</v>
      </c>
    </row>
    <row r="274316" spans="1:4" x14ac:dyDescent="0.25">
      <c r="A274316">
        <v>3</v>
      </c>
      <c r="B274316">
        <v>2</v>
      </c>
      <c r="C274316">
        <v>2</v>
      </c>
      <c r="D274316">
        <v>3</v>
      </c>
    </row>
    <row r="274317" spans="1:4" x14ac:dyDescent="0.25">
      <c r="A274317">
        <v>3</v>
      </c>
      <c r="B274317">
        <v>2</v>
      </c>
      <c r="C274317">
        <v>2</v>
      </c>
      <c r="D274317">
        <v>3</v>
      </c>
    </row>
    <row r="274318" spans="1:4" x14ac:dyDescent="0.25">
      <c r="A274318">
        <v>3</v>
      </c>
      <c r="B274318">
        <v>2</v>
      </c>
      <c r="C274318">
        <v>2</v>
      </c>
      <c r="D274318">
        <v>3</v>
      </c>
    </row>
    <row r="274319" spans="1:4" x14ac:dyDescent="0.25">
      <c r="A274319">
        <v>3</v>
      </c>
      <c r="B274319">
        <v>2</v>
      </c>
      <c r="C274319">
        <v>2</v>
      </c>
      <c r="D274319">
        <v>3</v>
      </c>
    </row>
    <row r="274320" spans="1:4" x14ac:dyDescent="0.25">
      <c r="A274320">
        <v>3</v>
      </c>
      <c r="B274320">
        <v>2</v>
      </c>
      <c r="C274320">
        <v>2</v>
      </c>
      <c r="D274320">
        <v>3</v>
      </c>
    </row>
    <row r="274321" spans="1:4" x14ac:dyDescent="0.25">
      <c r="A274321">
        <v>3</v>
      </c>
      <c r="B274321">
        <v>2</v>
      </c>
      <c r="C274321">
        <v>2</v>
      </c>
      <c r="D274321">
        <v>3</v>
      </c>
    </row>
    <row r="274322" spans="1:4" x14ac:dyDescent="0.25">
      <c r="A274322">
        <v>3</v>
      </c>
      <c r="B274322">
        <v>2</v>
      </c>
      <c r="C274322">
        <v>2</v>
      </c>
      <c r="D274322">
        <v>3</v>
      </c>
    </row>
    <row r="274323" spans="1:4" x14ac:dyDescent="0.25">
      <c r="A274323">
        <v>1</v>
      </c>
      <c r="B274323">
        <v>4</v>
      </c>
      <c r="C274323">
        <v>2</v>
      </c>
      <c r="D274323">
        <v>4</v>
      </c>
    </row>
    <row r="274324" spans="1:4" x14ac:dyDescent="0.25">
      <c r="A274324">
        <v>3</v>
      </c>
      <c r="B274324">
        <v>2</v>
      </c>
      <c r="C274324">
        <v>2</v>
      </c>
      <c r="D274324">
        <v>3</v>
      </c>
    </row>
    <row r="274325" spans="1:4" x14ac:dyDescent="0.25">
      <c r="A274325">
        <v>3</v>
      </c>
      <c r="B274325">
        <v>2</v>
      </c>
      <c r="C274325">
        <v>2</v>
      </c>
      <c r="D274325">
        <v>3</v>
      </c>
    </row>
    <row r="274326" spans="1:4" x14ac:dyDescent="0.25">
      <c r="A274326">
        <v>3</v>
      </c>
      <c r="B274326">
        <v>2</v>
      </c>
      <c r="C274326">
        <v>2</v>
      </c>
      <c r="D274326">
        <v>3</v>
      </c>
    </row>
    <row r="274327" spans="1:4" x14ac:dyDescent="0.25">
      <c r="A274327">
        <v>3</v>
      </c>
      <c r="B274327">
        <v>2</v>
      </c>
      <c r="C274327">
        <v>2</v>
      </c>
      <c r="D274327">
        <v>3</v>
      </c>
    </row>
    <row r="274328" spans="1:4" x14ac:dyDescent="0.25">
      <c r="A274328">
        <v>3</v>
      </c>
      <c r="B274328">
        <v>2</v>
      </c>
      <c r="C274328">
        <v>2</v>
      </c>
      <c r="D274328">
        <v>3</v>
      </c>
    </row>
    <row r="274329" spans="1:4" x14ac:dyDescent="0.25">
      <c r="A274329">
        <v>2</v>
      </c>
      <c r="B274329">
        <v>0</v>
      </c>
      <c r="C274329">
        <v>3</v>
      </c>
      <c r="D274329">
        <v>4</v>
      </c>
    </row>
    <row r="274330" spans="1:4" x14ac:dyDescent="0.25">
      <c r="A274330">
        <v>3</v>
      </c>
      <c r="B274330">
        <v>2</v>
      </c>
      <c r="C274330">
        <v>2</v>
      </c>
      <c r="D274330">
        <v>3</v>
      </c>
    </row>
    <row r="274331" spans="1:4" x14ac:dyDescent="0.25">
      <c r="A274331">
        <v>3</v>
      </c>
      <c r="B274331">
        <v>2</v>
      </c>
      <c r="C274331">
        <v>2</v>
      </c>
      <c r="D274331">
        <v>3</v>
      </c>
    </row>
    <row r="274332" spans="1:4" x14ac:dyDescent="0.25">
      <c r="A274332">
        <v>3</v>
      </c>
      <c r="B274332">
        <v>2</v>
      </c>
      <c r="C274332">
        <v>2</v>
      </c>
      <c r="D274332">
        <v>3</v>
      </c>
    </row>
    <row r="274333" spans="1:4" x14ac:dyDescent="0.25">
      <c r="A274333">
        <v>3</v>
      </c>
      <c r="B274333">
        <v>2</v>
      </c>
      <c r="C274333">
        <v>2</v>
      </c>
      <c r="D274333">
        <v>3</v>
      </c>
    </row>
    <row r="274334" spans="1:4" x14ac:dyDescent="0.25">
      <c r="A274334">
        <v>2</v>
      </c>
      <c r="B274334">
        <v>1</v>
      </c>
      <c r="C274334">
        <v>3</v>
      </c>
      <c r="D274334">
        <v>4</v>
      </c>
    </row>
    <row r="274335" spans="1:4" x14ac:dyDescent="0.25">
      <c r="A274335">
        <v>3</v>
      </c>
      <c r="B274335">
        <v>2</v>
      </c>
      <c r="C274335">
        <v>2</v>
      </c>
      <c r="D274335">
        <v>3</v>
      </c>
    </row>
    <row r="274336" spans="1:4" x14ac:dyDescent="0.25">
      <c r="A274336">
        <v>3</v>
      </c>
      <c r="B274336">
        <v>2</v>
      </c>
      <c r="C274336">
        <v>2</v>
      </c>
      <c r="D274336">
        <v>3</v>
      </c>
    </row>
    <row r="274337" spans="1:4" x14ac:dyDescent="0.25">
      <c r="A274337">
        <v>3</v>
      </c>
      <c r="B274337">
        <v>2</v>
      </c>
      <c r="C274337">
        <v>2</v>
      </c>
      <c r="D274337">
        <v>3</v>
      </c>
    </row>
    <row r="274338" spans="1:4" x14ac:dyDescent="0.25">
      <c r="A274338">
        <v>3</v>
      </c>
      <c r="B274338">
        <v>2</v>
      </c>
      <c r="C274338">
        <v>2</v>
      </c>
      <c r="D274338">
        <v>3</v>
      </c>
    </row>
    <row r="274339" spans="1:4" x14ac:dyDescent="0.25">
      <c r="A274339">
        <v>3</v>
      </c>
      <c r="B274339">
        <v>2</v>
      </c>
      <c r="C274339">
        <v>2</v>
      </c>
      <c r="D274339">
        <v>3</v>
      </c>
    </row>
    <row r="274340" spans="1:4" x14ac:dyDescent="0.25">
      <c r="A274340">
        <v>3</v>
      </c>
      <c r="B274340">
        <v>2</v>
      </c>
      <c r="C274340">
        <v>2</v>
      </c>
      <c r="D274340">
        <v>3</v>
      </c>
    </row>
    <row r="274341" spans="1:4" x14ac:dyDescent="0.25">
      <c r="A274341">
        <v>3</v>
      </c>
      <c r="B274341">
        <v>2</v>
      </c>
      <c r="C274341">
        <v>2</v>
      </c>
      <c r="D274341">
        <v>3</v>
      </c>
    </row>
    <row r="274342" spans="1:4" x14ac:dyDescent="0.25">
      <c r="A274342">
        <v>3</v>
      </c>
      <c r="B274342">
        <v>2</v>
      </c>
      <c r="C274342">
        <v>2</v>
      </c>
      <c r="D274342">
        <v>3</v>
      </c>
    </row>
    <row r="274343" spans="1:4" x14ac:dyDescent="0.25">
      <c r="A274343">
        <v>3</v>
      </c>
      <c r="B274343">
        <v>2</v>
      </c>
      <c r="C274343">
        <v>2</v>
      </c>
      <c r="D274343">
        <v>3</v>
      </c>
    </row>
    <row r="274344" spans="1:4" x14ac:dyDescent="0.25">
      <c r="A274344">
        <v>3</v>
      </c>
      <c r="B274344">
        <v>2</v>
      </c>
      <c r="C274344">
        <v>2</v>
      </c>
      <c r="D274344">
        <v>3</v>
      </c>
    </row>
    <row r="274345" spans="1:4" x14ac:dyDescent="0.25">
      <c r="A274345">
        <v>3</v>
      </c>
      <c r="B274345">
        <v>3</v>
      </c>
      <c r="C274345">
        <v>3</v>
      </c>
      <c r="D274345">
        <v>4</v>
      </c>
    </row>
    <row r="274346" spans="1:4" x14ac:dyDescent="0.25">
      <c r="A274346">
        <v>3</v>
      </c>
      <c r="B274346">
        <v>2</v>
      </c>
      <c r="C274346">
        <v>2</v>
      </c>
      <c r="D274346">
        <v>3</v>
      </c>
    </row>
    <row r="274347" spans="1:4" x14ac:dyDescent="0.25">
      <c r="A274347">
        <v>3</v>
      </c>
      <c r="B274347">
        <v>2</v>
      </c>
      <c r="C274347">
        <v>2</v>
      </c>
      <c r="D274347">
        <v>3</v>
      </c>
    </row>
    <row r="274348" spans="1:4" x14ac:dyDescent="0.25">
      <c r="A274348">
        <v>3</v>
      </c>
      <c r="B274348">
        <v>2</v>
      </c>
      <c r="C274348">
        <v>2</v>
      </c>
      <c r="D274348">
        <v>3</v>
      </c>
    </row>
    <row r="274349" spans="1:4" x14ac:dyDescent="0.25">
      <c r="A274349">
        <v>3</v>
      </c>
      <c r="B274349">
        <v>2</v>
      </c>
      <c r="C274349">
        <v>2</v>
      </c>
      <c r="D274349">
        <v>3</v>
      </c>
    </row>
    <row r="274350" spans="1:4" x14ac:dyDescent="0.25">
      <c r="A274350">
        <v>3</v>
      </c>
      <c r="B274350">
        <v>4</v>
      </c>
      <c r="C274350">
        <v>3</v>
      </c>
      <c r="D274350">
        <v>4</v>
      </c>
    </row>
    <row r="274351" spans="1:4" x14ac:dyDescent="0.25">
      <c r="A274351">
        <v>4</v>
      </c>
      <c r="B274351">
        <v>4</v>
      </c>
      <c r="C274351">
        <v>3</v>
      </c>
      <c r="D274351">
        <v>4</v>
      </c>
    </row>
    <row r="274352" spans="1:4" x14ac:dyDescent="0.25">
      <c r="A274352">
        <v>3</v>
      </c>
      <c r="B274352">
        <v>2</v>
      </c>
      <c r="C274352">
        <v>2</v>
      </c>
      <c r="D274352">
        <v>3</v>
      </c>
    </row>
    <row r="274353" spans="1:4" x14ac:dyDescent="0.25">
      <c r="A274353">
        <v>3</v>
      </c>
      <c r="B274353">
        <v>2</v>
      </c>
      <c r="C274353">
        <v>2</v>
      </c>
      <c r="D274353">
        <v>3</v>
      </c>
    </row>
    <row r="274354" spans="1:4" x14ac:dyDescent="0.25">
      <c r="A274354">
        <v>3</v>
      </c>
      <c r="B274354">
        <v>2</v>
      </c>
      <c r="C274354">
        <v>2</v>
      </c>
      <c r="D274354">
        <v>3</v>
      </c>
    </row>
    <row r="274355" spans="1:4" x14ac:dyDescent="0.25">
      <c r="A274355">
        <v>3</v>
      </c>
      <c r="B274355">
        <v>2</v>
      </c>
      <c r="C274355">
        <v>2</v>
      </c>
      <c r="D274355">
        <v>3</v>
      </c>
    </row>
    <row r="274356" spans="1:4" x14ac:dyDescent="0.25">
      <c r="A274356">
        <v>3</v>
      </c>
      <c r="B274356">
        <v>2</v>
      </c>
      <c r="C274356">
        <v>2</v>
      </c>
      <c r="D274356">
        <v>3</v>
      </c>
    </row>
    <row r="274357" spans="1:4" x14ac:dyDescent="0.25">
      <c r="A274357">
        <v>0</v>
      </c>
      <c r="B274357">
        <v>1</v>
      </c>
      <c r="C274357">
        <v>4</v>
      </c>
      <c r="D274357">
        <v>4</v>
      </c>
    </row>
    <row r="274358" spans="1:4" x14ac:dyDescent="0.25">
      <c r="A274358">
        <v>3</v>
      </c>
      <c r="B274358">
        <v>2</v>
      </c>
      <c r="C274358">
        <v>2</v>
      </c>
      <c r="D274358">
        <v>3</v>
      </c>
    </row>
    <row r="274359" spans="1:4" x14ac:dyDescent="0.25">
      <c r="A274359">
        <v>3</v>
      </c>
      <c r="B274359">
        <v>2</v>
      </c>
      <c r="C274359">
        <v>2</v>
      </c>
      <c r="D274359">
        <v>3</v>
      </c>
    </row>
    <row r="274360" spans="1:4" x14ac:dyDescent="0.25">
      <c r="A274360">
        <v>3</v>
      </c>
      <c r="B274360">
        <v>2</v>
      </c>
      <c r="C274360">
        <v>2</v>
      </c>
      <c r="D274360">
        <v>3</v>
      </c>
    </row>
    <row r="274361" spans="1:4" x14ac:dyDescent="0.25">
      <c r="A274361">
        <v>3</v>
      </c>
      <c r="B274361">
        <v>2</v>
      </c>
      <c r="C274361">
        <v>2</v>
      </c>
      <c r="D274361">
        <v>3</v>
      </c>
    </row>
    <row r="274362" spans="1:4" x14ac:dyDescent="0.25">
      <c r="A274362">
        <v>3</v>
      </c>
      <c r="B274362">
        <v>2</v>
      </c>
      <c r="C274362">
        <v>2</v>
      </c>
      <c r="D274362">
        <v>3</v>
      </c>
    </row>
    <row r="274363" spans="1:4" x14ac:dyDescent="0.25">
      <c r="A274363">
        <v>3</v>
      </c>
      <c r="B274363">
        <v>2</v>
      </c>
      <c r="C274363">
        <v>2</v>
      </c>
      <c r="D274363">
        <v>3</v>
      </c>
    </row>
    <row r="274364" spans="1:4" x14ac:dyDescent="0.25">
      <c r="A274364">
        <v>3</v>
      </c>
      <c r="B274364">
        <v>2</v>
      </c>
      <c r="C274364">
        <v>2</v>
      </c>
      <c r="D274364">
        <v>3</v>
      </c>
    </row>
    <row r="274365" spans="1:4" x14ac:dyDescent="0.25">
      <c r="A274365">
        <v>3</v>
      </c>
      <c r="B274365">
        <v>2</v>
      </c>
      <c r="C274365">
        <v>4</v>
      </c>
      <c r="D274365">
        <v>4</v>
      </c>
    </row>
    <row r="274366" spans="1:4" x14ac:dyDescent="0.25">
      <c r="A274366">
        <v>3</v>
      </c>
      <c r="B274366">
        <v>2</v>
      </c>
      <c r="C274366">
        <v>2</v>
      </c>
      <c r="D274366">
        <v>3</v>
      </c>
    </row>
    <row r="274367" spans="1:4" x14ac:dyDescent="0.25">
      <c r="A274367">
        <v>3</v>
      </c>
      <c r="B274367">
        <v>2</v>
      </c>
      <c r="C274367">
        <v>2</v>
      </c>
      <c r="D274367">
        <v>3</v>
      </c>
    </row>
    <row r="274368" spans="1:4" x14ac:dyDescent="0.25">
      <c r="A274368">
        <v>3</v>
      </c>
      <c r="B274368">
        <v>2</v>
      </c>
      <c r="C274368">
        <v>2</v>
      </c>
      <c r="D274368">
        <v>3</v>
      </c>
    </row>
    <row r="274369" spans="1:4" x14ac:dyDescent="0.25">
      <c r="A274369">
        <v>3</v>
      </c>
      <c r="B274369">
        <v>2</v>
      </c>
      <c r="C274369">
        <v>2</v>
      </c>
      <c r="D274369">
        <v>3</v>
      </c>
    </row>
    <row r="274370" spans="1:4" x14ac:dyDescent="0.25">
      <c r="A274370">
        <v>3</v>
      </c>
      <c r="B274370">
        <v>3</v>
      </c>
      <c r="C274370">
        <v>4</v>
      </c>
      <c r="D274370">
        <v>4</v>
      </c>
    </row>
    <row r="274371" spans="1:4" x14ac:dyDescent="0.25">
      <c r="A274371">
        <v>3</v>
      </c>
      <c r="B274371">
        <v>2</v>
      </c>
      <c r="C274371">
        <v>2</v>
      </c>
      <c r="D274371">
        <v>3</v>
      </c>
    </row>
    <row r="274372" spans="1:4" x14ac:dyDescent="0.25">
      <c r="A274372">
        <v>3</v>
      </c>
      <c r="B274372">
        <v>2</v>
      </c>
      <c r="C274372">
        <v>2</v>
      </c>
      <c r="D274372">
        <v>3</v>
      </c>
    </row>
    <row r="274373" spans="1:4" x14ac:dyDescent="0.25">
      <c r="A274373">
        <v>3</v>
      </c>
      <c r="B274373">
        <v>2</v>
      </c>
      <c r="C274373">
        <v>2</v>
      </c>
      <c r="D274373">
        <v>3</v>
      </c>
    </row>
    <row r="274374" spans="1:4" x14ac:dyDescent="0.25">
      <c r="A274374">
        <v>3</v>
      </c>
      <c r="B274374">
        <v>2</v>
      </c>
      <c r="C274374">
        <v>2</v>
      </c>
      <c r="D274374">
        <v>3</v>
      </c>
    </row>
    <row r="274375" spans="1:4" x14ac:dyDescent="0.25">
      <c r="A274375">
        <v>3</v>
      </c>
      <c r="B274375">
        <v>2</v>
      </c>
      <c r="C274375">
        <v>2</v>
      </c>
      <c r="D274375">
        <v>3</v>
      </c>
    </row>
    <row r="274376" spans="1:4" x14ac:dyDescent="0.25">
      <c r="A274376">
        <v>3</v>
      </c>
      <c r="B274376">
        <v>2</v>
      </c>
      <c r="C274376">
        <v>2</v>
      </c>
      <c r="D274376">
        <v>3</v>
      </c>
    </row>
    <row r="274377" spans="1:4" x14ac:dyDescent="0.25">
      <c r="A274377">
        <v>4</v>
      </c>
      <c r="B274377">
        <v>2</v>
      </c>
      <c r="C274377">
        <v>2</v>
      </c>
      <c r="D274377">
        <v>3</v>
      </c>
    </row>
    <row r="274378" spans="1:4" x14ac:dyDescent="0.25">
      <c r="A274378">
        <v>1</v>
      </c>
      <c r="B274378">
        <v>0</v>
      </c>
      <c r="C274378">
        <v>0</v>
      </c>
      <c r="D274378">
        <v>0</v>
      </c>
    </row>
    <row r="274379" spans="1:4" x14ac:dyDescent="0.25">
      <c r="A274379">
        <v>2</v>
      </c>
      <c r="B274379">
        <v>0</v>
      </c>
      <c r="C274379">
        <v>0</v>
      </c>
      <c r="D274379">
        <v>0</v>
      </c>
    </row>
    <row r="274380" spans="1:4" x14ac:dyDescent="0.25">
      <c r="A274380">
        <v>3</v>
      </c>
      <c r="B274380">
        <v>0</v>
      </c>
      <c r="C274380">
        <v>0</v>
      </c>
      <c r="D274380">
        <v>0</v>
      </c>
    </row>
    <row r="274381" spans="1:4" x14ac:dyDescent="0.25">
      <c r="A274381">
        <v>4</v>
      </c>
      <c r="B274381">
        <v>0</v>
      </c>
      <c r="C274381">
        <v>0</v>
      </c>
      <c r="D274381">
        <v>0</v>
      </c>
    </row>
    <row r="274382" spans="1:4" x14ac:dyDescent="0.25">
      <c r="A274382">
        <v>0</v>
      </c>
      <c r="B274382">
        <v>1</v>
      </c>
      <c r="C274382">
        <v>0</v>
      </c>
      <c r="D274382">
        <v>0</v>
      </c>
    </row>
    <row r="274383" spans="1:4" x14ac:dyDescent="0.25">
      <c r="A274383">
        <v>1</v>
      </c>
      <c r="B274383">
        <v>1</v>
      </c>
      <c r="C274383">
        <v>0</v>
      </c>
      <c r="D274383">
        <v>0</v>
      </c>
    </row>
    <row r="274384" spans="1:4" x14ac:dyDescent="0.25">
      <c r="A274384">
        <v>2</v>
      </c>
      <c r="B274384">
        <v>1</v>
      </c>
      <c r="C274384">
        <v>0</v>
      </c>
      <c r="D274384">
        <v>0</v>
      </c>
    </row>
    <row r="274385" spans="1:4" x14ac:dyDescent="0.25">
      <c r="A274385">
        <v>4</v>
      </c>
      <c r="B274385">
        <v>2</v>
      </c>
      <c r="C274385">
        <v>2</v>
      </c>
      <c r="D274385">
        <v>3</v>
      </c>
    </row>
    <row r="274386" spans="1:4" x14ac:dyDescent="0.25">
      <c r="A274386">
        <v>4</v>
      </c>
      <c r="B274386">
        <v>1</v>
      </c>
      <c r="C274386">
        <v>0</v>
      </c>
      <c r="D274386">
        <v>0</v>
      </c>
    </row>
    <row r="274387" spans="1:4" x14ac:dyDescent="0.25">
      <c r="A274387">
        <v>0</v>
      </c>
      <c r="B274387">
        <v>2</v>
      </c>
      <c r="C274387">
        <v>0</v>
      </c>
      <c r="D274387">
        <v>0</v>
      </c>
    </row>
    <row r="274388" spans="1:4" x14ac:dyDescent="0.25">
      <c r="A274388">
        <v>1</v>
      </c>
      <c r="B274388">
        <v>2</v>
      </c>
      <c r="C274388">
        <v>0</v>
      </c>
      <c r="D274388">
        <v>0</v>
      </c>
    </row>
    <row r="274389" spans="1:4" x14ac:dyDescent="0.25">
      <c r="A274389">
        <v>2</v>
      </c>
      <c r="B274389">
        <v>2</v>
      </c>
      <c r="C274389">
        <v>0</v>
      </c>
      <c r="D274389">
        <v>0</v>
      </c>
    </row>
    <row r="274390" spans="1:4" x14ac:dyDescent="0.25">
      <c r="A274390">
        <v>3</v>
      </c>
      <c r="B274390">
        <v>2</v>
      </c>
      <c r="C274390">
        <v>0</v>
      </c>
      <c r="D274390">
        <v>0</v>
      </c>
    </row>
    <row r="274391" spans="1:4" x14ac:dyDescent="0.25">
      <c r="A274391">
        <v>4</v>
      </c>
      <c r="B274391">
        <v>2</v>
      </c>
      <c r="C274391">
        <v>0</v>
      </c>
      <c r="D274391">
        <v>0</v>
      </c>
    </row>
    <row r="274392" spans="1:4" x14ac:dyDescent="0.25">
      <c r="A274392">
        <v>0</v>
      </c>
      <c r="B274392">
        <v>3</v>
      </c>
      <c r="C274392">
        <v>0</v>
      </c>
      <c r="D274392">
        <v>0</v>
      </c>
    </row>
    <row r="274393" spans="1:4" x14ac:dyDescent="0.25">
      <c r="A274393">
        <v>1</v>
      </c>
      <c r="B274393">
        <v>3</v>
      </c>
      <c r="C274393">
        <v>0</v>
      </c>
      <c r="D274393">
        <v>0</v>
      </c>
    </row>
    <row r="274394" spans="1:4" x14ac:dyDescent="0.25">
      <c r="A274394">
        <v>2</v>
      </c>
      <c r="B274394">
        <v>3</v>
      </c>
      <c r="C274394">
        <v>0</v>
      </c>
      <c r="D274394">
        <v>0</v>
      </c>
    </row>
    <row r="274395" spans="1:4" x14ac:dyDescent="0.25">
      <c r="A274395">
        <v>3</v>
      </c>
      <c r="B274395">
        <v>3</v>
      </c>
      <c r="C274395">
        <v>0</v>
      </c>
      <c r="D274395">
        <v>0</v>
      </c>
    </row>
    <row r="274396" spans="1:4" x14ac:dyDescent="0.25">
      <c r="A274396">
        <v>4</v>
      </c>
      <c r="B274396">
        <v>3</v>
      </c>
      <c r="C274396">
        <v>0</v>
      </c>
      <c r="D274396">
        <v>0</v>
      </c>
    </row>
    <row r="274397" spans="1:4" x14ac:dyDescent="0.25">
      <c r="A274397">
        <v>0</v>
      </c>
      <c r="B274397">
        <v>4</v>
      </c>
      <c r="C274397">
        <v>0</v>
      </c>
      <c r="D274397">
        <v>0</v>
      </c>
    </row>
    <row r="274398" spans="1:4" x14ac:dyDescent="0.25">
      <c r="A274398">
        <v>1</v>
      </c>
      <c r="B274398">
        <v>4</v>
      </c>
      <c r="C274398">
        <v>0</v>
      </c>
      <c r="D274398">
        <v>0</v>
      </c>
    </row>
    <row r="274399" spans="1:4" x14ac:dyDescent="0.25">
      <c r="A274399">
        <v>2</v>
      </c>
      <c r="B274399">
        <v>4</v>
      </c>
      <c r="C274399">
        <v>0</v>
      </c>
      <c r="D274399">
        <v>0</v>
      </c>
    </row>
    <row r="274400" spans="1:4" x14ac:dyDescent="0.25">
      <c r="A274400">
        <v>4</v>
      </c>
      <c r="B274400">
        <v>2</v>
      </c>
      <c r="C274400">
        <v>2</v>
      </c>
      <c r="D274400">
        <v>3</v>
      </c>
    </row>
    <row r="274401" spans="1:4" x14ac:dyDescent="0.25">
      <c r="A274401">
        <v>4</v>
      </c>
      <c r="B274401">
        <v>4</v>
      </c>
      <c r="C274401">
        <v>0</v>
      </c>
      <c r="D274401">
        <v>0</v>
      </c>
    </row>
    <row r="274402" spans="1:4" x14ac:dyDescent="0.25">
      <c r="A274402">
        <v>4</v>
      </c>
      <c r="B274402">
        <v>2</v>
      </c>
      <c r="C274402">
        <v>2</v>
      </c>
      <c r="D274402">
        <v>3</v>
      </c>
    </row>
    <row r="274403" spans="1:4" x14ac:dyDescent="0.25">
      <c r="A274403">
        <v>1</v>
      </c>
      <c r="B274403">
        <v>0</v>
      </c>
      <c r="C274403">
        <v>1</v>
      </c>
      <c r="D274403">
        <v>0</v>
      </c>
    </row>
    <row r="274404" spans="1:4" x14ac:dyDescent="0.25">
      <c r="A274404">
        <v>4</v>
      </c>
      <c r="B274404">
        <v>2</v>
      </c>
      <c r="C274404">
        <v>2</v>
      </c>
      <c r="D274404">
        <v>3</v>
      </c>
    </row>
    <row r="274405" spans="1:4" x14ac:dyDescent="0.25">
      <c r="A274405">
        <v>4</v>
      </c>
      <c r="B274405">
        <v>2</v>
      </c>
      <c r="C274405">
        <v>2</v>
      </c>
      <c r="D274405">
        <v>3</v>
      </c>
    </row>
    <row r="274406" spans="1:4" x14ac:dyDescent="0.25">
      <c r="A274406">
        <v>4</v>
      </c>
      <c r="B274406">
        <v>2</v>
      </c>
      <c r="C274406">
        <v>2</v>
      </c>
      <c r="D274406">
        <v>3</v>
      </c>
    </row>
    <row r="274407" spans="1:4" x14ac:dyDescent="0.25">
      <c r="A274407">
        <v>4</v>
      </c>
      <c r="B274407">
        <v>2</v>
      </c>
      <c r="C274407">
        <v>2</v>
      </c>
      <c r="D274407">
        <v>3</v>
      </c>
    </row>
    <row r="274408" spans="1:4" x14ac:dyDescent="0.25">
      <c r="A274408">
        <v>1</v>
      </c>
      <c r="B274408">
        <v>1</v>
      </c>
      <c r="C274408">
        <v>1</v>
      </c>
      <c r="D274408">
        <v>0</v>
      </c>
    </row>
    <row r="274409" spans="1:4" x14ac:dyDescent="0.25">
      <c r="A274409">
        <v>2</v>
      </c>
      <c r="B274409">
        <v>1</v>
      </c>
      <c r="C274409">
        <v>1</v>
      </c>
      <c r="D274409">
        <v>0</v>
      </c>
    </row>
    <row r="274410" spans="1:4" x14ac:dyDescent="0.25">
      <c r="A274410">
        <v>4</v>
      </c>
      <c r="B274410">
        <v>2</v>
      </c>
      <c r="C274410">
        <v>2</v>
      </c>
      <c r="D274410">
        <v>3</v>
      </c>
    </row>
    <row r="274411" spans="1:4" x14ac:dyDescent="0.25">
      <c r="A274411">
        <v>4</v>
      </c>
      <c r="B274411">
        <v>1</v>
      </c>
      <c r="C274411">
        <v>1</v>
      </c>
      <c r="D274411">
        <v>0</v>
      </c>
    </row>
    <row r="274412" spans="1:4" x14ac:dyDescent="0.25">
      <c r="A274412">
        <v>4</v>
      </c>
      <c r="B274412">
        <v>2</v>
      </c>
      <c r="C274412">
        <v>2</v>
      </c>
      <c r="D274412">
        <v>3</v>
      </c>
    </row>
    <row r="274413" spans="1:4" x14ac:dyDescent="0.25">
      <c r="A274413">
        <v>1</v>
      </c>
      <c r="B274413">
        <v>2</v>
      </c>
      <c r="C274413">
        <v>1</v>
      </c>
      <c r="D274413">
        <v>0</v>
      </c>
    </row>
    <row r="274414" spans="1:4" x14ac:dyDescent="0.25">
      <c r="A274414">
        <v>2</v>
      </c>
      <c r="B274414">
        <v>2</v>
      </c>
      <c r="C274414">
        <v>1</v>
      </c>
      <c r="D274414">
        <v>0</v>
      </c>
    </row>
    <row r="274415" spans="1:4" x14ac:dyDescent="0.25">
      <c r="A274415">
        <v>4</v>
      </c>
      <c r="B274415">
        <v>2</v>
      </c>
      <c r="C274415">
        <v>2</v>
      </c>
      <c r="D274415">
        <v>3</v>
      </c>
    </row>
    <row r="274416" spans="1:4" x14ac:dyDescent="0.25">
      <c r="A274416">
        <v>4</v>
      </c>
      <c r="B274416">
        <v>2</v>
      </c>
      <c r="C274416">
        <v>1</v>
      </c>
      <c r="D274416">
        <v>0</v>
      </c>
    </row>
    <row r="274417" spans="1:4" x14ac:dyDescent="0.25">
      <c r="A274417">
        <v>0</v>
      </c>
      <c r="B274417">
        <v>3</v>
      </c>
      <c r="C274417">
        <v>1</v>
      </c>
      <c r="D274417">
        <v>0</v>
      </c>
    </row>
    <row r="274418" spans="1:4" x14ac:dyDescent="0.25">
      <c r="A274418">
        <v>1</v>
      </c>
      <c r="B274418">
        <v>3</v>
      </c>
      <c r="C274418">
        <v>1</v>
      </c>
      <c r="D274418">
        <v>0</v>
      </c>
    </row>
    <row r="274419" spans="1:4" x14ac:dyDescent="0.25">
      <c r="A274419">
        <v>2</v>
      </c>
      <c r="B274419">
        <v>3</v>
      </c>
      <c r="C274419">
        <v>1</v>
      </c>
      <c r="D274419">
        <v>0</v>
      </c>
    </row>
    <row r="274420" spans="1:4" x14ac:dyDescent="0.25">
      <c r="A274420">
        <v>3</v>
      </c>
      <c r="B274420">
        <v>3</v>
      </c>
      <c r="C274420">
        <v>1</v>
      </c>
      <c r="D274420">
        <v>0</v>
      </c>
    </row>
    <row r="274421" spans="1:4" x14ac:dyDescent="0.25">
      <c r="A274421">
        <v>4</v>
      </c>
      <c r="B274421">
        <v>3</v>
      </c>
      <c r="C274421">
        <v>1</v>
      </c>
      <c r="D274421">
        <v>0</v>
      </c>
    </row>
    <row r="274422" spans="1:4" x14ac:dyDescent="0.25">
      <c r="A274422">
        <v>4</v>
      </c>
      <c r="B274422">
        <v>2</v>
      </c>
      <c r="C274422">
        <v>2</v>
      </c>
      <c r="D274422">
        <v>3</v>
      </c>
    </row>
    <row r="274423" spans="1:4" x14ac:dyDescent="0.25">
      <c r="A274423">
        <v>1</v>
      </c>
      <c r="B274423">
        <v>4</v>
      </c>
      <c r="C274423">
        <v>1</v>
      </c>
      <c r="D274423">
        <v>0</v>
      </c>
    </row>
    <row r="274424" spans="1:4" x14ac:dyDescent="0.25">
      <c r="A274424">
        <v>2</v>
      </c>
      <c r="B274424">
        <v>4</v>
      </c>
      <c r="C274424">
        <v>1</v>
      </c>
      <c r="D274424">
        <v>0</v>
      </c>
    </row>
    <row r="274425" spans="1:4" x14ac:dyDescent="0.25">
      <c r="A274425">
        <v>3</v>
      </c>
      <c r="B274425">
        <v>4</v>
      </c>
      <c r="C274425">
        <v>1</v>
      </c>
      <c r="D274425">
        <v>0</v>
      </c>
    </row>
    <row r="274426" spans="1:4" x14ac:dyDescent="0.25">
      <c r="A274426">
        <v>4</v>
      </c>
      <c r="B274426">
        <v>4</v>
      </c>
      <c r="C274426">
        <v>1</v>
      </c>
      <c r="D274426">
        <v>0</v>
      </c>
    </row>
    <row r="274427" spans="1:4" x14ac:dyDescent="0.25">
      <c r="A274427">
        <v>4</v>
      </c>
      <c r="B274427">
        <v>2</v>
      </c>
      <c r="C274427">
        <v>2</v>
      </c>
      <c r="D274427">
        <v>3</v>
      </c>
    </row>
    <row r="274428" spans="1:4" x14ac:dyDescent="0.25">
      <c r="A274428">
        <v>1</v>
      </c>
      <c r="B274428">
        <v>0</v>
      </c>
      <c r="C274428">
        <v>2</v>
      </c>
      <c r="D274428">
        <v>0</v>
      </c>
    </row>
    <row r="274429" spans="1:4" x14ac:dyDescent="0.25">
      <c r="A274429">
        <v>2</v>
      </c>
      <c r="B274429">
        <v>0</v>
      </c>
      <c r="C274429">
        <v>2</v>
      </c>
      <c r="D274429">
        <v>0</v>
      </c>
    </row>
    <row r="274430" spans="1:4" x14ac:dyDescent="0.25">
      <c r="A274430">
        <v>3</v>
      </c>
      <c r="B274430">
        <v>0</v>
      </c>
      <c r="C274430">
        <v>2</v>
      </c>
      <c r="D274430">
        <v>0</v>
      </c>
    </row>
    <row r="274431" spans="1:4" x14ac:dyDescent="0.25">
      <c r="A274431">
        <v>4</v>
      </c>
      <c r="B274431">
        <v>0</v>
      </c>
      <c r="C274431">
        <v>2</v>
      </c>
      <c r="D274431">
        <v>0</v>
      </c>
    </row>
    <row r="274432" spans="1:4" x14ac:dyDescent="0.25">
      <c r="A274432">
        <v>0</v>
      </c>
      <c r="B274432">
        <v>1</v>
      </c>
      <c r="C274432">
        <v>2</v>
      </c>
      <c r="D274432">
        <v>0</v>
      </c>
    </row>
    <row r="274433" spans="1:4" x14ac:dyDescent="0.25">
      <c r="A274433">
        <v>1</v>
      </c>
      <c r="B274433">
        <v>1</v>
      </c>
      <c r="C274433">
        <v>2</v>
      </c>
      <c r="D274433">
        <v>0</v>
      </c>
    </row>
    <row r="274434" spans="1:4" x14ac:dyDescent="0.25">
      <c r="A274434">
        <v>2</v>
      </c>
      <c r="B274434">
        <v>1</v>
      </c>
      <c r="C274434">
        <v>2</v>
      </c>
      <c r="D274434">
        <v>0</v>
      </c>
    </row>
    <row r="274435" spans="1:4" x14ac:dyDescent="0.25">
      <c r="A274435">
        <v>3</v>
      </c>
      <c r="B274435">
        <v>1</v>
      </c>
      <c r="C274435">
        <v>2</v>
      </c>
      <c r="D274435">
        <v>0</v>
      </c>
    </row>
    <row r="274436" spans="1:4" x14ac:dyDescent="0.25">
      <c r="A274436">
        <v>4</v>
      </c>
      <c r="B274436">
        <v>1</v>
      </c>
      <c r="C274436">
        <v>2</v>
      </c>
      <c r="D274436">
        <v>0</v>
      </c>
    </row>
    <row r="274437" spans="1:4" x14ac:dyDescent="0.25">
      <c r="A274437">
        <v>4</v>
      </c>
      <c r="B274437">
        <v>2</v>
      </c>
      <c r="C274437">
        <v>2</v>
      </c>
      <c r="D274437">
        <v>3</v>
      </c>
    </row>
    <row r="274438" spans="1:4" x14ac:dyDescent="0.25">
      <c r="A274438">
        <v>1</v>
      </c>
      <c r="B274438">
        <v>2</v>
      </c>
      <c r="C274438">
        <v>2</v>
      </c>
      <c r="D274438">
        <v>0</v>
      </c>
    </row>
    <row r="274439" spans="1:4" x14ac:dyDescent="0.25">
      <c r="A274439">
        <v>2</v>
      </c>
      <c r="B274439">
        <v>2</v>
      </c>
      <c r="C274439">
        <v>2</v>
      </c>
      <c r="D274439">
        <v>0</v>
      </c>
    </row>
    <row r="274440" spans="1:4" x14ac:dyDescent="0.25">
      <c r="A274440">
        <v>3</v>
      </c>
      <c r="B274440">
        <v>2</v>
      </c>
      <c r="C274440">
        <v>2</v>
      </c>
      <c r="D274440">
        <v>0</v>
      </c>
    </row>
    <row r="274441" spans="1:4" x14ac:dyDescent="0.25">
      <c r="A274441">
        <v>4</v>
      </c>
      <c r="B274441">
        <v>2</v>
      </c>
      <c r="C274441">
        <v>2</v>
      </c>
      <c r="D274441">
        <v>0</v>
      </c>
    </row>
    <row r="274442" spans="1:4" x14ac:dyDescent="0.25">
      <c r="A274442">
        <v>0</v>
      </c>
      <c r="B274442">
        <v>3</v>
      </c>
      <c r="C274442">
        <v>2</v>
      </c>
      <c r="D274442">
        <v>0</v>
      </c>
    </row>
    <row r="274443" spans="1:4" x14ac:dyDescent="0.25">
      <c r="A274443">
        <v>1</v>
      </c>
      <c r="B274443">
        <v>3</v>
      </c>
      <c r="C274443">
        <v>2</v>
      </c>
      <c r="D274443">
        <v>0</v>
      </c>
    </row>
    <row r="274444" spans="1:4" x14ac:dyDescent="0.25">
      <c r="A274444">
        <v>2</v>
      </c>
      <c r="B274444">
        <v>3</v>
      </c>
      <c r="C274444">
        <v>2</v>
      </c>
      <c r="D274444">
        <v>0</v>
      </c>
    </row>
    <row r="274445" spans="1:4" x14ac:dyDescent="0.25">
      <c r="A274445">
        <v>3</v>
      </c>
      <c r="B274445">
        <v>3</v>
      </c>
      <c r="C274445">
        <v>2</v>
      </c>
      <c r="D274445">
        <v>0</v>
      </c>
    </row>
    <row r="274446" spans="1:4" x14ac:dyDescent="0.25">
      <c r="A274446">
        <v>4</v>
      </c>
      <c r="B274446">
        <v>3</v>
      </c>
      <c r="C274446">
        <v>2</v>
      </c>
      <c r="D274446">
        <v>0</v>
      </c>
    </row>
    <row r="274447" spans="1:4" x14ac:dyDescent="0.25">
      <c r="A274447">
        <v>4</v>
      </c>
      <c r="B274447">
        <v>2</v>
      </c>
      <c r="C274447">
        <v>2</v>
      </c>
      <c r="D274447">
        <v>3</v>
      </c>
    </row>
    <row r="274448" spans="1:4" x14ac:dyDescent="0.25">
      <c r="A274448">
        <v>1</v>
      </c>
      <c r="B274448">
        <v>4</v>
      </c>
      <c r="C274448">
        <v>2</v>
      </c>
      <c r="D274448">
        <v>0</v>
      </c>
    </row>
    <row r="274449" spans="1:4" x14ac:dyDescent="0.25">
      <c r="A274449">
        <v>2</v>
      </c>
      <c r="B274449">
        <v>4</v>
      </c>
      <c r="C274449">
        <v>2</v>
      </c>
      <c r="D274449">
        <v>0</v>
      </c>
    </row>
    <row r="274450" spans="1:4" x14ac:dyDescent="0.25">
      <c r="A274450">
        <v>3</v>
      </c>
      <c r="B274450">
        <v>4</v>
      </c>
      <c r="C274450">
        <v>2</v>
      </c>
      <c r="D274450">
        <v>0</v>
      </c>
    </row>
    <row r="274451" spans="1:4" x14ac:dyDescent="0.25">
      <c r="A274451">
        <v>4</v>
      </c>
      <c r="B274451">
        <v>4</v>
      </c>
      <c r="C274451">
        <v>2</v>
      </c>
      <c r="D274451">
        <v>0</v>
      </c>
    </row>
    <row r="274452" spans="1:4" x14ac:dyDescent="0.25">
      <c r="A274452">
        <v>0</v>
      </c>
      <c r="B274452">
        <v>0</v>
      </c>
      <c r="C274452">
        <v>3</v>
      </c>
      <c r="D274452">
        <v>0</v>
      </c>
    </row>
    <row r="274453" spans="1:4" x14ac:dyDescent="0.25">
      <c r="A274453">
        <v>4</v>
      </c>
      <c r="B274453">
        <v>2</v>
      </c>
      <c r="C274453">
        <v>2</v>
      </c>
      <c r="D274453">
        <v>3</v>
      </c>
    </row>
    <row r="274454" spans="1:4" x14ac:dyDescent="0.25">
      <c r="A274454">
        <v>2</v>
      </c>
      <c r="B274454">
        <v>0</v>
      </c>
      <c r="C274454">
        <v>3</v>
      </c>
      <c r="D274454">
        <v>0</v>
      </c>
    </row>
    <row r="274455" spans="1:4" x14ac:dyDescent="0.25">
      <c r="A274455">
        <v>3</v>
      </c>
      <c r="B274455">
        <v>0</v>
      </c>
      <c r="C274455">
        <v>3</v>
      </c>
      <c r="D274455">
        <v>0</v>
      </c>
    </row>
    <row r="274456" spans="1:4" x14ac:dyDescent="0.25">
      <c r="A274456">
        <v>4</v>
      </c>
      <c r="B274456">
        <v>0</v>
      </c>
      <c r="C274456">
        <v>3</v>
      </c>
      <c r="D274456">
        <v>0</v>
      </c>
    </row>
    <row r="274457" spans="1:4" x14ac:dyDescent="0.25">
      <c r="A274457">
        <v>4</v>
      </c>
      <c r="B274457">
        <v>2</v>
      </c>
      <c r="C274457">
        <v>2</v>
      </c>
      <c r="D274457">
        <v>3</v>
      </c>
    </row>
    <row r="274458" spans="1:4" x14ac:dyDescent="0.25">
      <c r="A274458">
        <v>4</v>
      </c>
      <c r="B274458">
        <v>2</v>
      </c>
      <c r="C274458">
        <v>2</v>
      </c>
      <c r="D274458">
        <v>3</v>
      </c>
    </row>
    <row r="274459" spans="1:4" x14ac:dyDescent="0.25">
      <c r="A274459">
        <v>4</v>
      </c>
      <c r="B274459">
        <v>2</v>
      </c>
      <c r="C274459">
        <v>2</v>
      </c>
      <c r="D274459">
        <v>3</v>
      </c>
    </row>
    <row r="274460" spans="1:4" x14ac:dyDescent="0.25">
      <c r="A274460">
        <v>3</v>
      </c>
      <c r="B274460">
        <v>1</v>
      </c>
      <c r="C274460">
        <v>3</v>
      </c>
      <c r="D274460">
        <v>0</v>
      </c>
    </row>
    <row r="274461" spans="1:4" x14ac:dyDescent="0.25">
      <c r="A274461">
        <v>4</v>
      </c>
      <c r="B274461">
        <v>2</v>
      </c>
      <c r="C274461">
        <v>2</v>
      </c>
      <c r="D274461">
        <v>3</v>
      </c>
    </row>
    <row r="274462" spans="1:4" x14ac:dyDescent="0.25">
      <c r="A274462">
        <v>0</v>
      </c>
      <c r="B274462">
        <v>2</v>
      </c>
      <c r="C274462">
        <v>3</v>
      </c>
      <c r="D274462">
        <v>0</v>
      </c>
    </row>
    <row r="274463" spans="1:4" x14ac:dyDescent="0.25">
      <c r="A274463">
        <v>4</v>
      </c>
      <c r="B274463">
        <v>2</v>
      </c>
      <c r="C274463">
        <v>2</v>
      </c>
      <c r="D274463">
        <v>3</v>
      </c>
    </row>
    <row r="274464" spans="1:4" x14ac:dyDescent="0.25">
      <c r="A274464">
        <v>4</v>
      </c>
      <c r="B274464">
        <v>2</v>
      </c>
      <c r="C274464">
        <v>2</v>
      </c>
      <c r="D274464">
        <v>3</v>
      </c>
    </row>
    <row r="274465" spans="1:4" x14ac:dyDescent="0.25">
      <c r="A274465">
        <v>3</v>
      </c>
      <c r="B274465">
        <v>2</v>
      </c>
      <c r="C274465">
        <v>3</v>
      </c>
      <c r="D274465">
        <v>0</v>
      </c>
    </row>
    <row r="274466" spans="1:4" x14ac:dyDescent="0.25">
      <c r="A274466">
        <v>4</v>
      </c>
      <c r="B274466">
        <v>2</v>
      </c>
      <c r="C274466">
        <v>3</v>
      </c>
      <c r="D274466">
        <v>0</v>
      </c>
    </row>
    <row r="274467" spans="1:4" x14ac:dyDescent="0.25">
      <c r="A274467">
        <v>0</v>
      </c>
      <c r="B274467">
        <v>3</v>
      </c>
      <c r="C274467">
        <v>3</v>
      </c>
      <c r="D274467">
        <v>0</v>
      </c>
    </row>
    <row r="274468" spans="1:4" x14ac:dyDescent="0.25">
      <c r="A274468">
        <v>4</v>
      </c>
      <c r="B274468">
        <v>2</v>
      </c>
      <c r="C274468">
        <v>2</v>
      </c>
      <c r="D274468">
        <v>3</v>
      </c>
    </row>
    <row r="274469" spans="1:4" x14ac:dyDescent="0.25">
      <c r="A274469">
        <v>4</v>
      </c>
      <c r="B274469">
        <v>2</v>
      </c>
      <c r="C274469">
        <v>2</v>
      </c>
      <c r="D274469">
        <v>3</v>
      </c>
    </row>
    <row r="274470" spans="1:4" x14ac:dyDescent="0.25">
      <c r="A274470">
        <v>3</v>
      </c>
      <c r="B274470">
        <v>3</v>
      </c>
      <c r="C274470">
        <v>3</v>
      </c>
      <c r="D274470">
        <v>0</v>
      </c>
    </row>
    <row r="274471" spans="1:4" x14ac:dyDescent="0.25">
      <c r="A274471">
        <v>4</v>
      </c>
      <c r="B274471">
        <v>3</v>
      </c>
      <c r="C274471">
        <v>3</v>
      </c>
      <c r="D274471">
        <v>0</v>
      </c>
    </row>
    <row r="274472" spans="1:4" x14ac:dyDescent="0.25">
      <c r="A274472">
        <v>4</v>
      </c>
      <c r="B274472">
        <v>2</v>
      </c>
      <c r="C274472">
        <v>2</v>
      </c>
      <c r="D274472">
        <v>3</v>
      </c>
    </row>
    <row r="274473" spans="1:4" x14ac:dyDescent="0.25">
      <c r="A274473">
        <v>4</v>
      </c>
      <c r="B274473">
        <v>2</v>
      </c>
      <c r="C274473">
        <v>2</v>
      </c>
      <c r="D274473">
        <v>3</v>
      </c>
    </row>
    <row r="274474" spans="1:4" x14ac:dyDescent="0.25">
      <c r="A274474">
        <v>2</v>
      </c>
      <c r="B274474">
        <v>4</v>
      </c>
      <c r="C274474">
        <v>3</v>
      </c>
      <c r="D274474">
        <v>0</v>
      </c>
    </row>
    <row r="274475" spans="1:4" x14ac:dyDescent="0.25">
      <c r="A274475">
        <v>3</v>
      </c>
      <c r="B274475">
        <v>4</v>
      </c>
      <c r="C274475">
        <v>3</v>
      </c>
      <c r="D274475">
        <v>0</v>
      </c>
    </row>
    <row r="274476" spans="1:4" x14ac:dyDescent="0.25">
      <c r="A274476">
        <v>4</v>
      </c>
      <c r="B274476">
        <v>4</v>
      </c>
      <c r="C274476">
        <v>3</v>
      </c>
      <c r="D274476">
        <v>0</v>
      </c>
    </row>
    <row r="274477" spans="1:4" x14ac:dyDescent="0.25">
      <c r="A274477">
        <v>4</v>
      </c>
      <c r="B274477">
        <v>2</v>
      </c>
      <c r="C274477">
        <v>2</v>
      </c>
      <c r="D274477">
        <v>3</v>
      </c>
    </row>
    <row r="274478" spans="1:4" x14ac:dyDescent="0.25">
      <c r="A274478">
        <v>4</v>
      </c>
      <c r="B274478">
        <v>2</v>
      </c>
      <c r="C274478">
        <v>2</v>
      </c>
      <c r="D274478">
        <v>3</v>
      </c>
    </row>
    <row r="274479" spans="1:4" x14ac:dyDescent="0.25">
      <c r="A274479">
        <v>4</v>
      </c>
      <c r="B274479">
        <v>2</v>
      </c>
      <c r="C274479">
        <v>2</v>
      </c>
      <c r="D274479">
        <v>3</v>
      </c>
    </row>
    <row r="274480" spans="1:4" x14ac:dyDescent="0.25">
      <c r="A274480">
        <v>3</v>
      </c>
      <c r="B274480">
        <v>0</v>
      </c>
      <c r="C274480">
        <v>4</v>
      </c>
      <c r="D274480">
        <v>0</v>
      </c>
    </row>
    <row r="274481" spans="1:4" x14ac:dyDescent="0.25">
      <c r="A274481">
        <v>4</v>
      </c>
      <c r="B274481">
        <v>0</v>
      </c>
      <c r="C274481">
        <v>4</v>
      </c>
      <c r="D274481">
        <v>0</v>
      </c>
    </row>
    <row r="274482" spans="1:4" x14ac:dyDescent="0.25">
      <c r="A274482">
        <v>4</v>
      </c>
      <c r="B274482">
        <v>2</v>
      </c>
      <c r="C274482">
        <v>2</v>
      </c>
      <c r="D274482">
        <v>3</v>
      </c>
    </row>
    <row r="274483" spans="1:4" x14ac:dyDescent="0.25">
      <c r="A274483">
        <v>4</v>
      </c>
      <c r="B274483">
        <v>2</v>
      </c>
      <c r="C274483">
        <v>2</v>
      </c>
      <c r="D274483">
        <v>3</v>
      </c>
    </row>
    <row r="274484" spans="1:4" x14ac:dyDescent="0.25">
      <c r="A274484">
        <v>2</v>
      </c>
      <c r="B274484">
        <v>1</v>
      </c>
      <c r="C274484">
        <v>4</v>
      </c>
      <c r="D274484">
        <v>0</v>
      </c>
    </row>
    <row r="274485" spans="1:4" x14ac:dyDescent="0.25">
      <c r="A274485">
        <v>3</v>
      </c>
      <c r="B274485">
        <v>1</v>
      </c>
      <c r="C274485">
        <v>4</v>
      </c>
      <c r="D274485">
        <v>0</v>
      </c>
    </row>
    <row r="274486" spans="1:4" x14ac:dyDescent="0.25">
      <c r="A274486">
        <v>4</v>
      </c>
      <c r="B274486">
        <v>1</v>
      </c>
      <c r="C274486">
        <v>4</v>
      </c>
      <c r="D274486">
        <v>0</v>
      </c>
    </row>
    <row r="274487" spans="1:4" x14ac:dyDescent="0.25">
      <c r="A274487">
        <v>0</v>
      </c>
      <c r="B274487">
        <v>2</v>
      </c>
      <c r="C274487">
        <v>4</v>
      </c>
      <c r="D274487">
        <v>0</v>
      </c>
    </row>
    <row r="274488" spans="1:4" x14ac:dyDescent="0.25">
      <c r="A274488">
        <v>4</v>
      </c>
      <c r="B274488">
        <v>2</v>
      </c>
      <c r="C274488">
        <v>2</v>
      </c>
      <c r="D274488">
        <v>3</v>
      </c>
    </row>
    <row r="274489" spans="1:4" x14ac:dyDescent="0.25">
      <c r="A274489">
        <v>4</v>
      </c>
      <c r="B274489">
        <v>2</v>
      </c>
      <c r="C274489">
        <v>2</v>
      </c>
      <c r="D274489">
        <v>3</v>
      </c>
    </row>
    <row r="274490" spans="1:4" x14ac:dyDescent="0.25">
      <c r="A274490">
        <v>3</v>
      </c>
      <c r="B274490">
        <v>2</v>
      </c>
      <c r="C274490">
        <v>4</v>
      </c>
      <c r="D274490">
        <v>0</v>
      </c>
    </row>
    <row r="274491" spans="1:4" x14ac:dyDescent="0.25">
      <c r="A274491">
        <v>4</v>
      </c>
      <c r="B274491">
        <v>2</v>
      </c>
      <c r="C274491">
        <v>4</v>
      </c>
      <c r="D274491">
        <v>0</v>
      </c>
    </row>
    <row r="274492" spans="1:4" x14ac:dyDescent="0.25">
      <c r="A274492">
        <v>0</v>
      </c>
      <c r="B274492">
        <v>3</v>
      </c>
      <c r="C274492">
        <v>4</v>
      </c>
      <c r="D274492">
        <v>0</v>
      </c>
    </row>
    <row r="274493" spans="1:4" x14ac:dyDescent="0.25">
      <c r="A274493">
        <v>4</v>
      </c>
      <c r="B274493">
        <v>2</v>
      </c>
      <c r="C274493">
        <v>2</v>
      </c>
      <c r="D274493">
        <v>3</v>
      </c>
    </row>
    <row r="274494" spans="1:4" x14ac:dyDescent="0.25">
      <c r="A274494">
        <v>2</v>
      </c>
      <c r="B274494">
        <v>3</v>
      </c>
      <c r="C274494">
        <v>4</v>
      </c>
      <c r="D274494">
        <v>0</v>
      </c>
    </row>
    <row r="274495" spans="1:4" x14ac:dyDescent="0.25">
      <c r="A274495">
        <v>3</v>
      </c>
      <c r="B274495">
        <v>3</v>
      </c>
      <c r="C274495">
        <v>4</v>
      </c>
      <c r="D274495">
        <v>0</v>
      </c>
    </row>
    <row r="274496" spans="1:4" x14ac:dyDescent="0.25">
      <c r="A274496">
        <v>4</v>
      </c>
      <c r="B274496">
        <v>3</v>
      </c>
      <c r="C274496">
        <v>4</v>
      </c>
      <c r="D274496">
        <v>0</v>
      </c>
    </row>
    <row r="274497" spans="1:4" x14ac:dyDescent="0.25">
      <c r="A274497">
        <v>4</v>
      </c>
      <c r="B274497">
        <v>2</v>
      </c>
      <c r="C274497">
        <v>2</v>
      </c>
      <c r="D274497">
        <v>3</v>
      </c>
    </row>
    <row r="274498" spans="1:4" x14ac:dyDescent="0.25">
      <c r="A274498">
        <v>1</v>
      </c>
      <c r="B274498">
        <v>4</v>
      </c>
      <c r="C274498">
        <v>4</v>
      </c>
      <c r="D274498">
        <v>0</v>
      </c>
    </row>
    <row r="274499" spans="1:4" x14ac:dyDescent="0.25">
      <c r="A274499">
        <v>2</v>
      </c>
      <c r="B274499">
        <v>4</v>
      </c>
      <c r="C274499">
        <v>4</v>
      </c>
      <c r="D274499">
        <v>0</v>
      </c>
    </row>
    <row r="274500" spans="1:4" x14ac:dyDescent="0.25">
      <c r="A274500">
        <v>3</v>
      </c>
      <c r="B274500">
        <v>4</v>
      </c>
      <c r="C274500">
        <v>4</v>
      </c>
      <c r="D274500">
        <v>0</v>
      </c>
    </row>
    <row r="274501" spans="1:4" x14ac:dyDescent="0.25">
      <c r="A274501">
        <v>4</v>
      </c>
      <c r="B274501">
        <v>4</v>
      </c>
      <c r="C274501">
        <v>4</v>
      </c>
      <c r="D274501">
        <v>0</v>
      </c>
    </row>
    <row r="274502" spans="1:4" x14ac:dyDescent="0.25">
      <c r="A274502">
        <v>0</v>
      </c>
      <c r="B274502">
        <v>0</v>
      </c>
      <c r="C274502">
        <v>0</v>
      </c>
      <c r="D274502">
        <v>1</v>
      </c>
    </row>
    <row r="274503" spans="1:4" x14ac:dyDescent="0.25">
      <c r="A274503">
        <v>1</v>
      </c>
      <c r="B274503">
        <v>0</v>
      </c>
      <c r="C274503">
        <v>0</v>
      </c>
      <c r="D274503">
        <v>1</v>
      </c>
    </row>
    <row r="274504" spans="1:4" x14ac:dyDescent="0.25">
      <c r="A274504">
        <v>2</v>
      </c>
      <c r="B274504">
        <v>0</v>
      </c>
      <c r="C274504">
        <v>0</v>
      </c>
      <c r="D274504">
        <v>1</v>
      </c>
    </row>
    <row r="274505" spans="1:4" x14ac:dyDescent="0.25">
      <c r="A274505">
        <v>4</v>
      </c>
      <c r="B274505">
        <v>2</v>
      </c>
      <c r="C274505">
        <v>2</v>
      </c>
      <c r="D274505">
        <v>3</v>
      </c>
    </row>
    <row r="274506" spans="1:4" x14ac:dyDescent="0.25">
      <c r="A274506">
        <v>4</v>
      </c>
      <c r="B274506">
        <v>2</v>
      </c>
      <c r="C274506">
        <v>2</v>
      </c>
      <c r="D274506">
        <v>3</v>
      </c>
    </row>
    <row r="274507" spans="1:4" x14ac:dyDescent="0.25">
      <c r="A274507">
        <v>0</v>
      </c>
      <c r="B274507">
        <v>1</v>
      </c>
      <c r="C274507">
        <v>0</v>
      </c>
      <c r="D274507">
        <v>1</v>
      </c>
    </row>
    <row r="274508" spans="1:4" x14ac:dyDescent="0.25">
      <c r="A274508">
        <v>1</v>
      </c>
      <c r="B274508">
        <v>1</v>
      </c>
      <c r="C274508">
        <v>0</v>
      </c>
      <c r="D274508">
        <v>1</v>
      </c>
    </row>
    <row r="274509" spans="1:4" x14ac:dyDescent="0.25">
      <c r="A274509">
        <v>2</v>
      </c>
      <c r="B274509">
        <v>1</v>
      </c>
      <c r="C274509">
        <v>0</v>
      </c>
      <c r="D274509">
        <v>1</v>
      </c>
    </row>
    <row r="274510" spans="1:4" x14ac:dyDescent="0.25">
      <c r="A274510">
        <v>4</v>
      </c>
      <c r="B274510">
        <v>2</v>
      </c>
      <c r="C274510">
        <v>2</v>
      </c>
      <c r="D274510">
        <v>3</v>
      </c>
    </row>
    <row r="274511" spans="1:4" x14ac:dyDescent="0.25">
      <c r="A274511">
        <v>4</v>
      </c>
      <c r="B274511">
        <v>1</v>
      </c>
      <c r="C274511">
        <v>0</v>
      </c>
      <c r="D274511">
        <v>1</v>
      </c>
    </row>
    <row r="274512" spans="1:4" x14ac:dyDescent="0.25">
      <c r="A274512">
        <v>0</v>
      </c>
      <c r="B274512">
        <v>2</v>
      </c>
      <c r="C274512">
        <v>0</v>
      </c>
      <c r="D274512">
        <v>1</v>
      </c>
    </row>
    <row r="274513" spans="1:4" x14ac:dyDescent="0.25">
      <c r="A274513">
        <v>1</v>
      </c>
      <c r="B274513">
        <v>2</v>
      </c>
      <c r="C274513">
        <v>0</v>
      </c>
      <c r="D274513">
        <v>1</v>
      </c>
    </row>
    <row r="274514" spans="1:4" x14ac:dyDescent="0.25">
      <c r="A274514">
        <v>2</v>
      </c>
      <c r="B274514">
        <v>2</v>
      </c>
      <c r="C274514">
        <v>0</v>
      </c>
      <c r="D274514">
        <v>1</v>
      </c>
    </row>
    <row r="274515" spans="1:4" x14ac:dyDescent="0.25">
      <c r="A274515">
        <v>4</v>
      </c>
      <c r="B274515">
        <v>2</v>
      </c>
      <c r="C274515">
        <v>2</v>
      </c>
      <c r="D274515">
        <v>3</v>
      </c>
    </row>
    <row r="274516" spans="1:4" x14ac:dyDescent="0.25">
      <c r="A274516">
        <v>4</v>
      </c>
      <c r="B274516">
        <v>2</v>
      </c>
      <c r="C274516">
        <v>0</v>
      </c>
      <c r="D274516">
        <v>1</v>
      </c>
    </row>
    <row r="274517" spans="1:4" x14ac:dyDescent="0.25">
      <c r="A274517">
        <v>0</v>
      </c>
      <c r="B274517">
        <v>3</v>
      </c>
      <c r="C274517">
        <v>0</v>
      </c>
      <c r="D274517">
        <v>1</v>
      </c>
    </row>
    <row r="274518" spans="1:4" x14ac:dyDescent="0.25">
      <c r="A274518">
        <v>1</v>
      </c>
      <c r="B274518">
        <v>3</v>
      </c>
      <c r="C274518">
        <v>0</v>
      </c>
      <c r="D274518">
        <v>1</v>
      </c>
    </row>
    <row r="274519" spans="1:4" x14ac:dyDescent="0.25">
      <c r="A274519">
        <v>2</v>
      </c>
      <c r="B274519">
        <v>3</v>
      </c>
      <c r="C274519">
        <v>0</v>
      </c>
      <c r="D274519">
        <v>1</v>
      </c>
    </row>
    <row r="274520" spans="1:4" x14ac:dyDescent="0.25">
      <c r="A274520">
        <v>4</v>
      </c>
      <c r="B274520">
        <v>2</v>
      </c>
      <c r="C274520">
        <v>2</v>
      </c>
      <c r="D274520">
        <v>3</v>
      </c>
    </row>
    <row r="274521" spans="1:4" x14ac:dyDescent="0.25">
      <c r="A274521">
        <v>4</v>
      </c>
      <c r="B274521">
        <v>3</v>
      </c>
      <c r="C274521">
        <v>0</v>
      </c>
      <c r="D274521">
        <v>1</v>
      </c>
    </row>
    <row r="274522" spans="1:4" x14ac:dyDescent="0.25">
      <c r="A274522">
        <v>4</v>
      </c>
      <c r="B274522">
        <v>2</v>
      </c>
      <c r="C274522">
        <v>2</v>
      </c>
      <c r="D274522">
        <v>3</v>
      </c>
    </row>
    <row r="274523" spans="1:4" x14ac:dyDescent="0.25">
      <c r="A274523">
        <v>1</v>
      </c>
      <c r="B274523">
        <v>4</v>
      </c>
      <c r="C274523">
        <v>0</v>
      </c>
      <c r="D274523">
        <v>1</v>
      </c>
    </row>
    <row r="274524" spans="1:4" x14ac:dyDescent="0.25">
      <c r="A274524">
        <v>2</v>
      </c>
      <c r="B274524">
        <v>4</v>
      </c>
      <c r="C274524">
        <v>0</v>
      </c>
      <c r="D274524">
        <v>1</v>
      </c>
    </row>
    <row r="274525" spans="1:4" x14ac:dyDescent="0.25">
      <c r="A274525">
        <v>4</v>
      </c>
      <c r="B274525">
        <v>2</v>
      </c>
      <c r="C274525">
        <v>2</v>
      </c>
      <c r="D274525">
        <v>3</v>
      </c>
    </row>
    <row r="274526" spans="1:4" x14ac:dyDescent="0.25">
      <c r="A274526">
        <v>4</v>
      </c>
      <c r="B274526">
        <v>4</v>
      </c>
      <c r="C274526">
        <v>0</v>
      </c>
      <c r="D274526">
        <v>1</v>
      </c>
    </row>
    <row r="274527" spans="1:4" x14ac:dyDescent="0.25">
      <c r="A274527">
        <v>0</v>
      </c>
      <c r="B274527">
        <v>0</v>
      </c>
      <c r="C274527">
        <v>1</v>
      </c>
      <c r="D274527">
        <v>1</v>
      </c>
    </row>
    <row r="274528" spans="1:4" x14ac:dyDescent="0.25">
      <c r="A274528">
        <v>1</v>
      </c>
      <c r="B274528">
        <v>0</v>
      </c>
      <c r="C274528">
        <v>1</v>
      </c>
      <c r="D274528">
        <v>1</v>
      </c>
    </row>
    <row r="274529" spans="1:4" x14ac:dyDescent="0.25">
      <c r="A274529">
        <v>4</v>
      </c>
      <c r="B274529">
        <v>2</v>
      </c>
      <c r="C274529">
        <v>2</v>
      </c>
      <c r="D274529">
        <v>3</v>
      </c>
    </row>
    <row r="274530" spans="1:4" x14ac:dyDescent="0.25">
      <c r="A274530">
        <v>4</v>
      </c>
      <c r="B274530">
        <v>2</v>
      </c>
      <c r="C274530">
        <v>2</v>
      </c>
      <c r="D274530">
        <v>3</v>
      </c>
    </row>
    <row r="274531" spans="1:4" x14ac:dyDescent="0.25">
      <c r="A274531">
        <v>4</v>
      </c>
      <c r="B274531">
        <v>0</v>
      </c>
      <c r="C274531">
        <v>1</v>
      </c>
      <c r="D274531">
        <v>1</v>
      </c>
    </row>
    <row r="274532" spans="1:4" x14ac:dyDescent="0.25">
      <c r="A274532">
        <v>0</v>
      </c>
      <c r="B274532">
        <v>1</v>
      </c>
      <c r="C274532">
        <v>1</v>
      </c>
      <c r="D274532">
        <v>1</v>
      </c>
    </row>
    <row r="274533" spans="1:4" x14ac:dyDescent="0.25">
      <c r="A274533">
        <v>1</v>
      </c>
      <c r="B274533">
        <v>1</v>
      </c>
      <c r="C274533">
        <v>1</v>
      </c>
      <c r="D274533">
        <v>1</v>
      </c>
    </row>
    <row r="274534" spans="1:4" x14ac:dyDescent="0.25">
      <c r="A274534">
        <v>4</v>
      </c>
      <c r="B274534">
        <v>2</v>
      </c>
      <c r="C274534">
        <v>2</v>
      </c>
      <c r="D274534">
        <v>3</v>
      </c>
    </row>
    <row r="274535" spans="1:4" x14ac:dyDescent="0.25">
      <c r="A274535">
        <v>4</v>
      </c>
      <c r="B274535">
        <v>2</v>
      </c>
      <c r="C274535">
        <v>2</v>
      </c>
      <c r="D274535">
        <v>3</v>
      </c>
    </row>
    <row r="274536" spans="1:4" x14ac:dyDescent="0.25">
      <c r="A274536">
        <v>4</v>
      </c>
      <c r="B274536">
        <v>1</v>
      </c>
      <c r="C274536">
        <v>1</v>
      </c>
      <c r="D274536">
        <v>1</v>
      </c>
    </row>
    <row r="274537" spans="1:4" x14ac:dyDescent="0.25">
      <c r="A274537">
        <v>0</v>
      </c>
      <c r="B274537">
        <v>2</v>
      </c>
      <c r="C274537">
        <v>1</v>
      </c>
      <c r="D274537">
        <v>1</v>
      </c>
    </row>
    <row r="274538" spans="1:4" x14ac:dyDescent="0.25">
      <c r="A274538">
        <v>1</v>
      </c>
      <c r="B274538">
        <v>2</v>
      </c>
      <c r="C274538">
        <v>1</v>
      </c>
      <c r="D274538">
        <v>1</v>
      </c>
    </row>
    <row r="274539" spans="1:4" x14ac:dyDescent="0.25">
      <c r="A274539">
        <v>2</v>
      </c>
      <c r="B274539">
        <v>2</v>
      </c>
      <c r="C274539">
        <v>1</v>
      </c>
      <c r="D274539">
        <v>1</v>
      </c>
    </row>
    <row r="274540" spans="1:4" x14ac:dyDescent="0.25">
      <c r="A274540">
        <v>4</v>
      </c>
      <c r="B274540">
        <v>2</v>
      </c>
      <c r="C274540">
        <v>2</v>
      </c>
      <c r="D274540">
        <v>3</v>
      </c>
    </row>
    <row r="274541" spans="1:4" x14ac:dyDescent="0.25">
      <c r="A274541">
        <v>4</v>
      </c>
      <c r="B274541">
        <v>2</v>
      </c>
      <c r="C274541">
        <v>1</v>
      </c>
      <c r="D274541">
        <v>1</v>
      </c>
    </row>
    <row r="274542" spans="1:4" x14ac:dyDescent="0.25">
      <c r="A274542">
        <v>0</v>
      </c>
      <c r="B274542">
        <v>3</v>
      </c>
      <c r="C274542">
        <v>1</v>
      </c>
      <c r="D274542">
        <v>1</v>
      </c>
    </row>
    <row r="274543" spans="1:4" x14ac:dyDescent="0.25">
      <c r="A274543">
        <v>1</v>
      </c>
      <c r="B274543">
        <v>3</v>
      </c>
      <c r="C274543">
        <v>1</v>
      </c>
      <c r="D274543">
        <v>1</v>
      </c>
    </row>
    <row r="274544" spans="1:4" x14ac:dyDescent="0.25">
      <c r="A274544">
        <v>2</v>
      </c>
      <c r="B274544">
        <v>3</v>
      </c>
      <c r="C274544">
        <v>1</v>
      </c>
      <c r="D274544">
        <v>1</v>
      </c>
    </row>
    <row r="274545" spans="1:4" x14ac:dyDescent="0.25">
      <c r="A274545">
        <v>3</v>
      </c>
      <c r="B274545">
        <v>3</v>
      </c>
      <c r="C274545">
        <v>1</v>
      </c>
      <c r="D274545">
        <v>1</v>
      </c>
    </row>
    <row r="274546" spans="1:4" x14ac:dyDescent="0.25">
      <c r="A274546">
        <v>4</v>
      </c>
      <c r="B274546">
        <v>3</v>
      </c>
      <c r="C274546">
        <v>1</v>
      </c>
      <c r="D274546">
        <v>1</v>
      </c>
    </row>
    <row r="274547" spans="1:4" x14ac:dyDescent="0.25">
      <c r="A274547">
        <v>0</v>
      </c>
      <c r="B274547">
        <v>4</v>
      </c>
      <c r="C274547">
        <v>1</v>
      </c>
      <c r="D274547">
        <v>1</v>
      </c>
    </row>
    <row r="274548" spans="1:4" x14ac:dyDescent="0.25">
      <c r="A274548">
        <v>1</v>
      </c>
      <c r="B274548">
        <v>4</v>
      </c>
      <c r="C274548">
        <v>1</v>
      </c>
      <c r="D274548">
        <v>1</v>
      </c>
    </row>
    <row r="274549" spans="1:4" x14ac:dyDescent="0.25">
      <c r="A274549">
        <v>2</v>
      </c>
      <c r="B274549">
        <v>4</v>
      </c>
      <c r="C274549">
        <v>1</v>
      </c>
      <c r="D274549">
        <v>1</v>
      </c>
    </row>
    <row r="274550" spans="1:4" x14ac:dyDescent="0.25">
      <c r="A274550">
        <v>3</v>
      </c>
      <c r="B274550">
        <v>4</v>
      </c>
      <c r="C274550">
        <v>1</v>
      </c>
      <c r="D274550">
        <v>1</v>
      </c>
    </row>
    <row r="274551" spans="1:4" x14ac:dyDescent="0.25">
      <c r="A274551">
        <v>4</v>
      </c>
      <c r="B274551">
        <v>4</v>
      </c>
      <c r="C274551">
        <v>1</v>
      </c>
      <c r="D274551">
        <v>1</v>
      </c>
    </row>
    <row r="274552" spans="1:4" x14ac:dyDescent="0.25">
      <c r="A274552">
        <v>4</v>
      </c>
      <c r="B274552">
        <v>2</v>
      </c>
      <c r="C274552">
        <v>2</v>
      </c>
      <c r="D274552">
        <v>3</v>
      </c>
    </row>
    <row r="274553" spans="1:4" x14ac:dyDescent="0.25">
      <c r="A274553">
        <v>1</v>
      </c>
      <c r="B274553">
        <v>0</v>
      </c>
      <c r="C274553">
        <v>2</v>
      </c>
      <c r="D274553">
        <v>1</v>
      </c>
    </row>
    <row r="274554" spans="1:4" x14ac:dyDescent="0.25">
      <c r="A274554">
        <v>4</v>
      </c>
      <c r="B274554">
        <v>2</v>
      </c>
      <c r="C274554">
        <v>2</v>
      </c>
      <c r="D274554">
        <v>3</v>
      </c>
    </row>
    <row r="274555" spans="1:4" x14ac:dyDescent="0.25">
      <c r="A274555">
        <v>4</v>
      </c>
      <c r="B274555">
        <v>2</v>
      </c>
      <c r="C274555">
        <v>2</v>
      </c>
      <c r="D274555">
        <v>3</v>
      </c>
    </row>
    <row r="274556" spans="1:4" x14ac:dyDescent="0.25">
      <c r="A274556">
        <v>4</v>
      </c>
      <c r="B274556">
        <v>0</v>
      </c>
      <c r="C274556">
        <v>2</v>
      </c>
      <c r="D274556">
        <v>1</v>
      </c>
    </row>
    <row r="274557" spans="1:4" x14ac:dyDescent="0.25">
      <c r="A274557">
        <v>0</v>
      </c>
      <c r="B274557">
        <v>1</v>
      </c>
      <c r="C274557">
        <v>2</v>
      </c>
      <c r="D274557">
        <v>1</v>
      </c>
    </row>
    <row r="274558" spans="1:4" x14ac:dyDescent="0.25">
      <c r="A274558">
        <v>1</v>
      </c>
      <c r="B274558">
        <v>1</v>
      </c>
      <c r="C274558">
        <v>2</v>
      </c>
      <c r="D274558">
        <v>1</v>
      </c>
    </row>
    <row r="274559" spans="1:4" x14ac:dyDescent="0.25">
      <c r="A274559">
        <v>2</v>
      </c>
      <c r="B274559">
        <v>1</v>
      </c>
      <c r="C274559">
        <v>2</v>
      </c>
      <c r="D274559">
        <v>1</v>
      </c>
    </row>
    <row r="274560" spans="1:4" x14ac:dyDescent="0.25">
      <c r="A274560">
        <v>3</v>
      </c>
      <c r="B274560">
        <v>1</v>
      </c>
      <c r="C274560">
        <v>2</v>
      </c>
      <c r="D274560">
        <v>1</v>
      </c>
    </row>
    <row r="274561" spans="1:4" x14ac:dyDescent="0.25">
      <c r="A274561">
        <v>4</v>
      </c>
      <c r="B274561">
        <v>2</v>
      </c>
      <c r="C274561">
        <v>2</v>
      </c>
      <c r="D274561">
        <v>3</v>
      </c>
    </row>
    <row r="274562" spans="1:4" x14ac:dyDescent="0.25">
      <c r="A274562">
        <v>4</v>
      </c>
      <c r="B274562">
        <v>2</v>
      </c>
      <c r="C274562">
        <v>2</v>
      </c>
      <c r="D274562">
        <v>3</v>
      </c>
    </row>
    <row r="274563" spans="1:4" x14ac:dyDescent="0.25">
      <c r="A274563">
        <v>1</v>
      </c>
      <c r="B274563">
        <v>2</v>
      </c>
      <c r="C274563">
        <v>2</v>
      </c>
      <c r="D274563">
        <v>1</v>
      </c>
    </row>
    <row r="274564" spans="1:4" x14ac:dyDescent="0.25">
      <c r="A274564">
        <v>4</v>
      </c>
      <c r="B274564">
        <v>2</v>
      </c>
      <c r="C274564">
        <v>2</v>
      </c>
      <c r="D274564">
        <v>3</v>
      </c>
    </row>
    <row r="274565" spans="1:4" x14ac:dyDescent="0.25">
      <c r="A274565">
        <v>3</v>
      </c>
      <c r="B274565">
        <v>2</v>
      </c>
      <c r="C274565">
        <v>2</v>
      </c>
      <c r="D274565">
        <v>1</v>
      </c>
    </row>
    <row r="274566" spans="1:4" x14ac:dyDescent="0.25">
      <c r="A274566">
        <v>4</v>
      </c>
      <c r="B274566">
        <v>2</v>
      </c>
      <c r="C274566">
        <v>2</v>
      </c>
      <c r="D274566">
        <v>1</v>
      </c>
    </row>
    <row r="274567" spans="1:4" x14ac:dyDescent="0.25">
      <c r="A274567">
        <v>0</v>
      </c>
      <c r="B274567">
        <v>3</v>
      </c>
      <c r="C274567">
        <v>2</v>
      </c>
      <c r="D274567">
        <v>1</v>
      </c>
    </row>
    <row r="274568" spans="1:4" x14ac:dyDescent="0.25">
      <c r="A274568">
        <v>4</v>
      </c>
      <c r="B274568">
        <v>2</v>
      </c>
      <c r="C274568">
        <v>2</v>
      </c>
      <c r="D274568">
        <v>3</v>
      </c>
    </row>
    <row r="274569" spans="1:4" x14ac:dyDescent="0.25">
      <c r="A274569">
        <v>2</v>
      </c>
      <c r="B274569">
        <v>3</v>
      </c>
      <c r="C274569">
        <v>2</v>
      </c>
      <c r="D274569">
        <v>1</v>
      </c>
    </row>
    <row r="274570" spans="1:4" x14ac:dyDescent="0.25">
      <c r="A274570">
        <v>3</v>
      </c>
      <c r="B274570">
        <v>3</v>
      </c>
      <c r="C274570">
        <v>2</v>
      </c>
      <c r="D274570">
        <v>1</v>
      </c>
    </row>
    <row r="274571" spans="1:4" x14ac:dyDescent="0.25">
      <c r="A274571">
        <v>4</v>
      </c>
      <c r="B274571">
        <v>2</v>
      </c>
      <c r="C274571">
        <v>2</v>
      </c>
      <c r="D274571">
        <v>3</v>
      </c>
    </row>
    <row r="274572" spans="1:4" x14ac:dyDescent="0.25">
      <c r="A274572">
        <v>4</v>
      </c>
      <c r="B274572">
        <v>2</v>
      </c>
      <c r="C274572">
        <v>2</v>
      </c>
      <c r="D274572">
        <v>3</v>
      </c>
    </row>
    <row r="274573" spans="1:4" x14ac:dyDescent="0.25">
      <c r="A274573">
        <v>1</v>
      </c>
      <c r="B274573">
        <v>4</v>
      </c>
      <c r="C274573">
        <v>2</v>
      </c>
      <c r="D274573">
        <v>1</v>
      </c>
    </row>
    <row r="274574" spans="1:4" x14ac:dyDescent="0.25">
      <c r="A274574">
        <v>2</v>
      </c>
      <c r="B274574">
        <v>4</v>
      </c>
      <c r="C274574">
        <v>2</v>
      </c>
      <c r="D274574">
        <v>1</v>
      </c>
    </row>
    <row r="274575" spans="1:4" x14ac:dyDescent="0.25">
      <c r="A274575">
        <v>3</v>
      </c>
      <c r="B274575">
        <v>4</v>
      </c>
      <c r="C274575">
        <v>2</v>
      </c>
      <c r="D274575">
        <v>1</v>
      </c>
    </row>
    <row r="274576" spans="1:4" x14ac:dyDescent="0.25">
      <c r="A274576">
        <v>4</v>
      </c>
      <c r="B274576">
        <v>4</v>
      </c>
      <c r="C274576">
        <v>2</v>
      </c>
      <c r="D274576">
        <v>1</v>
      </c>
    </row>
    <row r="274577" spans="1:4" x14ac:dyDescent="0.25">
      <c r="A274577">
        <v>4</v>
      </c>
      <c r="B274577">
        <v>2</v>
      </c>
      <c r="C274577">
        <v>2</v>
      </c>
      <c r="D274577">
        <v>3</v>
      </c>
    </row>
    <row r="274578" spans="1:4" x14ac:dyDescent="0.25">
      <c r="A274578">
        <v>4</v>
      </c>
      <c r="B274578">
        <v>2</v>
      </c>
      <c r="C274578">
        <v>2</v>
      </c>
      <c r="D274578">
        <v>3</v>
      </c>
    </row>
    <row r="274579" spans="1:4" x14ac:dyDescent="0.25">
      <c r="A274579">
        <v>2</v>
      </c>
      <c r="B274579">
        <v>0</v>
      </c>
      <c r="C274579">
        <v>3</v>
      </c>
      <c r="D274579">
        <v>1</v>
      </c>
    </row>
    <row r="274580" spans="1:4" x14ac:dyDescent="0.25">
      <c r="A274580">
        <v>3</v>
      </c>
      <c r="B274580">
        <v>0</v>
      </c>
      <c r="C274580">
        <v>3</v>
      </c>
      <c r="D274580">
        <v>1</v>
      </c>
    </row>
    <row r="274581" spans="1:4" x14ac:dyDescent="0.25">
      <c r="A274581">
        <v>4</v>
      </c>
      <c r="B274581">
        <v>0</v>
      </c>
      <c r="C274581">
        <v>3</v>
      </c>
      <c r="D274581">
        <v>1</v>
      </c>
    </row>
    <row r="274582" spans="1:4" x14ac:dyDescent="0.25">
      <c r="A274582">
        <v>4</v>
      </c>
      <c r="B274582">
        <v>2</v>
      </c>
      <c r="C274582">
        <v>2</v>
      </c>
      <c r="D274582">
        <v>3</v>
      </c>
    </row>
    <row r="274583" spans="1:4" x14ac:dyDescent="0.25">
      <c r="A274583">
        <v>4</v>
      </c>
      <c r="B274583">
        <v>2</v>
      </c>
      <c r="C274583">
        <v>2</v>
      </c>
      <c r="D274583">
        <v>3</v>
      </c>
    </row>
    <row r="274584" spans="1:4" x14ac:dyDescent="0.25">
      <c r="A274584">
        <v>2</v>
      </c>
      <c r="B274584">
        <v>1</v>
      </c>
      <c r="C274584">
        <v>3</v>
      </c>
      <c r="D274584">
        <v>1</v>
      </c>
    </row>
    <row r="274585" spans="1:4" x14ac:dyDescent="0.25">
      <c r="A274585">
        <v>3</v>
      </c>
      <c r="B274585">
        <v>1</v>
      </c>
      <c r="C274585">
        <v>3</v>
      </c>
      <c r="D274585">
        <v>1</v>
      </c>
    </row>
    <row r="274586" spans="1:4" x14ac:dyDescent="0.25">
      <c r="A274586">
        <v>4</v>
      </c>
      <c r="B274586">
        <v>1</v>
      </c>
      <c r="C274586">
        <v>3</v>
      </c>
      <c r="D274586">
        <v>1</v>
      </c>
    </row>
    <row r="274587" spans="1:4" x14ac:dyDescent="0.25">
      <c r="A274587">
        <v>0</v>
      </c>
      <c r="B274587">
        <v>2</v>
      </c>
      <c r="C274587">
        <v>3</v>
      </c>
      <c r="D274587">
        <v>1</v>
      </c>
    </row>
    <row r="274588" spans="1:4" x14ac:dyDescent="0.25">
      <c r="A274588">
        <v>4</v>
      </c>
      <c r="B274588">
        <v>2</v>
      </c>
      <c r="C274588">
        <v>2</v>
      </c>
      <c r="D274588">
        <v>3</v>
      </c>
    </row>
    <row r="274589" spans="1:4" x14ac:dyDescent="0.25">
      <c r="A274589">
        <v>2</v>
      </c>
      <c r="B274589">
        <v>2</v>
      </c>
      <c r="C274589">
        <v>3</v>
      </c>
      <c r="D274589">
        <v>1</v>
      </c>
    </row>
    <row r="274590" spans="1:4" x14ac:dyDescent="0.25">
      <c r="A274590">
        <v>3</v>
      </c>
      <c r="B274590">
        <v>2</v>
      </c>
      <c r="C274590">
        <v>3</v>
      </c>
      <c r="D274590">
        <v>1</v>
      </c>
    </row>
    <row r="274591" spans="1:4" x14ac:dyDescent="0.25">
      <c r="A274591">
        <v>4</v>
      </c>
      <c r="B274591">
        <v>2</v>
      </c>
      <c r="C274591">
        <v>3</v>
      </c>
      <c r="D274591">
        <v>1</v>
      </c>
    </row>
    <row r="274592" spans="1:4" x14ac:dyDescent="0.25">
      <c r="A274592">
        <v>0</v>
      </c>
      <c r="B274592">
        <v>3</v>
      </c>
      <c r="C274592">
        <v>3</v>
      </c>
      <c r="D274592">
        <v>1</v>
      </c>
    </row>
    <row r="274593" spans="1:4" x14ac:dyDescent="0.25">
      <c r="A274593">
        <v>1</v>
      </c>
      <c r="B274593">
        <v>3</v>
      </c>
      <c r="C274593">
        <v>3</v>
      </c>
      <c r="D274593">
        <v>1</v>
      </c>
    </row>
    <row r="274594" spans="1:4" x14ac:dyDescent="0.25">
      <c r="A274594">
        <v>2</v>
      </c>
      <c r="B274594">
        <v>3</v>
      </c>
      <c r="C274594">
        <v>3</v>
      </c>
      <c r="D274594">
        <v>1</v>
      </c>
    </row>
    <row r="274595" spans="1:4" x14ac:dyDescent="0.25">
      <c r="A274595">
        <v>3</v>
      </c>
      <c r="B274595">
        <v>3</v>
      </c>
      <c r="C274595">
        <v>3</v>
      </c>
      <c r="D274595">
        <v>1</v>
      </c>
    </row>
    <row r="274596" spans="1:4" x14ac:dyDescent="0.25">
      <c r="A274596">
        <v>4</v>
      </c>
      <c r="B274596">
        <v>3</v>
      </c>
      <c r="C274596">
        <v>3</v>
      </c>
      <c r="D274596">
        <v>1</v>
      </c>
    </row>
    <row r="274597" spans="1:4" x14ac:dyDescent="0.25">
      <c r="A274597">
        <v>4</v>
      </c>
      <c r="B274597">
        <v>2</v>
      </c>
      <c r="C274597">
        <v>2</v>
      </c>
      <c r="D274597">
        <v>3</v>
      </c>
    </row>
    <row r="274598" spans="1:4" x14ac:dyDescent="0.25">
      <c r="A274598">
        <v>4</v>
      </c>
      <c r="B274598">
        <v>2</v>
      </c>
      <c r="C274598">
        <v>2</v>
      </c>
      <c r="D274598">
        <v>3</v>
      </c>
    </row>
    <row r="274599" spans="1:4" x14ac:dyDescent="0.25">
      <c r="A274599">
        <v>2</v>
      </c>
      <c r="B274599">
        <v>4</v>
      </c>
      <c r="C274599">
        <v>3</v>
      </c>
      <c r="D274599">
        <v>1</v>
      </c>
    </row>
    <row r="274600" spans="1:4" x14ac:dyDescent="0.25">
      <c r="A274600">
        <v>3</v>
      </c>
      <c r="B274600">
        <v>4</v>
      </c>
      <c r="C274600">
        <v>3</v>
      </c>
      <c r="D274600">
        <v>1</v>
      </c>
    </row>
    <row r="274601" spans="1:4" x14ac:dyDescent="0.25">
      <c r="A274601">
        <v>4</v>
      </c>
      <c r="B274601">
        <v>4</v>
      </c>
      <c r="C274601">
        <v>3</v>
      </c>
      <c r="D274601">
        <v>1</v>
      </c>
    </row>
    <row r="274602" spans="1:4" x14ac:dyDescent="0.25">
      <c r="A274602">
        <v>4</v>
      </c>
      <c r="B274602">
        <v>2</v>
      </c>
      <c r="C274602">
        <v>2</v>
      </c>
      <c r="D274602">
        <v>3</v>
      </c>
    </row>
    <row r="274603" spans="1:4" x14ac:dyDescent="0.25">
      <c r="A274603">
        <v>4</v>
      </c>
      <c r="B274603">
        <v>2</v>
      </c>
      <c r="C274603">
        <v>2</v>
      </c>
      <c r="D274603">
        <v>3</v>
      </c>
    </row>
    <row r="274604" spans="1:4" x14ac:dyDescent="0.25">
      <c r="A274604">
        <v>4</v>
      </c>
      <c r="B274604">
        <v>2</v>
      </c>
      <c r="C274604">
        <v>2</v>
      </c>
      <c r="D274604">
        <v>3</v>
      </c>
    </row>
    <row r="274605" spans="1:4" x14ac:dyDescent="0.25">
      <c r="A274605">
        <v>3</v>
      </c>
      <c r="B274605">
        <v>0</v>
      </c>
      <c r="C274605">
        <v>4</v>
      </c>
      <c r="D274605">
        <v>1</v>
      </c>
    </row>
    <row r="274606" spans="1:4" x14ac:dyDescent="0.25">
      <c r="A274606">
        <v>4</v>
      </c>
      <c r="B274606">
        <v>2</v>
      </c>
      <c r="C274606">
        <v>2</v>
      </c>
      <c r="D274606">
        <v>3</v>
      </c>
    </row>
    <row r="274607" spans="1:4" x14ac:dyDescent="0.25">
      <c r="A274607">
        <v>0</v>
      </c>
      <c r="B274607">
        <v>1</v>
      </c>
      <c r="C274607">
        <v>4</v>
      </c>
      <c r="D274607">
        <v>1</v>
      </c>
    </row>
    <row r="274608" spans="1:4" x14ac:dyDescent="0.25">
      <c r="A274608">
        <v>4</v>
      </c>
      <c r="B274608">
        <v>2</v>
      </c>
      <c r="C274608">
        <v>2</v>
      </c>
      <c r="D274608">
        <v>3</v>
      </c>
    </row>
    <row r="274609" spans="1:4" x14ac:dyDescent="0.25">
      <c r="A274609">
        <v>2</v>
      </c>
      <c r="B274609">
        <v>1</v>
      </c>
      <c r="C274609">
        <v>4</v>
      </c>
      <c r="D274609">
        <v>1</v>
      </c>
    </row>
    <row r="274610" spans="1:4" x14ac:dyDescent="0.25">
      <c r="A274610">
        <v>4</v>
      </c>
      <c r="B274610">
        <v>2</v>
      </c>
      <c r="C274610">
        <v>2</v>
      </c>
      <c r="D274610">
        <v>3</v>
      </c>
    </row>
    <row r="274611" spans="1:4" x14ac:dyDescent="0.25">
      <c r="A274611">
        <v>4</v>
      </c>
      <c r="B274611">
        <v>2</v>
      </c>
      <c r="C274611">
        <v>2</v>
      </c>
      <c r="D274611">
        <v>3</v>
      </c>
    </row>
    <row r="274612" spans="1:4" x14ac:dyDescent="0.25">
      <c r="A274612">
        <v>0</v>
      </c>
      <c r="B274612">
        <v>2</v>
      </c>
      <c r="C274612">
        <v>4</v>
      </c>
      <c r="D274612">
        <v>1</v>
      </c>
    </row>
    <row r="274613" spans="1:4" x14ac:dyDescent="0.25">
      <c r="A274613">
        <v>1</v>
      </c>
      <c r="B274613">
        <v>2</v>
      </c>
      <c r="C274613">
        <v>4</v>
      </c>
      <c r="D274613">
        <v>1</v>
      </c>
    </row>
    <row r="274614" spans="1:4" x14ac:dyDescent="0.25">
      <c r="A274614">
        <v>2</v>
      </c>
      <c r="B274614">
        <v>2</v>
      </c>
      <c r="C274614">
        <v>4</v>
      </c>
      <c r="D274614">
        <v>1</v>
      </c>
    </row>
    <row r="274615" spans="1:4" x14ac:dyDescent="0.25">
      <c r="A274615">
        <v>3</v>
      </c>
      <c r="B274615">
        <v>2</v>
      </c>
      <c r="C274615">
        <v>4</v>
      </c>
      <c r="D274615">
        <v>1</v>
      </c>
    </row>
    <row r="274616" spans="1:4" x14ac:dyDescent="0.25">
      <c r="A274616">
        <v>4</v>
      </c>
      <c r="B274616">
        <v>2</v>
      </c>
      <c r="C274616">
        <v>4</v>
      </c>
      <c r="D274616">
        <v>1</v>
      </c>
    </row>
    <row r="274617" spans="1:4" x14ac:dyDescent="0.25">
      <c r="A274617">
        <v>0</v>
      </c>
      <c r="B274617">
        <v>3</v>
      </c>
      <c r="C274617">
        <v>4</v>
      </c>
      <c r="D274617">
        <v>1</v>
      </c>
    </row>
    <row r="274618" spans="1:4" x14ac:dyDescent="0.25">
      <c r="A274618">
        <v>4</v>
      </c>
      <c r="B274618">
        <v>2</v>
      </c>
      <c r="C274618">
        <v>2</v>
      </c>
      <c r="D274618">
        <v>3</v>
      </c>
    </row>
    <row r="274619" spans="1:4" x14ac:dyDescent="0.25">
      <c r="A274619">
        <v>2</v>
      </c>
      <c r="B274619">
        <v>3</v>
      </c>
      <c r="C274619">
        <v>4</v>
      </c>
      <c r="D274619">
        <v>1</v>
      </c>
    </row>
    <row r="274620" spans="1:4" x14ac:dyDescent="0.25">
      <c r="A274620">
        <v>3</v>
      </c>
      <c r="B274620">
        <v>3</v>
      </c>
      <c r="C274620">
        <v>4</v>
      </c>
      <c r="D274620">
        <v>1</v>
      </c>
    </row>
    <row r="274621" spans="1:4" x14ac:dyDescent="0.25">
      <c r="A274621">
        <v>4</v>
      </c>
      <c r="B274621">
        <v>3</v>
      </c>
      <c r="C274621">
        <v>4</v>
      </c>
      <c r="D274621">
        <v>1</v>
      </c>
    </row>
    <row r="274622" spans="1:4" x14ac:dyDescent="0.25">
      <c r="A274622">
        <v>0</v>
      </c>
      <c r="B274622">
        <v>4</v>
      </c>
      <c r="C274622">
        <v>4</v>
      </c>
      <c r="D274622">
        <v>1</v>
      </c>
    </row>
    <row r="274623" spans="1:4" x14ac:dyDescent="0.25">
      <c r="A274623">
        <v>1</v>
      </c>
      <c r="B274623">
        <v>4</v>
      </c>
      <c r="C274623">
        <v>4</v>
      </c>
      <c r="D274623">
        <v>1</v>
      </c>
    </row>
    <row r="274624" spans="1:4" x14ac:dyDescent="0.25">
      <c r="A274624">
        <v>2</v>
      </c>
      <c r="B274624">
        <v>4</v>
      </c>
      <c r="C274624">
        <v>4</v>
      </c>
      <c r="D274624">
        <v>1</v>
      </c>
    </row>
    <row r="274625" spans="1:4" x14ac:dyDescent="0.25">
      <c r="A274625">
        <v>3</v>
      </c>
      <c r="B274625">
        <v>4</v>
      </c>
      <c r="C274625">
        <v>4</v>
      </c>
      <c r="D274625">
        <v>1</v>
      </c>
    </row>
    <row r="274626" spans="1:4" x14ac:dyDescent="0.25">
      <c r="A274626">
        <v>4</v>
      </c>
      <c r="B274626">
        <v>4</v>
      </c>
      <c r="C274626">
        <v>4</v>
      </c>
      <c r="D274626">
        <v>1</v>
      </c>
    </row>
    <row r="274627" spans="1:4" x14ac:dyDescent="0.25">
      <c r="A274627">
        <v>0</v>
      </c>
      <c r="B274627">
        <v>0</v>
      </c>
      <c r="C274627">
        <v>0</v>
      </c>
      <c r="D274627">
        <v>2</v>
      </c>
    </row>
    <row r="274628" spans="1:4" x14ac:dyDescent="0.25">
      <c r="A274628">
        <v>1</v>
      </c>
      <c r="B274628">
        <v>0</v>
      </c>
      <c r="C274628">
        <v>0</v>
      </c>
      <c r="D274628">
        <v>2</v>
      </c>
    </row>
    <row r="274629" spans="1:4" x14ac:dyDescent="0.25">
      <c r="A274629">
        <v>4</v>
      </c>
      <c r="B274629">
        <v>2</v>
      </c>
      <c r="C274629">
        <v>2</v>
      </c>
      <c r="D274629">
        <v>3</v>
      </c>
    </row>
    <row r="274630" spans="1:4" x14ac:dyDescent="0.25">
      <c r="A274630">
        <v>4</v>
      </c>
      <c r="B274630">
        <v>2</v>
      </c>
      <c r="C274630">
        <v>2</v>
      </c>
      <c r="D274630">
        <v>3</v>
      </c>
    </row>
    <row r="274631" spans="1:4" x14ac:dyDescent="0.25">
      <c r="A274631">
        <v>4</v>
      </c>
      <c r="B274631">
        <v>0</v>
      </c>
      <c r="C274631">
        <v>0</v>
      </c>
      <c r="D274631">
        <v>2</v>
      </c>
    </row>
    <row r="274632" spans="1:4" x14ac:dyDescent="0.25">
      <c r="A274632">
        <v>0</v>
      </c>
      <c r="B274632">
        <v>1</v>
      </c>
      <c r="C274632">
        <v>0</v>
      </c>
      <c r="D274632">
        <v>2</v>
      </c>
    </row>
    <row r="274633" spans="1:4" x14ac:dyDescent="0.25">
      <c r="A274633">
        <v>1</v>
      </c>
      <c r="B274633">
        <v>1</v>
      </c>
      <c r="C274633">
        <v>0</v>
      </c>
      <c r="D274633">
        <v>2</v>
      </c>
    </row>
    <row r="274634" spans="1:4" x14ac:dyDescent="0.25">
      <c r="A274634">
        <v>2</v>
      </c>
      <c r="B274634">
        <v>1</v>
      </c>
      <c r="C274634">
        <v>0</v>
      </c>
      <c r="D274634">
        <v>2</v>
      </c>
    </row>
    <row r="274635" spans="1:4" x14ac:dyDescent="0.25">
      <c r="A274635">
        <v>4</v>
      </c>
      <c r="B274635">
        <v>2</v>
      </c>
      <c r="C274635">
        <v>2</v>
      </c>
      <c r="D274635">
        <v>3</v>
      </c>
    </row>
    <row r="274636" spans="1:4" x14ac:dyDescent="0.25">
      <c r="A274636">
        <v>4</v>
      </c>
      <c r="B274636">
        <v>1</v>
      </c>
      <c r="C274636">
        <v>0</v>
      </c>
      <c r="D274636">
        <v>2</v>
      </c>
    </row>
    <row r="274637" spans="1:4" x14ac:dyDescent="0.25">
      <c r="A274637">
        <v>0</v>
      </c>
      <c r="B274637">
        <v>2</v>
      </c>
      <c r="C274637">
        <v>0</v>
      </c>
      <c r="D274637">
        <v>2</v>
      </c>
    </row>
    <row r="274638" spans="1:4" x14ac:dyDescent="0.25">
      <c r="A274638">
        <v>1</v>
      </c>
      <c r="B274638">
        <v>2</v>
      </c>
      <c r="C274638">
        <v>0</v>
      </c>
      <c r="D274638">
        <v>2</v>
      </c>
    </row>
    <row r="274639" spans="1:4" x14ac:dyDescent="0.25">
      <c r="A274639">
        <v>2</v>
      </c>
      <c r="B274639">
        <v>2</v>
      </c>
      <c r="C274639">
        <v>0</v>
      </c>
      <c r="D274639">
        <v>2</v>
      </c>
    </row>
    <row r="274640" spans="1:4" x14ac:dyDescent="0.25">
      <c r="A274640">
        <v>4</v>
      </c>
      <c r="B274640">
        <v>2</v>
      </c>
      <c r="C274640">
        <v>2</v>
      </c>
      <c r="D274640">
        <v>3</v>
      </c>
    </row>
    <row r="274641" spans="1:4" x14ac:dyDescent="0.25">
      <c r="A274641">
        <v>4</v>
      </c>
      <c r="B274641">
        <v>2</v>
      </c>
      <c r="C274641">
        <v>0</v>
      </c>
      <c r="D274641">
        <v>2</v>
      </c>
    </row>
    <row r="274642" spans="1:4" x14ac:dyDescent="0.25">
      <c r="A274642">
        <v>0</v>
      </c>
      <c r="B274642">
        <v>3</v>
      </c>
      <c r="C274642">
        <v>0</v>
      </c>
      <c r="D274642">
        <v>2</v>
      </c>
    </row>
    <row r="274643" spans="1:4" x14ac:dyDescent="0.25">
      <c r="A274643">
        <v>1</v>
      </c>
      <c r="B274643">
        <v>3</v>
      </c>
      <c r="C274643">
        <v>0</v>
      </c>
      <c r="D274643">
        <v>2</v>
      </c>
    </row>
    <row r="274644" spans="1:4" x14ac:dyDescent="0.25">
      <c r="A274644">
        <v>2</v>
      </c>
      <c r="B274644">
        <v>3</v>
      </c>
      <c r="C274644">
        <v>0</v>
      </c>
      <c r="D274644">
        <v>2</v>
      </c>
    </row>
    <row r="274645" spans="1:4" x14ac:dyDescent="0.25">
      <c r="A274645">
        <v>4</v>
      </c>
      <c r="B274645">
        <v>2</v>
      </c>
      <c r="C274645">
        <v>2</v>
      </c>
      <c r="D274645">
        <v>3</v>
      </c>
    </row>
    <row r="274646" spans="1:4" x14ac:dyDescent="0.25">
      <c r="A274646">
        <v>4</v>
      </c>
      <c r="B274646">
        <v>3</v>
      </c>
      <c r="C274646">
        <v>0</v>
      </c>
      <c r="D274646">
        <v>2</v>
      </c>
    </row>
    <row r="274647" spans="1:4" x14ac:dyDescent="0.25">
      <c r="A274647">
        <v>0</v>
      </c>
      <c r="B274647">
        <v>4</v>
      </c>
      <c r="C274647">
        <v>0</v>
      </c>
      <c r="D274647">
        <v>2</v>
      </c>
    </row>
    <row r="274648" spans="1:4" x14ac:dyDescent="0.25">
      <c r="A274648">
        <v>1</v>
      </c>
      <c r="B274648">
        <v>4</v>
      </c>
      <c r="C274648">
        <v>0</v>
      </c>
      <c r="D274648">
        <v>2</v>
      </c>
    </row>
    <row r="274649" spans="1:4" x14ac:dyDescent="0.25">
      <c r="A274649">
        <v>2</v>
      </c>
      <c r="B274649">
        <v>4</v>
      </c>
      <c r="C274649">
        <v>0</v>
      </c>
      <c r="D274649">
        <v>2</v>
      </c>
    </row>
    <row r="274650" spans="1:4" x14ac:dyDescent="0.25">
      <c r="A274650">
        <v>4</v>
      </c>
      <c r="B274650">
        <v>2</v>
      </c>
      <c r="C274650">
        <v>2</v>
      </c>
      <c r="D274650">
        <v>3</v>
      </c>
    </row>
    <row r="274651" spans="1:4" x14ac:dyDescent="0.25">
      <c r="A274651">
        <v>4</v>
      </c>
      <c r="B274651">
        <v>4</v>
      </c>
      <c r="C274651">
        <v>0</v>
      </c>
      <c r="D274651">
        <v>2</v>
      </c>
    </row>
    <row r="274652" spans="1:4" x14ac:dyDescent="0.25">
      <c r="A274652">
        <v>0</v>
      </c>
      <c r="B274652">
        <v>0</v>
      </c>
      <c r="C274652">
        <v>1</v>
      </c>
      <c r="D274652">
        <v>2</v>
      </c>
    </row>
    <row r="274653" spans="1:4" x14ac:dyDescent="0.25">
      <c r="A274653">
        <v>1</v>
      </c>
      <c r="B274653">
        <v>0</v>
      </c>
      <c r="C274653">
        <v>1</v>
      </c>
      <c r="D274653">
        <v>2</v>
      </c>
    </row>
    <row r="274654" spans="1:4" x14ac:dyDescent="0.25">
      <c r="A274654">
        <v>4</v>
      </c>
      <c r="B274654">
        <v>2</v>
      </c>
      <c r="C274654">
        <v>2</v>
      </c>
      <c r="D274654">
        <v>3</v>
      </c>
    </row>
    <row r="274655" spans="1:4" x14ac:dyDescent="0.25">
      <c r="A274655">
        <v>4</v>
      </c>
      <c r="B274655">
        <v>2</v>
      </c>
      <c r="C274655">
        <v>2</v>
      </c>
      <c r="D274655">
        <v>3</v>
      </c>
    </row>
    <row r="274656" spans="1:4" x14ac:dyDescent="0.25">
      <c r="A274656">
        <v>4</v>
      </c>
      <c r="B274656">
        <v>0</v>
      </c>
      <c r="C274656">
        <v>1</v>
      </c>
      <c r="D274656">
        <v>2</v>
      </c>
    </row>
    <row r="274657" spans="1:4" x14ac:dyDescent="0.25">
      <c r="A274657">
        <v>4</v>
      </c>
      <c r="B274657">
        <v>2</v>
      </c>
      <c r="C274657">
        <v>2</v>
      </c>
      <c r="D274657">
        <v>3</v>
      </c>
    </row>
    <row r="274658" spans="1:4" x14ac:dyDescent="0.25">
      <c r="A274658">
        <v>1</v>
      </c>
      <c r="B274658">
        <v>1</v>
      </c>
      <c r="C274658">
        <v>1</v>
      </c>
      <c r="D274658">
        <v>2</v>
      </c>
    </row>
    <row r="274659" spans="1:4" x14ac:dyDescent="0.25">
      <c r="A274659">
        <v>2</v>
      </c>
      <c r="B274659">
        <v>1</v>
      </c>
      <c r="C274659">
        <v>1</v>
      </c>
      <c r="D274659">
        <v>2</v>
      </c>
    </row>
    <row r="274660" spans="1:4" x14ac:dyDescent="0.25">
      <c r="A274660">
        <v>4</v>
      </c>
      <c r="B274660">
        <v>2</v>
      </c>
      <c r="C274660">
        <v>2</v>
      </c>
      <c r="D274660">
        <v>3</v>
      </c>
    </row>
    <row r="274661" spans="1:4" x14ac:dyDescent="0.25">
      <c r="A274661">
        <v>4</v>
      </c>
      <c r="B274661">
        <v>2</v>
      </c>
      <c r="C274661">
        <v>2</v>
      </c>
      <c r="D274661">
        <v>3</v>
      </c>
    </row>
    <row r="274662" spans="1:4" x14ac:dyDescent="0.25">
      <c r="A274662">
        <v>0</v>
      </c>
      <c r="B274662">
        <v>2</v>
      </c>
      <c r="C274662">
        <v>1</v>
      </c>
      <c r="D274662">
        <v>2</v>
      </c>
    </row>
    <row r="274663" spans="1:4" x14ac:dyDescent="0.25">
      <c r="A274663">
        <v>1</v>
      </c>
      <c r="B274663">
        <v>2</v>
      </c>
      <c r="C274663">
        <v>1</v>
      </c>
      <c r="D274663">
        <v>2</v>
      </c>
    </row>
    <row r="274664" spans="1:4" x14ac:dyDescent="0.25">
      <c r="A274664">
        <v>2</v>
      </c>
      <c r="B274664">
        <v>2</v>
      </c>
      <c r="C274664">
        <v>1</v>
      </c>
      <c r="D274664">
        <v>2</v>
      </c>
    </row>
    <row r="274665" spans="1:4" x14ac:dyDescent="0.25">
      <c r="A274665">
        <v>3</v>
      </c>
      <c r="B274665">
        <v>2</v>
      </c>
      <c r="C274665">
        <v>1</v>
      </c>
      <c r="D274665">
        <v>2</v>
      </c>
    </row>
    <row r="274666" spans="1:4" x14ac:dyDescent="0.25">
      <c r="A274666">
        <v>4</v>
      </c>
      <c r="B274666">
        <v>2</v>
      </c>
      <c r="C274666">
        <v>1</v>
      </c>
      <c r="D274666">
        <v>2</v>
      </c>
    </row>
    <row r="274667" spans="1:4" x14ac:dyDescent="0.25">
      <c r="A274667">
        <v>0</v>
      </c>
      <c r="B274667">
        <v>3</v>
      </c>
      <c r="C274667">
        <v>1</v>
      </c>
      <c r="D274667">
        <v>2</v>
      </c>
    </row>
    <row r="274668" spans="1:4" x14ac:dyDescent="0.25">
      <c r="A274668">
        <v>1</v>
      </c>
      <c r="B274668">
        <v>3</v>
      </c>
      <c r="C274668">
        <v>1</v>
      </c>
      <c r="D274668">
        <v>2</v>
      </c>
    </row>
    <row r="274669" spans="1:4" x14ac:dyDescent="0.25">
      <c r="A274669">
        <v>2</v>
      </c>
      <c r="B274669">
        <v>3</v>
      </c>
      <c r="C274669">
        <v>1</v>
      </c>
      <c r="D274669">
        <v>2</v>
      </c>
    </row>
    <row r="274670" spans="1:4" x14ac:dyDescent="0.25">
      <c r="A274670">
        <v>4</v>
      </c>
      <c r="B274670">
        <v>2</v>
      </c>
      <c r="C274670">
        <v>2</v>
      </c>
      <c r="D274670">
        <v>3</v>
      </c>
    </row>
    <row r="274671" spans="1:4" x14ac:dyDescent="0.25">
      <c r="A274671">
        <v>4</v>
      </c>
      <c r="B274671">
        <v>3</v>
      </c>
      <c r="C274671">
        <v>1</v>
      </c>
      <c r="D274671">
        <v>2</v>
      </c>
    </row>
    <row r="274672" spans="1:4" x14ac:dyDescent="0.25">
      <c r="A274672">
        <v>4</v>
      </c>
      <c r="B274672">
        <v>2</v>
      </c>
      <c r="C274672">
        <v>2</v>
      </c>
      <c r="D274672">
        <v>3</v>
      </c>
    </row>
    <row r="274673" spans="1:4" x14ac:dyDescent="0.25">
      <c r="A274673">
        <v>1</v>
      </c>
      <c r="B274673">
        <v>4</v>
      </c>
      <c r="C274673">
        <v>1</v>
      </c>
      <c r="D274673">
        <v>2</v>
      </c>
    </row>
    <row r="274674" spans="1:4" x14ac:dyDescent="0.25">
      <c r="A274674">
        <v>2</v>
      </c>
      <c r="B274674">
        <v>4</v>
      </c>
      <c r="C274674">
        <v>1</v>
      </c>
      <c r="D274674">
        <v>2</v>
      </c>
    </row>
    <row r="274675" spans="1:4" x14ac:dyDescent="0.25">
      <c r="A274675">
        <v>3</v>
      </c>
      <c r="B274675">
        <v>4</v>
      </c>
      <c r="C274675">
        <v>1</v>
      </c>
      <c r="D274675">
        <v>2</v>
      </c>
    </row>
    <row r="274676" spans="1:4" x14ac:dyDescent="0.25">
      <c r="A274676">
        <v>4</v>
      </c>
      <c r="B274676">
        <v>2</v>
      </c>
      <c r="C274676">
        <v>2</v>
      </c>
      <c r="D274676">
        <v>3</v>
      </c>
    </row>
    <row r="274677" spans="1:4" x14ac:dyDescent="0.25">
      <c r="A274677">
        <v>4</v>
      </c>
      <c r="B274677">
        <v>2</v>
      </c>
      <c r="C274677">
        <v>2</v>
      </c>
      <c r="D274677">
        <v>3</v>
      </c>
    </row>
    <row r="274678" spans="1:4" x14ac:dyDescent="0.25">
      <c r="A274678">
        <v>1</v>
      </c>
      <c r="B274678">
        <v>0</v>
      </c>
      <c r="C274678">
        <v>2</v>
      </c>
      <c r="D274678">
        <v>2</v>
      </c>
    </row>
    <row r="274679" spans="1:4" x14ac:dyDescent="0.25">
      <c r="A274679">
        <v>4</v>
      </c>
      <c r="B274679">
        <v>2</v>
      </c>
      <c r="C274679">
        <v>2</v>
      </c>
      <c r="D274679">
        <v>3</v>
      </c>
    </row>
    <row r="274680" spans="1:4" x14ac:dyDescent="0.25">
      <c r="A274680">
        <v>3</v>
      </c>
      <c r="B274680">
        <v>0</v>
      </c>
      <c r="C274680">
        <v>2</v>
      </c>
      <c r="D274680">
        <v>2</v>
      </c>
    </row>
    <row r="274681" spans="1:4" x14ac:dyDescent="0.25">
      <c r="A274681">
        <v>4</v>
      </c>
      <c r="B274681">
        <v>0</v>
      </c>
      <c r="C274681">
        <v>2</v>
      </c>
      <c r="D274681">
        <v>2</v>
      </c>
    </row>
    <row r="274682" spans="1:4" x14ac:dyDescent="0.25">
      <c r="A274682">
        <v>0</v>
      </c>
      <c r="B274682">
        <v>1</v>
      </c>
      <c r="C274682">
        <v>2</v>
      </c>
      <c r="D274682">
        <v>2</v>
      </c>
    </row>
    <row r="274683" spans="1:4" x14ac:dyDescent="0.25">
      <c r="A274683">
        <v>1</v>
      </c>
      <c r="B274683">
        <v>1</v>
      </c>
      <c r="C274683">
        <v>2</v>
      </c>
      <c r="D274683">
        <v>2</v>
      </c>
    </row>
    <row r="274684" spans="1:4" x14ac:dyDescent="0.25">
      <c r="A274684">
        <v>4</v>
      </c>
      <c r="B274684">
        <v>2</v>
      </c>
      <c r="C274684">
        <v>2</v>
      </c>
      <c r="D274684">
        <v>3</v>
      </c>
    </row>
    <row r="274685" spans="1:4" x14ac:dyDescent="0.25">
      <c r="A274685">
        <v>3</v>
      </c>
      <c r="B274685">
        <v>1</v>
      </c>
      <c r="C274685">
        <v>2</v>
      </c>
      <c r="D274685">
        <v>2</v>
      </c>
    </row>
    <row r="274686" spans="1:4" x14ac:dyDescent="0.25">
      <c r="A274686">
        <v>4</v>
      </c>
      <c r="B274686">
        <v>1</v>
      </c>
      <c r="C274686">
        <v>2</v>
      </c>
      <c r="D274686">
        <v>2</v>
      </c>
    </row>
    <row r="274687" spans="1:4" x14ac:dyDescent="0.25">
      <c r="A274687">
        <v>0</v>
      </c>
      <c r="B274687">
        <v>2</v>
      </c>
      <c r="C274687">
        <v>2</v>
      </c>
      <c r="D274687">
        <v>2</v>
      </c>
    </row>
    <row r="274688" spans="1:4" x14ac:dyDescent="0.25">
      <c r="A274688">
        <v>1</v>
      </c>
      <c r="B274688">
        <v>2</v>
      </c>
      <c r="C274688">
        <v>2</v>
      </c>
      <c r="D274688">
        <v>2</v>
      </c>
    </row>
    <row r="274689" spans="1:4" x14ac:dyDescent="0.25">
      <c r="A274689">
        <v>2</v>
      </c>
      <c r="B274689">
        <v>2</v>
      </c>
      <c r="C274689">
        <v>2</v>
      </c>
      <c r="D274689">
        <v>2</v>
      </c>
    </row>
    <row r="274690" spans="1:4" x14ac:dyDescent="0.25">
      <c r="A274690">
        <v>3</v>
      </c>
      <c r="B274690">
        <v>2</v>
      </c>
      <c r="C274690">
        <v>2</v>
      </c>
      <c r="D274690">
        <v>2</v>
      </c>
    </row>
    <row r="274691" spans="1:4" x14ac:dyDescent="0.25">
      <c r="A274691">
        <v>4</v>
      </c>
      <c r="B274691">
        <v>2</v>
      </c>
      <c r="C274691">
        <v>2</v>
      </c>
      <c r="D274691">
        <v>2</v>
      </c>
    </row>
    <row r="274692" spans="1:4" x14ac:dyDescent="0.25">
      <c r="A274692">
        <v>0</v>
      </c>
      <c r="B274692">
        <v>3</v>
      </c>
      <c r="C274692">
        <v>2</v>
      </c>
      <c r="D274692">
        <v>2</v>
      </c>
    </row>
    <row r="274693" spans="1:4" x14ac:dyDescent="0.25">
      <c r="A274693">
        <v>1</v>
      </c>
      <c r="B274693">
        <v>3</v>
      </c>
      <c r="C274693">
        <v>2</v>
      </c>
      <c r="D274693">
        <v>2</v>
      </c>
    </row>
    <row r="274694" spans="1:4" x14ac:dyDescent="0.25">
      <c r="A274694">
        <v>2</v>
      </c>
      <c r="B274694">
        <v>3</v>
      </c>
      <c r="C274694">
        <v>2</v>
      </c>
      <c r="D274694">
        <v>2</v>
      </c>
    </row>
    <row r="274695" spans="1:4" x14ac:dyDescent="0.25">
      <c r="A274695">
        <v>3</v>
      </c>
      <c r="B274695">
        <v>3</v>
      </c>
      <c r="C274695">
        <v>2</v>
      </c>
      <c r="D274695">
        <v>2</v>
      </c>
    </row>
    <row r="274696" spans="1:4" x14ac:dyDescent="0.25">
      <c r="A274696">
        <v>4</v>
      </c>
      <c r="B274696">
        <v>2</v>
      </c>
      <c r="C274696">
        <v>2</v>
      </c>
      <c r="D274696">
        <v>3</v>
      </c>
    </row>
    <row r="274697" spans="1:4" x14ac:dyDescent="0.25">
      <c r="A274697">
        <v>0</v>
      </c>
      <c r="B274697">
        <v>4</v>
      </c>
      <c r="C274697">
        <v>2</v>
      </c>
      <c r="D274697">
        <v>2</v>
      </c>
    </row>
    <row r="274698" spans="1:4" x14ac:dyDescent="0.25">
      <c r="A274698">
        <v>1</v>
      </c>
      <c r="B274698">
        <v>4</v>
      </c>
      <c r="C274698">
        <v>2</v>
      </c>
      <c r="D274698">
        <v>2</v>
      </c>
    </row>
    <row r="274699" spans="1:4" x14ac:dyDescent="0.25">
      <c r="A274699">
        <v>2</v>
      </c>
      <c r="B274699">
        <v>4</v>
      </c>
      <c r="C274699">
        <v>2</v>
      </c>
      <c r="D274699">
        <v>2</v>
      </c>
    </row>
    <row r="274700" spans="1:4" x14ac:dyDescent="0.25">
      <c r="A274700">
        <v>3</v>
      </c>
      <c r="B274700">
        <v>4</v>
      </c>
      <c r="C274700">
        <v>2</v>
      </c>
      <c r="D274700">
        <v>2</v>
      </c>
    </row>
    <row r="274701" spans="1:4" x14ac:dyDescent="0.25">
      <c r="A274701">
        <v>4</v>
      </c>
      <c r="B274701">
        <v>4</v>
      </c>
      <c r="C274701">
        <v>2</v>
      </c>
      <c r="D274701">
        <v>2</v>
      </c>
    </row>
    <row r="274702" spans="1:4" x14ac:dyDescent="0.25">
      <c r="A274702">
        <v>4</v>
      </c>
      <c r="B274702">
        <v>2</v>
      </c>
      <c r="C274702">
        <v>2</v>
      </c>
      <c r="D274702">
        <v>3</v>
      </c>
    </row>
    <row r="274703" spans="1:4" x14ac:dyDescent="0.25">
      <c r="A274703">
        <v>1</v>
      </c>
      <c r="B274703">
        <v>0</v>
      </c>
      <c r="C274703">
        <v>3</v>
      </c>
      <c r="D274703">
        <v>2</v>
      </c>
    </row>
    <row r="274704" spans="1:4" x14ac:dyDescent="0.25">
      <c r="A274704">
        <v>2</v>
      </c>
      <c r="B274704">
        <v>0</v>
      </c>
      <c r="C274704">
        <v>3</v>
      </c>
      <c r="D274704">
        <v>2</v>
      </c>
    </row>
    <row r="274705" spans="1:4" x14ac:dyDescent="0.25">
      <c r="A274705">
        <v>3</v>
      </c>
      <c r="B274705">
        <v>0</v>
      </c>
      <c r="C274705">
        <v>3</v>
      </c>
      <c r="D274705">
        <v>2</v>
      </c>
    </row>
    <row r="274706" spans="1:4" x14ac:dyDescent="0.25">
      <c r="A274706">
        <v>4</v>
      </c>
      <c r="B274706">
        <v>2</v>
      </c>
      <c r="C274706">
        <v>2</v>
      </c>
      <c r="D274706">
        <v>3</v>
      </c>
    </row>
    <row r="274707" spans="1:4" x14ac:dyDescent="0.25">
      <c r="A274707">
        <v>4</v>
      </c>
      <c r="B274707">
        <v>2</v>
      </c>
      <c r="C274707">
        <v>2</v>
      </c>
      <c r="D274707">
        <v>3</v>
      </c>
    </row>
    <row r="274708" spans="1:4" x14ac:dyDescent="0.25">
      <c r="A274708">
        <v>4</v>
      </c>
      <c r="B274708">
        <v>2</v>
      </c>
      <c r="C274708">
        <v>2</v>
      </c>
      <c r="D274708">
        <v>3</v>
      </c>
    </row>
    <row r="274709" spans="1:4" x14ac:dyDescent="0.25">
      <c r="A274709">
        <v>2</v>
      </c>
      <c r="B274709">
        <v>1</v>
      </c>
      <c r="C274709">
        <v>3</v>
      </c>
      <c r="D274709">
        <v>2</v>
      </c>
    </row>
    <row r="274710" spans="1:4" x14ac:dyDescent="0.25">
      <c r="A274710">
        <v>3</v>
      </c>
      <c r="B274710">
        <v>1</v>
      </c>
      <c r="C274710">
        <v>3</v>
      </c>
      <c r="D274710">
        <v>2</v>
      </c>
    </row>
    <row r="274711" spans="1:4" x14ac:dyDescent="0.25">
      <c r="A274711">
        <v>4</v>
      </c>
      <c r="B274711">
        <v>1</v>
      </c>
      <c r="C274711">
        <v>3</v>
      </c>
      <c r="D274711">
        <v>2</v>
      </c>
    </row>
    <row r="274712" spans="1:4" x14ac:dyDescent="0.25">
      <c r="A274712">
        <v>4</v>
      </c>
      <c r="B274712">
        <v>2</v>
      </c>
      <c r="C274712">
        <v>2</v>
      </c>
      <c r="D274712">
        <v>3</v>
      </c>
    </row>
    <row r="274713" spans="1:4" x14ac:dyDescent="0.25">
      <c r="A274713">
        <v>4</v>
      </c>
      <c r="B274713">
        <v>2</v>
      </c>
      <c r="C274713">
        <v>2</v>
      </c>
      <c r="D274713">
        <v>3</v>
      </c>
    </row>
    <row r="274714" spans="1:4" x14ac:dyDescent="0.25">
      <c r="A274714">
        <v>4</v>
      </c>
      <c r="B274714">
        <v>2</v>
      </c>
      <c r="C274714">
        <v>2</v>
      </c>
      <c r="D274714">
        <v>3</v>
      </c>
    </row>
    <row r="274715" spans="1:4" x14ac:dyDescent="0.25">
      <c r="A274715">
        <v>3</v>
      </c>
      <c r="B274715">
        <v>2</v>
      </c>
      <c r="C274715">
        <v>3</v>
      </c>
      <c r="D274715">
        <v>2</v>
      </c>
    </row>
    <row r="274716" spans="1:4" x14ac:dyDescent="0.25">
      <c r="A274716">
        <v>4</v>
      </c>
      <c r="B274716">
        <v>2</v>
      </c>
      <c r="C274716">
        <v>3</v>
      </c>
      <c r="D274716">
        <v>2</v>
      </c>
    </row>
    <row r="274717" spans="1:4" x14ac:dyDescent="0.25">
      <c r="A274717">
        <v>0</v>
      </c>
      <c r="B274717">
        <v>3</v>
      </c>
      <c r="C274717">
        <v>3</v>
      </c>
      <c r="D274717">
        <v>2</v>
      </c>
    </row>
    <row r="274718" spans="1:4" x14ac:dyDescent="0.25">
      <c r="A274718">
        <v>4</v>
      </c>
      <c r="B274718">
        <v>2</v>
      </c>
      <c r="C274718">
        <v>2</v>
      </c>
      <c r="D274718">
        <v>3</v>
      </c>
    </row>
    <row r="274719" spans="1:4" x14ac:dyDescent="0.25">
      <c r="A274719">
        <v>2</v>
      </c>
      <c r="B274719">
        <v>3</v>
      </c>
      <c r="C274719">
        <v>3</v>
      </c>
      <c r="D274719">
        <v>2</v>
      </c>
    </row>
    <row r="274720" spans="1:4" x14ac:dyDescent="0.25">
      <c r="A274720">
        <v>3</v>
      </c>
      <c r="B274720">
        <v>3</v>
      </c>
      <c r="C274720">
        <v>3</v>
      </c>
      <c r="D274720">
        <v>2</v>
      </c>
    </row>
    <row r="274721" spans="1:4" x14ac:dyDescent="0.25">
      <c r="A274721">
        <v>4</v>
      </c>
      <c r="B274721">
        <v>3</v>
      </c>
      <c r="C274721">
        <v>3</v>
      </c>
      <c r="D274721">
        <v>2</v>
      </c>
    </row>
    <row r="274722" spans="1:4" x14ac:dyDescent="0.25">
      <c r="A274722">
        <v>0</v>
      </c>
      <c r="B274722">
        <v>4</v>
      </c>
      <c r="C274722">
        <v>3</v>
      </c>
      <c r="D274722">
        <v>2</v>
      </c>
    </row>
    <row r="274723" spans="1:4" x14ac:dyDescent="0.25">
      <c r="A274723">
        <v>4</v>
      </c>
      <c r="B274723">
        <v>2</v>
      </c>
      <c r="C274723">
        <v>2</v>
      </c>
      <c r="D274723">
        <v>3</v>
      </c>
    </row>
    <row r="274724" spans="1:4" x14ac:dyDescent="0.25">
      <c r="A274724">
        <v>2</v>
      </c>
      <c r="B274724">
        <v>4</v>
      </c>
      <c r="C274724">
        <v>3</v>
      </c>
      <c r="D274724">
        <v>2</v>
      </c>
    </row>
    <row r="274725" spans="1:4" x14ac:dyDescent="0.25">
      <c r="A274725">
        <v>3</v>
      </c>
      <c r="B274725">
        <v>4</v>
      </c>
      <c r="C274725">
        <v>3</v>
      </c>
      <c r="D274725">
        <v>2</v>
      </c>
    </row>
    <row r="274726" spans="1:4" x14ac:dyDescent="0.25">
      <c r="A274726">
        <v>4</v>
      </c>
      <c r="B274726">
        <v>4</v>
      </c>
      <c r="C274726">
        <v>3</v>
      </c>
      <c r="D274726">
        <v>2</v>
      </c>
    </row>
    <row r="274727" spans="1:4" x14ac:dyDescent="0.25">
      <c r="A274727">
        <v>0</v>
      </c>
      <c r="B274727">
        <v>0</v>
      </c>
      <c r="C274727">
        <v>4</v>
      </c>
      <c r="D274727">
        <v>2</v>
      </c>
    </row>
    <row r="274728" spans="1:4" x14ac:dyDescent="0.25">
      <c r="A274728">
        <v>4</v>
      </c>
      <c r="B274728">
        <v>2</v>
      </c>
      <c r="C274728">
        <v>2</v>
      </c>
      <c r="D274728">
        <v>3</v>
      </c>
    </row>
    <row r="274729" spans="1:4" x14ac:dyDescent="0.25">
      <c r="A274729">
        <v>2</v>
      </c>
      <c r="B274729">
        <v>0</v>
      </c>
      <c r="C274729">
        <v>4</v>
      </c>
      <c r="D274729">
        <v>2</v>
      </c>
    </row>
    <row r="274730" spans="1:4" x14ac:dyDescent="0.25">
      <c r="A274730">
        <v>3</v>
      </c>
      <c r="B274730">
        <v>0</v>
      </c>
      <c r="C274730">
        <v>4</v>
      </c>
      <c r="D274730">
        <v>2</v>
      </c>
    </row>
    <row r="274731" spans="1:4" x14ac:dyDescent="0.25">
      <c r="A274731">
        <v>4</v>
      </c>
      <c r="B274731">
        <v>0</v>
      </c>
      <c r="C274731">
        <v>4</v>
      </c>
      <c r="D274731">
        <v>2</v>
      </c>
    </row>
    <row r="274732" spans="1:4" x14ac:dyDescent="0.25">
      <c r="A274732">
        <v>0</v>
      </c>
      <c r="B274732">
        <v>1</v>
      </c>
      <c r="C274732">
        <v>4</v>
      </c>
      <c r="D274732">
        <v>2</v>
      </c>
    </row>
    <row r="274733" spans="1:4" x14ac:dyDescent="0.25">
      <c r="A274733">
        <v>1</v>
      </c>
      <c r="B274733">
        <v>1</v>
      </c>
      <c r="C274733">
        <v>4</v>
      </c>
      <c r="D274733">
        <v>2</v>
      </c>
    </row>
    <row r="274734" spans="1:4" x14ac:dyDescent="0.25">
      <c r="A274734">
        <v>2</v>
      </c>
      <c r="B274734">
        <v>1</v>
      </c>
      <c r="C274734">
        <v>4</v>
      </c>
      <c r="D274734">
        <v>2</v>
      </c>
    </row>
    <row r="274735" spans="1:4" x14ac:dyDescent="0.25">
      <c r="A274735">
        <v>3</v>
      </c>
      <c r="B274735">
        <v>1</v>
      </c>
      <c r="C274735">
        <v>4</v>
      </c>
      <c r="D274735">
        <v>2</v>
      </c>
    </row>
    <row r="274736" spans="1:4" x14ac:dyDescent="0.25">
      <c r="A274736">
        <v>4</v>
      </c>
      <c r="B274736">
        <v>2</v>
      </c>
      <c r="C274736">
        <v>2</v>
      </c>
      <c r="D274736">
        <v>3</v>
      </c>
    </row>
    <row r="274737" spans="1:4" x14ac:dyDescent="0.25">
      <c r="A274737">
        <v>0</v>
      </c>
      <c r="B274737">
        <v>2</v>
      </c>
      <c r="C274737">
        <v>4</v>
      </c>
      <c r="D274737">
        <v>2</v>
      </c>
    </row>
    <row r="274738" spans="1:4" x14ac:dyDescent="0.25">
      <c r="A274738">
        <v>1</v>
      </c>
      <c r="B274738">
        <v>2</v>
      </c>
      <c r="C274738">
        <v>4</v>
      </c>
      <c r="D274738">
        <v>2</v>
      </c>
    </row>
    <row r="274739" spans="1:4" x14ac:dyDescent="0.25">
      <c r="A274739">
        <v>2</v>
      </c>
      <c r="B274739">
        <v>2</v>
      </c>
      <c r="C274739">
        <v>4</v>
      </c>
      <c r="D274739">
        <v>2</v>
      </c>
    </row>
    <row r="274740" spans="1:4" x14ac:dyDescent="0.25">
      <c r="A274740">
        <v>3</v>
      </c>
      <c r="B274740">
        <v>2</v>
      </c>
      <c r="C274740">
        <v>4</v>
      </c>
      <c r="D274740">
        <v>2</v>
      </c>
    </row>
    <row r="274741" spans="1:4" x14ac:dyDescent="0.25">
      <c r="A274741">
        <v>4</v>
      </c>
      <c r="B274741">
        <v>2</v>
      </c>
      <c r="C274741">
        <v>4</v>
      </c>
      <c r="D274741">
        <v>2</v>
      </c>
    </row>
    <row r="274742" spans="1:4" x14ac:dyDescent="0.25">
      <c r="A274742">
        <v>0</v>
      </c>
      <c r="B274742">
        <v>3</v>
      </c>
      <c r="C274742">
        <v>4</v>
      </c>
      <c r="D274742">
        <v>2</v>
      </c>
    </row>
    <row r="274743" spans="1:4" x14ac:dyDescent="0.25">
      <c r="A274743">
        <v>1</v>
      </c>
      <c r="B274743">
        <v>3</v>
      </c>
      <c r="C274743">
        <v>4</v>
      </c>
      <c r="D274743">
        <v>2</v>
      </c>
    </row>
    <row r="274744" spans="1:4" x14ac:dyDescent="0.25">
      <c r="A274744">
        <v>2</v>
      </c>
      <c r="B274744">
        <v>3</v>
      </c>
      <c r="C274744">
        <v>4</v>
      </c>
      <c r="D274744">
        <v>2</v>
      </c>
    </row>
    <row r="274745" spans="1:4" x14ac:dyDescent="0.25">
      <c r="A274745">
        <v>3</v>
      </c>
      <c r="B274745">
        <v>3</v>
      </c>
      <c r="C274745">
        <v>4</v>
      </c>
      <c r="D274745">
        <v>2</v>
      </c>
    </row>
    <row r="274746" spans="1:4" x14ac:dyDescent="0.25">
      <c r="A274746">
        <v>4</v>
      </c>
      <c r="B274746">
        <v>3</v>
      </c>
      <c r="C274746">
        <v>4</v>
      </c>
      <c r="D274746">
        <v>2</v>
      </c>
    </row>
    <row r="274747" spans="1:4" x14ac:dyDescent="0.25">
      <c r="A274747">
        <v>0</v>
      </c>
      <c r="B274747">
        <v>4</v>
      </c>
      <c r="C274747">
        <v>4</v>
      </c>
      <c r="D274747">
        <v>2</v>
      </c>
    </row>
    <row r="274748" spans="1:4" x14ac:dyDescent="0.25">
      <c r="A274748">
        <v>1</v>
      </c>
      <c r="B274748">
        <v>4</v>
      </c>
      <c r="C274748">
        <v>4</v>
      </c>
      <c r="D274748">
        <v>2</v>
      </c>
    </row>
    <row r="274749" spans="1:4" x14ac:dyDescent="0.25">
      <c r="A274749">
        <v>2</v>
      </c>
      <c r="B274749">
        <v>4</v>
      </c>
      <c r="C274749">
        <v>4</v>
      </c>
      <c r="D274749">
        <v>2</v>
      </c>
    </row>
    <row r="274750" spans="1:4" x14ac:dyDescent="0.25">
      <c r="A274750">
        <v>3</v>
      </c>
      <c r="B274750">
        <v>4</v>
      </c>
      <c r="C274750">
        <v>4</v>
      </c>
      <c r="D274750">
        <v>2</v>
      </c>
    </row>
    <row r="274751" spans="1:4" x14ac:dyDescent="0.25">
      <c r="A274751">
        <v>4</v>
      </c>
      <c r="B274751">
        <v>4</v>
      </c>
      <c r="C274751">
        <v>4</v>
      </c>
      <c r="D274751">
        <v>2</v>
      </c>
    </row>
    <row r="274752" spans="1:4" x14ac:dyDescent="0.25">
      <c r="A274752">
        <v>0</v>
      </c>
      <c r="B274752">
        <v>0</v>
      </c>
      <c r="C274752">
        <v>0</v>
      </c>
      <c r="D274752">
        <v>3</v>
      </c>
    </row>
    <row r="274753" spans="1:4" x14ac:dyDescent="0.25">
      <c r="A274753">
        <v>1</v>
      </c>
      <c r="B274753">
        <v>0</v>
      </c>
      <c r="C274753">
        <v>0</v>
      </c>
      <c r="D274753">
        <v>3</v>
      </c>
    </row>
    <row r="274754" spans="1:4" x14ac:dyDescent="0.25">
      <c r="A274754">
        <v>2</v>
      </c>
      <c r="B274754">
        <v>0</v>
      </c>
      <c r="C274754">
        <v>0</v>
      </c>
      <c r="D274754">
        <v>3</v>
      </c>
    </row>
    <row r="274755" spans="1:4" x14ac:dyDescent="0.25">
      <c r="A274755">
        <v>4</v>
      </c>
      <c r="B274755">
        <v>2</v>
      </c>
      <c r="C274755">
        <v>2</v>
      </c>
      <c r="D274755">
        <v>3</v>
      </c>
    </row>
    <row r="274756" spans="1:4" x14ac:dyDescent="0.25">
      <c r="A274756">
        <v>4</v>
      </c>
      <c r="B274756">
        <v>2</v>
      </c>
      <c r="C274756">
        <v>2</v>
      </c>
      <c r="D274756">
        <v>3</v>
      </c>
    </row>
    <row r="274757" spans="1:4" x14ac:dyDescent="0.25">
      <c r="A274757">
        <v>4</v>
      </c>
      <c r="B274757">
        <v>2</v>
      </c>
      <c r="C274757">
        <v>2</v>
      </c>
      <c r="D274757">
        <v>3</v>
      </c>
    </row>
    <row r="274758" spans="1:4" x14ac:dyDescent="0.25">
      <c r="A274758">
        <v>1</v>
      </c>
      <c r="B274758">
        <v>1</v>
      </c>
      <c r="C274758">
        <v>0</v>
      </c>
      <c r="D274758">
        <v>3</v>
      </c>
    </row>
    <row r="274759" spans="1:4" x14ac:dyDescent="0.25">
      <c r="A274759">
        <v>2</v>
      </c>
      <c r="B274759">
        <v>1</v>
      </c>
      <c r="C274759">
        <v>0</v>
      </c>
      <c r="D274759">
        <v>3</v>
      </c>
    </row>
    <row r="274760" spans="1:4" x14ac:dyDescent="0.25">
      <c r="A274760">
        <v>4</v>
      </c>
      <c r="B274760">
        <v>2</v>
      </c>
      <c r="C274760">
        <v>2</v>
      </c>
      <c r="D274760">
        <v>3</v>
      </c>
    </row>
    <row r="274761" spans="1:4" x14ac:dyDescent="0.25">
      <c r="A274761">
        <v>4</v>
      </c>
      <c r="B274761">
        <v>1</v>
      </c>
      <c r="C274761">
        <v>0</v>
      </c>
      <c r="D274761">
        <v>3</v>
      </c>
    </row>
    <row r="274762" spans="1:4" x14ac:dyDescent="0.25">
      <c r="A274762">
        <v>0</v>
      </c>
      <c r="B274762">
        <v>2</v>
      </c>
      <c r="C274762">
        <v>0</v>
      </c>
      <c r="D274762">
        <v>3</v>
      </c>
    </row>
    <row r="274763" spans="1:4" x14ac:dyDescent="0.25">
      <c r="A274763">
        <v>1</v>
      </c>
      <c r="B274763">
        <v>2</v>
      </c>
      <c r="C274763">
        <v>0</v>
      </c>
      <c r="D274763">
        <v>3</v>
      </c>
    </row>
    <row r="274764" spans="1:4" x14ac:dyDescent="0.25">
      <c r="A274764">
        <v>2</v>
      </c>
      <c r="B274764">
        <v>2</v>
      </c>
      <c r="C274764">
        <v>0</v>
      </c>
      <c r="D274764">
        <v>3</v>
      </c>
    </row>
    <row r="274765" spans="1:4" x14ac:dyDescent="0.25">
      <c r="A274765">
        <v>4</v>
      </c>
      <c r="B274765">
        <v>2</v>
      </c>
      <c r="C274765">
        <v>2</v>
      </c>
      <c r="D274765">
        <v>3</v>
      </c>
    </row>
    <row r="274766" spans="1:4" x14ac:dyDescent="0.25">
      <c r="A274766">
        <v>4</v>
      </c>
      <c r="B274766">
        <v>2</v>
      </c>
      <c r="C274766">
        <v>2</v>
      </c>
      <c r="D274766">
        <v>3</v>
      </c>
    </row>
    <row r="274767" spans="1:4" x14ac:dyDescent="0.25">
      <c r="A274767">
        <v>4</v>
      </c>
      <c r="B274767">
        <v>2</v>
      </c>
      <c r="C274767">
        <v>2</v>
      </c>
      <c r="D274767">
        <v>3</v>
      </c>
    </row>
    <row r="274768" spans="1:4" x14ac:dyDescent="0.25">
      <c r="A274768">
        <v>4</v>
      </c>
      <c r="B274768">
        <v>2</v>
      </c>
      <c r="C274768">
        <v>2</v>
      </c>
      <c r="D274768">
        <v>3</v>
      </c>
    </row>
    <row r="274769" spans="1:4" x14ac:dyDescent="0.25">
      <c r="A274769">
        <v>4</v>
      </c>
      <c r="B274769">
        <v>2</v>
      </c>
      <c r="C274769">
        <v>2</v>
      </c>
      <c r="D274769">
        <v>3</v>
      </c>
    </row>
    <row r="274770" spans="1:4" x14ac:dyDescent="0.25">
      <c r="A274770">
        <v>4</v>
      </c>
      <c r="B274770">
        <v>2</v>
      </c>
      <c r="C274770">
        <v>2</v>
      </c>
      <c r="D274770">
        <v>3</v>
      </c>
    </row>
    <row r="274771" spans="1:4" x14ac:dyDescent="0.25">
      <c r="A274771">
        <v>4</v>
      </c>
      <c r="B274771">
        <v>2</v>
      </c>
      <c r="C274771">
        <v>2</v>
      </c>
      <c r="D274771">
        <v>3</v>
      </c>
    </row>
    <row r="274772" spans="1:4" x14ac:dyDescent="0.25">
      <c r="A274772">
        <v>4</v>
      </c>
      <c r="B274772">
        <v>2</v>
      </c>
      <c r="C274772">
        <v>2</v>
      </c>
      <c r="D274772">
        <v>3</v>
      </c>
    </row>
    <row r="274773" spans="1:4" x14ac:dyDescent="0.25">
      <c r="A274773">
        <v>1</v>
      </c>
      <c r="B274773">
        <v>4</v>
      </c>
      <c r="C274773">
        <v>0</v>
      </c>
      <c r="D274773">
        <v>3</v>
      </c>
    </row>
    <row r="274774" spans="1:4" x14ac:dyDescent="0.25">
      <c r="A274774">
        <v>2</v>
      </c>
      <c r="B274774">
        <v>4</v>
      </c>
      <c r="C274774">
        <v>0</v>
      </c>
      <c r="D274774">
        <v>3</v>
      </c>
    </row>
    <row r="274775" spans="1:4" x14ac:dyDescent="0.25">
      <c r="A274775">
        <v>4</v>
      </c>
      <c r="B274775">
        <v>2</v>
      </c>
      <c r="C274775">
        <v>2</v>
      </c>
      <c r="D274775">
        <v>3</v>
      </c>
    </row>
    <row r="274776" spans="1:4" x14ac:dyDescent="0.25">
      <c r="A274776">
        <v>4</v>
      </c>
      <c r="B274776">
        <v>2</v>
      </c>
      <c r="C274776">
        <v>2</v>
      </c>
      <c r="D274776">
        <v>3</v>
      </c>
    </row>
    <row r="274777" spans="1:4" x14ac:dyDescent="0.25">
      <c r="A274777">
        <v>0</v>
      </c>
      <c r="B274777">
        <v>0</v>
      </c>
      <c r="C274777">
        <v>1</v>
      </c>
      <c r="D274777">
        <v>3</v>
      </c>
    </row>
    <row r="274778" spans="1:4" x14ac:dyDescent="0.25">
      <c r="A274778">
        <v>1</v>
      </c>
      <c r="B274778">
        <v>0</v>
      </c>
      <c r="C274778">
        <v>1</v>
      </c>
      <c r="D274778">
        <v>3</v>
      </c>
    </row>
    <row r="274779" spans="1:4" x14ac:dyDescent="0.25">
      <c r="A274779">
        <v>2</v>
      </c>
      <c r="B274779">
        <v>0</v>
      </c>
      <c r="C274779">
        <v>1</v>
      </c>
      <c r="D274779">
        <v>3</v>
      </c>
    </row>
    <row r="274780" spans="1:4" x14ac:dyDescent="0.25">
      <c r="A274780">
        <v>4</v>
      </c>
      <c r="B274780">
        <v>2</v>
      </c>
      <c r="C274780">
        <v>2</v>
      </c>
      <c r="D274780">
        <v>3</v>
      </c>
    </row>
    <row r="274781" spans="1:4" x14ac:dyDescent="0.25">
      <c r="A274781">
        <v>4</v>
      </c>
      <c r="B274781">
        <v>0</v>
      </c>
      <c r="C274781">
        <v>1</v>
      </c>
      <c r="D274781">
        <v>3</v>
      </c>
    </row>
    <row r="274782" spans="1:4" x14ac:dyDescent="0.25">
      <c r="A274782">
        <v>0</v>
      </c>
      <c r="B274782">
        <v>1</v>
      </c>
      <c r="C274782">
        <v>1</v>
      </c>
      <c r="D274782">
        <v>3</v>
      </c>
    </row>
    <row r="274783" spans="1:4" x14ac:dyDescent="0.25">
      <c r="A274783">
        <v>1</v>
      </c>
      <c r="B274783">
        <v>1</v>
      </c>
      <c r="C274783">
        <v>1</v>
      </c>
      <c r="D274783">
        <v>3</v>
      </c>
    </row>
    <row r="274784" spans="1:4" x14ac:dyDescent="0.25">
      <c r="A274784">
        <v>2</v>
      </c>
      <c r="B274784">
        <v>1</v>
      </c>
      <c r="C274784">
        <v>1</v>
      </c>
      <c r="D274784">
        <v>3</v>
      </c>
    </row>
    <row r="274785" spans="1:4" x14ac:dyDescent="0.25">
      <c r="A274785">
        <v>4</v>
      </c>
      <c r="B274785">
        <v>2</v>
      </c>
      <c r="C274785">
        <v>2</v>
      </c>
      <c r="D274785">
        <v>3</v>
      </c>
    </row>
    <row r="274786" spans="1:4" x14ac:dyDescent="0.25">
      <c r="A274786">
        <v>4</v>
      </c>
      <c r="B274786">
        <v>1</v>
      </c>
      <c r="C274786">
        <v>1</v>
      </c>
      <c r="D274786">
        <v>3</v>
      </c>
    </row>
    <row r="274787" spans="1:4" x14ac:dyDescent="0.25">
      <c r="A274787">
        <v>4</v>
      </c>
      <c r="B274787">
        <v>2</v>
      </c>
      <c r="C274787">
        <v>2</v>
      </c>
      <c r="D274787">
        <v>3</v>
      </c>
    </row>
    <row r="274788" spans="1:4" x14ac:dyDescent="0.25">
      <c r="A274788">
        <v>1</v>
      </c>
      <c r="B274788">
        <v>2</v>
      </c>
      <c r="C274788">
        <v>1</v>
      </c>
      <c r="D274788">
        <v>3</v>
      </c>
    </row>
    <row r="274789" spans="1:4" x14ac:dyDescent="0.25">
      <c r="A274789">
        <v>2</v>
      </c>
      <c r="B274789">
        <v>2</v>
      </c>
      <c r="C274789">
        <v>1</v>
      </c>
      <c r="D274789">
        <v>3</v>
      </c>
    </row>
    <row r="274790" spans="1:4" x14ac:dyDescent="0.25">
      <c r="A274790">
        <v>4</v>
      </c>
      <c r="B274790">
        <v>2</v>
      </c>
      <c r="C274790">
        <v>2</v>
      </c>
      <c r="D274790">
        <v>3</v>
      </c>
    </row>
    <row r="274791" spans="1:4" x14ac:dyDescent="0.25">
      <c r="A274791">
        <v>4</v>
      </c>
      <c r="B274791">
        <v>2</v>
      </c>
      <c r="C274791">
        <v>1</v>
      </c>
      <c r="D274791">
        <v>3</v>
      </c>
    </row>
    <row r="274792" spans="1:4" x14ac:dyDescent="0.25">
      <c r="A274792">
        <v>4</v>
      </c>
      <c r="B274792">
        <v>2</v>
      </c>
      <c r="C274792">
        <v>2</v>
      </c>
      <c r="D274792">
        <v>3</v>
      </c>
    </row>
    <row r="274793" spans="1:4" x14ac:dyDescent="0.25">
      <c r="A274793">
        <v>1</v>
      </c>
      <c r="B274793">
        <v>3</v>
      </c>
      <c r="C274793">
        <v>1</v>
      </c>
      <c r="D274793">
        <v>3</v>
      </c>
    </row>
    <row r="274794" spans="1:4" x14ac:dyDescent="0.25">
      <c r="A274794">
        <v>4</v>
      </c>
      <c r="B274794">
        <v>2</v>
      </c>
      <c r="C274794">
        <v>2</v>
      </c>
      <c r="D274794">
        <v>3</v>
      </c>
    </row>
    <row r="274795" spans="1:4" x14ac:dyDescent="0.25">
      <c r="A274795">
        <v>4</v>
      </c>
      <c r="B274795">
        <v>2</v>
      </c>
      <c r="C274795">
        <v>2</v>
      </c>
      <c r="D274795">
        <v>3</v>
      </c>
    </row>
    <row r="274796" spans="1:4" x14ac:dyDescent="0.25">
      <c r="A274796">
        <v>4</v>
      </c>
      <c r="B274796">
        <v>2</v>
      </c>
      <c r="C274796">
        <v>2</v>
      </c>
      <c r="D274796">
        <v>3</v>
      </c>
    </row>
    <row r="274797" spans="1:4" x14ac:dyDescent="0.25">
      <c r="A274797">
        <v>4</v>
      </c>
      <c r="B274797">
        <v>2</v>
      </c>
      <c r="C274797">
        <v>2</v>
      </c>
      <c r="D274797">
        <v>3</v>
      </c>
    </row>
    <row r="274798" spans="1:4" x14ac:dyDescent="0.25">
      <c r="A274798">
        <v>1</v>
      </c>
      <c r="B274798">
        <v>4</v>
      </c>
      <c r="C274798">
        <v>1</v>
      </c>
      <c r="D274798">
        <v>3</v>
      </c>
    </row>
    <row r="274799" spans="1:4" x14ac:dyDescent="0.25">
      <c r="A274799">
        <v>2</v>
      </c>
      <c r="B274799">
        <v>4</v>
      </c>
      <c r="C274799">
        <v>1</v>
      </c>
      <c r="D274799">
        <v>3</v>
      </c>
    </row>
    <row r="274800" spans="1:4" x14ac:dyDescent="0.25">
      <c r="A274800">
        <v>4</v>
      </c>
      <c r="B274800">
        <v>2</v>
      </c>
      <c r="C274800">
        <v>2</v>
      </c>
      <c r="D274800">
        <v>3</v>
      </c>
    </row>
    <row r="274801" spans="1:4" x14ac:dyDescent="0.25">
      <c r="A274801">
        <v>4</v>
      </c>
      <c r="B274801">
        <v>4</v>
      </c>
      <c r="C274801">
        <v>1</v>
      </c>
      <c r="D274801">
        <v>3</v>
      </c>
    </row>
    <row r="274802" spans="1:4" x14ac:dyDescent="0.25">
      <c r="A274802">
        <v>0</v>
      </c>
      <c r="B274802">
        <v>0</v>
      </c>
      <c r="C274802">
        <v>2</v>
      </c>
      <c r="D274802">
        <v>3</v>
      </c>
    </row>
    <row r="274803" spans="1:4" x14ac:dyDescent="0.25">
      <c r="A274803">
        <v>1</v>
      </c>
      <c r="B274803">
        <v>0</v>
      </c>
      <c r="C274803">
        <v>2</v>
      </c>
      <c r="D274803">
        <v>3</v>
      </c>
    </row>
    <row r="274804" spans="1:4" x14ac:dyDescent="0.25">
      <c r="A274804">
        <v>4</v>
      </c>
      <c r="B274804">
        <v>2</v>
      </c>
      <c r="C274804">
        <v>2</v>
      </c>
      <c r="D274804">
        <v>3</v>
      </c>
    </row>
    <row r="274805" spans="1:4" x14ac:dyDescent="0.25">
      <c r="A274805">
        <v>4</v>
      </c>
      <c r="B274805">
        <v>2</v>
      </c>
      <c r="C274805">
        <v>2</v>
      </c>
      <c r="D274805">
        <v>3</v>
      </c>
    </row>
    <row r="274806" spans="1:4" x14ac:dyDescent="0.25">
      <c r="A274806">
        <v>4</v>
      </c>
      <c r="B274806">
        <v>0</v>
      </c>
      <c r="C274806">
        <v>2</v>
      </c>
      <c r="D274806">
        <v>3</v>
      </c>
    </row>
    <row r="274807" spans="1:4" x14ac:dyDescent="0.25">
      <c r="A274807">
        <v>0</v>
      </c>
      <c r="B274807">
        <v>1</v>
      </c>
      <c r="C274807">
        <v>2</v>
      </c>
      <c r="D274807">
        <v>3</v>
      </c>
    </row>
    <row r="274808" spans="1:4" x14ac:dyDescent="0.25">
      <c r="A274808">
        <v>1</v>
      </c>
      <c r="B274808">
        <v>1</v>
      </c>
      <c r="C274808">
        <v>2</v>
      </c>
      <c r="D274808">
        <v>3</v>
      </c>
    </row>
    <row r="274809" spans="1:4" x14ac:dyDescent="0.25">
      <c r="A274809">
        <v>2</v>
      </c>
      <c r="B274809">
        <v>1</v>
      </c>
      <c r="C274809">
        <v>2</v>
      </c>
      <c r="D274809">
        <v>3</v>
      </c>
    </row>
    <row r="274810" spans="1:4" x14ac:dyDescent="0.25">
      <c r="A274810">
        <v>3</v>
      </c>
      <c r="B274810">
        <v>1</v>
      </c>
      <c r="C274810">
        <v>2</v>
      </c>
      <c r="D274810">
        <v>3</v>
      </c>
    </row>
    <row r="274811" spans="1:4" x14ac:dyDescent="0.25">
      <c r="A274811">
        <v>4</v>
      </c>
      <c r="B274811">
        <v>1</v>
      </c>
      <c r="C274811">
        <v>2</v>
      </c>
      <c r="D274811">
        <v>3</v>
      </c>
    </row>
    <row r="274812" spans="1:4" x14ac:dyDescent="0.25">
      <c r="A274812">
        <v>4</v>
      </c>
      <c r="B274812">
        <v>2</v>
      </c>
      <c r="C274812">
        <v>2</v>
      </c>
      <c r="D274812">
        <v>3</v>
      </c>
    </row>
    <row r="274813" spans="1:4" x14ac:dyDescent="0.25">
      <c r="A274813">
        <v>1</v>
      </c>
      <c r="B274813">
        <v>2</v>
      </c>
      <c r="C274813">
        <v>2</v>
      </c>
      <c r="D274813">
        <v>3</v>
      </c>
    </row>
    <row r="274814" spans="1:4" x14ac:dyDescent="0.25">
      <c r="A274814">
        <v>2</v>
      </c>
      <c r="B274814">
        <v>2</v>
      </c>
      <c r="C274814">
        <v>2</v>
      </c>
      <c r="D274814">
        <v>3</v>
      </c>
    </row>
    <row r="274815" spans="1:4" x14ac:dyDescent="0.25">
      <c r="A274815">
        <v>3</v>
      </c>
      <c r="B274815">
        <v>2</v>
      </c>
      <c r="C274815">
        <v>2</v>
      </c>
      <c r="D274815">
        <v>3</v>
      </c>
    </row>
    <row r="274816" spans="1:4" x14ac:dyDescent="0.25">
      <c r="A274816">
        <v>4</v>
      </c>
      <c r="B274816">
        <v>2</v>
      </c>
      <c r="C274816">
        <v>2</v>
      </c>
      <c r="D274816">
        <v>3</v>
      </c>
    </row>
    <row r="274817" spans="1:4" x14ac:dyDescent="0.25">
      <c r="A274817">
        <v>0</v>
      </c>
      <c r="B274817">
        <v>3</v>
      </c>
      <c r="C274817">
        <v>2</v>
      </c>
      <c r="D274817">
        <v>3</v>
      </c>
    </row>
    <row r="274818" spans="1:4" x14ac:dyDescent="0.25">
      <c r="A274818">
        <v>1</v>
      </c>
      <c r="B274818">
        <v>3</v>
      </c>
      <c r="C274818">
        <v>2</v>
      </c>
      <c r="D274818">
        <v>3</v>
      </c>
    </row>
    <row r="274819" spans="1:4" x14ac:dyDescent="0.25">
      <c r="A274819">
        <v>4</v>
      </c>
      <c r="B274819">
        <v>2</v>
      </c>
      <c r="C274819">
        <v>2</v>
      </c>
      <c r="D274819">
        <v>3</v>
      </c>
    </row>
    <row r="274820" spans="1:4" x14ac:dyDescent="0.25">
      <c r="A274820">
        <v>3</v>
      </c>
      <c r="B274820">
        <v>3</v>
      </c>
      <c r="C274820">
        <v>2</v>
      </c>
      <c r="D274820">
        <v>3</v>
      </c>
    </row>
    <row r="274821" spans="1:4" x14ac:dyDescent="0.25">
      <c r="A274821">
        <v>4</v>
      </c>
      <c r="B274821">
        <v>2</v>
      </c>
      <c r="C274821">
        <v>2</v>
      </c>
      <c r="D274821">
        <v>3</v>
      </c>
    </row>
    <row r="274822" spans="1:4" x14ac:dyDescent="0.25">
      <c r="A274822">
        <v>4</v>
      </c>
      <c r="B274822">
        <v>2</v>
      </c>
      <c r="C274822">
        <v>2</v>
      </c>
      <c r="D274822">
        <v>3</v>
      </c>
    </row>
    <row r="274823" spans="1:4" x14ac:dyDescent="0.25">
      <c r="A274823">
        <v>1</v>
      </c>
      <c r="B274823">
        <v>4</v>
      </c>
      <c r="C274823">
        <v>2</v>
      </c>
      <c r="D274823">
        <v>3</v>
      </c>
    </row>
    <row r="274824" spans="1:4" x14ac:dyDescent="0.25">
      <c r="A274824">
        <v>2</v>
      </c>
      <c r="B274824">
        <v>4</v>
      </c>
      <c r="C274824">
        <v>2</v>
      </c>
      <c r="D274824">
        <v>3</v>
      </c>
    </row>
    <row r="274825" spans="1:4" x14ac:dyDescent="0.25">
      <c r="A274825">
        <v>3</v>
      </c>
      <c r="B274825">
        <v>4</v>
      </c>
      <c r="C274825">
        <v>2</v>
      </c>
      <c r="D274825">
        <v>3</v>
      </c>
    </row>
    <row r="274826" spans="1:4" x14ac:dyDescent="0.25">
      <c r="A274826">
        <v>4</v>
      </c>
      <c r="B274826">
        <v>2</v>
      </c>
      <c r="C274826">
        <v>2</v>
      </c>
      <c r="D274826">
        <v>3</v>
      </c>
    </row>
    <row r="274827" spans="1:4" x14ac:dyDescent="0.25">
      <c r="A274827">
        <v>4</v>
      </c>
      <c r="B274827">
        <v>2</v>
      </c>
      <c r="C274827">
        <v>2</v>
      </c>
      <c r="D274827">
        <v>3</v>
      </c>
    </row>
    <row r="274828" spans="1:4" x14ac:dyDescent="0.25">
      <c r="A274828">
        <v>4</v>
      </c>
      <c r="B274828">
        <v>2</v>
      </c>
      <c r="C274828">
        <v>2</v>
      </c>
      <c r="D274828">
        <v>3</v>
      </c>
    </row>
    <row r="274829" spans="1:4" x14ac:dyDescent="0.25">
      <c r="A274829">
        <v>4</v>
      </c>
      <c r="B274829">
        <v>2</v>
      </c>
      <c r="C274829">
        <v>2</v>
      </c>
      <c r="D274829">
        <v>3</v>
      </c>
    </row>
    <row r="274830" spans="1:4" x14ac:dyDescent="0.25">
      <c r="A274830">
        <v>3</v>
      </c>
      <c r="B274830">
        <v>0</v>
      </c>
      <c r="C274830">
        <v>3</v>
      </c>
      <c r="D274830">
        <v>3</v>
      </c>
    </row>
    <row r="274831" spans="1:4" x14ac:dyDescent="0.25">
      <c r="A274831">
        <v>4</v>
      </c>
      <c r="B274831">
        <v>0</v>
      </c>
      <c r="C274831">
        <v>3</v>
      </c>
      <c r="D274831">
        <v>3</v>
      </c>
    </row>
    <row r="274832" spans="1:4" x14ac:dyDescent="0.25">
      <c r="A274832">
        <v>0</v>
      </c>
      <c r="B274832">
        <v>1</v>
      </c>
      <c r="C274832">
        <v>3</v>
      </c>
      <c r="D274832">
        <v>3</v>
      </c>
    </row>
    <row r="274833" spans="1:4" x14ac:dyDescent="0.25">
      <c r="A274833">
        <v>4</v>
      </c>
      <c r="B274833">
        <v>2</v>
      </c>
      <c r="C274833">
        <v>2</v>
      </c>
      <c r="D274833">
        <v>3</v>
      </c>
    </row>
    <row r="274834" spans="1:4" x14ac:dyDescent="0.25">
      <c r="A274834">
        <v>2</v>
      </c>
      <c r="B274834">
        <v>1</v>
      </c>
      <c r="C274834">
        <v>3</v>
      </c>
      <c r="D274834">
        <v>3</v>
      </c>
    </row>
    <row r="274835" spans="1:4" x14ac:dyDescent="0.25">
      <c r="A274835">
        <v>4</v>
      </c>
      <c r="B274835">
        <v>2</v>
      </c>
      <c r="C274835">
        <v>2</v>
      </c>
      <c r="D274835">
        <v>3</v>
      </c>
    </row>
    <row r="274836" spans="1:4" x14ac:dyDescent="0.25">
      <c r="A274836">
        <v>4</v>
      </c>
      <c r="B274836">
        <v>2</v>
      </c>
      <c r="C274836">
        <v>2</v>
      </c>
      <c r="D274836">
        <v>3</v>
      </c>
    </row>
    <row r="274837" spans="1:4" x14ac:dyDescent="0.25">
      <c r="A274837">
        <v>0</v>
      </c>
      <c r="B274837">
        <v>2</v>
      </c>
      <c r="C274837">
        <v>3</v>
      </c>
      <c r="D274837">
        <v>3</v>
      </c>
    </row>
    <row r="274838" spans="1:4" x14ac:dyDescent="0.25">
      <c r="A274838">
        <v>4</v>
      </c>
      <c r="B274838">
        <v>2</v>
      </c>
      <c r="C274838">
        <v>2</v>
      </c>
      <c r="D274838">
        <v>3</v>
      </c>
    </row>
    <row r="274839" spans="1:4" x14ac:dyDescent="0.25">
      <c r="A274839">
        <v>2</v>
      </c>
      <c r="B274839">
        <v>2</v>
      </c>
      <c r="C274839">
        <v>3</v>
      </c>
      <c r="D274839">
        <v>3</v>
      </c>
    </row>
    <row r="274840" spans="1:4" x14ac:dyDescent="0.25">
      <c r="A274840">
        <v>3</v>
      </c>
      <c r="B274840">
        <v>2</v>
      </c>
      <c r="C274840">
        <v>3</v>
      </c>
      <c r="D274840">
        <v>3</v>
      </c>
    </row>
    <row r="274841" spans="1:4" x14ac:dyDescent="0.25">
      <c r="A274841">
        <v>4</v>
      </c>
      <c r="B274841">
        <v>2</v>
      </c>
      <c r="C274841">
        <v>2</v>
      </c>
      <c r="D274841">
        <v>3</v>
      </c>
    </row>
    <row r="274842" spans="1:4" x14ac:dyDescent="0.25">
      <c r="A274842">
        <v>0</v>
      </c>
      <c r="B274842">
        <v>3</v>
      </c>
      <c r="C274842">
        <v>3</v>
      </c>
      <c r="D274842">
        <v>3</v>
      </c>
    </row>
    <row r="274843" spans="1:4" x14ac:dyDescent="0.25">
      <c r="A274843">
        <v>4</v>
      </c>
      <c r="B274843">
        <v>2</v>
      </c>
      <c r="C274843">
        <v>2</v>
      </c>
      <c r="D274843">
        <v>3</v>
      </c>
    </row>
    <row r="274844" spans="1:4" x14ac:dyDescent="0.25">
      <c r="A274844">
        <v>2</v>
      </c>
      <c r="B274844">
        <v>3</v>
      </c>
      <c r="C274844">
        <v>3</v>
      </c>
      <c r="D274844">
        <v>3</v>
      </c>
    </row>
    <row r="274845" spans="1:4" x14ac:dyDescent="0.25">
      <c r="A274845">
        <v>3</v>
      </c>
      <c r="B274845">
        <v>3</v>
      </c>
      <c r="C274845">
        <v>3</v>
      </c>
      <c r="D274845">
        <v>3</v>
      </c>
    </row>
    <row r="274846" spans="1:4" x14ac:dyDescent="0.25">
      <c r="A274846">
        <v>4</v>
      </c>
      <c r="B274846">
        <v>3</v>
      </c>
      <c r="C274846">
        <v>3</v>
      </c>
      <c r="D274846">
        <v>3</v>
      </c>
    </row>
    <row r="274847" spans="1:4" x14ac:dyDescent="0.25">
      <c r="A274847">
        <v>4</v>
      </c>
      <c r="B274847">
        <v>2</v>
      </c>
      <c r="C274847">
        <v>2</v>
      </c>
      <c r="D274847">
        <v>3</v>
      </c>
    </row>
    <row r="274848" spans="1:4" x14ac:dyDescent="0.25">
      <c r="A274848">
        <v>4</v>
      </c>
      <c r="B274848">
        <v>2</v>
      </c>
      <c r="C274848">
        <v>2</v>
      </c>
      <c r="D274848">
        <v>3</v>
      </c>
    </row>
    <row r="274849" spans="1:4" x14ac:dyDescent="0.25">
      <c r="A274849">
        <v>2</v>
      </c>
      <c r="B274849">
        <v>4</v>
      </c>
      <c r="C274849">
        <v>3</v>
      </c>
      <c r="D274849">
        <v>3</v>
      </c>
    </row>
    <row r="274850" spans="1:4" x14ac:dyDescent="0.25">
      <c r="A274850">
        <v>3</v>
      </c>
      <c r="B274850">
        <v>4</v>
      </c>
      <c r="C274850">
        <v>3</v>
      </c>
      <c r="D274850">
        <v>3</v>
      </c>
    </row>
    <row r="274851" spans="1:4" x14ac:dyDescent="0.25">
      <c r="A274851">
        <v>4</v>
      </c>
      <c r="B274851">
        <v>2</v>
      </c>
      <c r="C274851">
        <v>2</v>
      </c>
      <c r="D274851">
        <v>3</v>
      </c>
    </row>
    <row r="274852" spans="1:4" x14ac:dyDescent="0.25">
      <c r="A274852">
        <v>0</v>
      </c>
      <c r="B274852">
        <v>0</v>
      </c>
      <c r="C274852">
        <v>4</v>
      </c>
      <c r="D274852">
        <v>3</v>
      </c>
    </row>
    <row r="274853" spans="1:4" x14ac:dyDescent="0.25">
      <c r="A274853">
        <v>4</v>
      </c>
      <c r="B274853">
        <v>2</v>
      </c>
      <c r="C274853">
        <v>2</v>
      </c>
      <c r="D274853">
        <v>3</v>
      </c>
    </row>
    <row r="274854" spans="1:4" x14ac:dyDescent="0.25">
      <c r="A274854">
        <v>2</v>
      </c>
      <c r="B274854">
        <v>0</v>
      </c>
      <c r="C274854">
        <v>4</v>
      </c>
      <c r="D274854">
        <v>3</v>
      </c>
    </row>
    <row r="274855" spans="1:4" x14ac:dyDescent="0.25">
      <c r="A274855">
        <v>3</v>
      </c>
      <c r="B274855">
        <v>0</v>
      </c>
      <c r="C274855">
        <v>4</v>
      </c>
      <c r="D274855">
        <v>3</v>
      </c>
    </row>
    <row r="274856" spans="1:4" x14ac:dyDescent="0.25">
      <c r="A274856">
        <v>4</v>
      </c>
      <c r="B274856">
        <v>2</v>
      </c>
      <c r="C274856">
        <v>2</v>
      </c>
      <c r="D274856">
        <v>3</v>
      </c>
    </row>
    <row r="274857" spans="1:4" x14ac:dyDescent="0.25">
      <c r="A274857">
        <v>4</v>
      </c>
      <c r="B274857">
        <v>2</v>
      </c>
      <c r="C274857">
        <v>2</v>
      </c>
      <c r="D274857">
        <v>3</v>
      </c>
    </row>
    <row r="274858" spans="1:4" x14ac:dyDescent="0.25">
      <c r="A274858">
        <v>4</v>
      </c>
      <c r="B274858">
        <v>2</v>
      </c>
      <c r="C274858">
        <v>2</v>
      </c>
      <c r="D274858">
        <v>3</v>
      </c>
    </row>
    <row r="274859" spans="1:4" x14ac:dyDescent="0.25">
      <c r="A274859">
        <v>4</v>
      </c>
      <c r="B274859">
        <v>2</v>
      </c>
      <c r="C274859">
        <v>2</v>
      </c>
      <c r="D274859">
        <v>3</v>
      </c>
    </row>
    <row r="274860" spans="1:4" x14ac:dyDescent="0.25">
      <c r="A274860">
        <v>3</v>
      </c>
      <c r="B274860">
        <v>1</v>
      </c>
      <c r="C274860">
        <v>4</v>
      </c>
      <c r="D274860">
        <v>3</v>
      </c>
    </row>
    <row r="274861" spans="1:4" x14ac:dyDescent="0.25">
      <c r="A274861">
        <v>4</v>
      </c>
      <c r="B274861">
        <v>1</v>
      </c>
      <c r="C274861">
        <v>4</v>
      </c>
      <c r="D274861">
        <v>3</v>
      </c>
    </row>
    <row r="274862" spans="1:4" x14ac:dyDescent="0.25">
      <c r="A274862">
        <v>0</v>
      </c>
      <c r="B274862">
        <v>2</v>
      </c>
      <c r="C274862">
        <v>4</v>
      </c>
      <c r="D274862">
        <v>3</v>
      </c>
    </row>
    <row r="274863" spans="1:4" x14ac:dyDescent="0.25">
      <c r="A274863">
        <v>4</v>
      </c>
      <c r="B274863">
        <v>2</v>
      </c>
      <c r="C274863">
        <v>2</v>
      </c>
      <c r="D274863">
        <v>3</v>
      </c>
    </row>
    <row r="274864" spans="1:4" x14ac:dyDescent="0.25">
      <c r="A274864">
        <v>4</v>
      </c>
      <c r="B274864">
        <v>2</v>
      </c>
      <c r="C274864">
        <v>2</v>
      </c>
      <c r="D274864">
        <v>3</v>
      </c>
    </row>
    <row r="274865" spans="1:4" x14ac:dyDescent="0.25">
      <c r="A274865">
        <v>3</v>
      </c>
      <c r="B274865">
        <v>2</v>
      </c>
      <c r="C274865">
        <v>4</v>
      </c>
      <c r="D274865">
        <v>3</v>
      </c>
    </row>
    <row r="274866" spans="1:4" x14ac:dyDescent="0.25">
      <c r="A274866">
        <v>4</v>
      </c>
      <c r="B274866">
        <v>2</v>
      </c>
      <c r="C274866">
        <v>2</v>
      </c>
      <c r="D274866">
        <v>3</v>
      </c>
    </row>
    <row r="274867" spans="1:4" x14ac:dyDescent="0.25">
      <c r="A274867">
        <v>0</v>
      </c>
      <c r="B274867">
        <v>3</v>
      </c>
      <c r="C274867">
        <v>4</v>
      </c>
      <c r="D274867">
        <v>3</v>
      </c>
    </row>
    <row r="274868" spans="1:4" x14ac:dyDescent="0.25">
      <c r="A274868">
        <v>4</v>
      </c>
      <c r="B274868">
        <v>2</v>
      </c>
      <c r="C274868">
        <v>2</v>
      </c>
      <c r="D274868">
        <v>3</v>
      </c>
    </row>
    <row r="274869" spans="1:4" x14ac:dyDescent="0.25">
      <c r="A274869">
        <v>2</v>
      </c>
      <c r="B274869">
        <v>3</v>
      </c>
      <c r="C274869">
        <v>4</v>
      </c>
      <c r="D274869">
        <v>3</v>
      </c>
    </row>
    <row r="274870" spans="1:4" x14ac:dyDescent="0.25">
      <c r="A274870">
        <v>3</v>
      </c>
      <c r="B274870">
        <v>3</v>
      </c>
      <c r="C274870">
        <v>4</v>
      </c>
      <c r="D274870">
        <v>3</v>
      </c>
    </row>
    <row r="274871" spans="1:4" x14ac:dyDescent="0.25">
      <c r="A274871">
        <v>4</v>
      </c>
      <c r="B274871">
        <v>3</v>
      </c>
      <c r="C274871">
        <v>4</v>
      </c>
      <c r="D274871">
        <v>3</v>
      </c>
    </row>
    <row r="274872" spans="1:4" x14ac:dyDescent="0.25">
      <c r="A274872">
        <v>4</v>
      </c>
      <c r="B274872">
        <v>2</v>
      </c>
      <c r="C274872">
        <v>2</v>
      </c>
      <c r="D274872">
        <v>3</v>
      </c>
    </row>
    <row r="274873" spans="1:4" x14ac:dyDescent="0.25">
      <c r="A274873">
        <v>4</v>
      </c>
      <c r="B274873">
        <v>2</v>
      </c>
      <c r="C274873">
        <v>2</v>
      </c>
      <c r="D274873">
        <v>3</v>
      </c>
    </row>
    <row r="274874" spans="1:4" x14ac:dyDescent="0.25">
      <c r="A274874">
        <v>4</v>
      </c>
      <c r="B274874">
        <v>2</v>
      </c>
      <c r="C274874">
        <v>2</v>
      </c>
      <c r="D274874">
        <v>3</v>
      </c>
    </row>
    <row r="274875" spans="1:4" x14ac:dyDescent="0.25">
      <c r="A274875">
        <v>3</v>
      </c>
      <c r="B274875">
        <v>4</v>
      </c>
      <c r="C274875">
        <v>4</v>
      </c>
      <c r="D274875">
        <v>3</v>
      </c>
    </row>
    <row r="274876" spans="1:4" x14ac:dyDescent="0.25">
      <c r="A274876">
        <v>4</v>
      </c>
      <c r="B274876">
        <v>2</v>
      </c>
      <c r="C274876">
        <v>2</v>
      </c>
      <c r="D274876">
        <v>3</v>
      </c>
    </row>
    <row r="274877" spans="1:4" x14ac:dyDescent="0.25">
      <c r="A274877">
        <v>0</v>
      </c>
      <c r="B274877">
        <v>0</v>
      </c>
      <c r="C274877">
        <v>0</v>
      </c>
      <c r="D274877">
        <v>4</v>
      </c>
    </row>
    <row r="274878" spans="1:4" x14ac:dyDescent="0.25">
      <c r="A274878">
        <v>1</v>
      </c>
      <c r="B274878">
        <v>0</v>
      </c>
      <c r="C274878">
        <v>0</v>
      </c>
      <c r="D274878">
        <v>4</v>
      </c>
    </row>
    <row r="274879" spans="1:4" x14ac:dyDescent="0.25">
      <c r="A274879">
        <v>2</v>
      </c>
      <c r="B274879">
        <v>0</v>
      </c>
      <c r="C274879">
        <v>0</v>
      </c>
      <c r="D274879">
        <v>4</v>
      </c>
    </row>
    <row r="274880" spans="1:4" x14ac:dyDescent="0.25">
      <c r="A274880">
        <v>4</v>
      </c>
      <c r="B274880">
        <v>2</v>
      </c>
      <c r="C274880">
        <v>2</v>
      </c>
      <c r="D274880">
        <v>3</v>
      </c>
    </row>
    <row r="274881" spans="1:4" x14ac:dyDescent="0.25">
      <c r="A274881">
        <v>4</v>
      </c>
      <c r="B274881">
        <v>0</v>
      </c>
      <c r="C274881">
        <v>0</v>
      </c>
      <c r="D274881">
        <v>4</v>
      </c>
    </row>
    <row r="274882" spans="1:4" x14ac:dyDescent="0.25">
      <c r="A274882">
        <v>0</v>
      </c>
      <c r="B274882">
        <v>1</v>
      </c>
      <c r="C274882">
        <v>0</v>
      </c>
      <c r="D274882">
        <v>4</v>
      </c>
    </row>
    <row r="274883" spans="1:4" x14ac:dyDescent="0.25">
      <c r="A274883">
        <v>1</v>
      </c>
      <c r="B274883">
        <v>1</v>
      </c>
      <c r="C274883">
        <v>0</v>
      </c>
      <c r="D274883">
        <v>4</v>
      </c>
    </row>
    <row r="274884" spans="1:4" x14ac:dyDescent="0.25">
      <c r="A274884">
        <v>2</v>
      </c>
      <c r="B274884">
        <v>1</v>
      </c>
      <c r="C274884">
        <v>0</v>
      </c>
      <c r="D274884">
        <v>4</v>
      </c>
    </row>
    <row r="274885" spans="1:4" x14ac:dyDescent="0.25">
      <c r="A274885">
        <v>4</v>
      </c>
      <c r="B274885">
        <v>2</v>
      </c>
      <c r="C274885">
        <v>2</v>
      </c>
      <c r="D274885">
        <v>3</v>
      </c>
    </row>
    <row r="274886" spans="1:4" x14ac:dyDescent="0.25">
      <c r="A274886">
        <v>4</v>
      </c>
      <c r="B274886">
        <v>2</v>
      </c>
      <c r="C274886">
        <v>2</v>
      </c>
      <c r="D274886">
        <v>3</v>
      </c>
    </row>
    <row r="274887" spans="1:4" x14ac:dyDescent="0.25">
      <c r="A274887">
        <v>0</v>
      </c>
      <c r="B274887">
        <v>2</v>
      </c>
      <c r="C274887">
        <v>0</v>
      </c>
      <c r="D274887">
        <v>4</v>
      </c>
    </row>
    <row r="274888" spans="1:4" x14ac:dyDescent="0.25">
      <c r="A274888">
        <v>1</v>
      </c>
      <c r="B274888">
        <v>2</v>
      </c>
      <c r="C274888">
        <v>0</v>
      </c>
      <c r="D274888">
        <v>4</v>
      </c>
    </row>
    <row r="274889" spans="1:4" x14ac:dyDescent="0.25">
      <c r="A274889">
        <v>2</v>
      </c>
      <c r="B274889">
        <v>2</v>
      </c>
      <c r="C274889">
        <v>0</v>
      </c>
      <c r="D274889">
        <v>4</v>
      </c>
    </row>
    <row r="274890" spans="1:4" x14ac:dyDescent="0.25">
      <c r="A274890">
        <v>4</v>
      </c>
      <c r="B274890">
        <v>2</v>
      </c>
      <c r="C274890">
        <v>2</v>
      </c>
      <c r="D274890">
        <v>3</v>
      </c>
    </row>
    <row r="274891" spans="1:4" x14ac:dyDescent="0.25">
      <c r="A274891">
        <v>4</v>
      </c>
      <c r="B274891">
        <v>2</v>
      </c>
      <c r="C274891">
        <v>0</v>
      </c>
      <c r="D274891">
        <v>4</v>
      </c>
    </row>
    <row r="274892" spans="1:4" x14ac:dyDescent="0.25">
      <c r="A274892">
        <v>0</v>
      </c>
      <c r="B274892">
        <v>3</v>
      </c>
      <c r="C274892">
        <v>0</v>
      </c>
      <c r="D274892">
        <v>4</v>
      </c>
    </row>
    <row r="274893" spans="1:4" x14ac:dyDescent="0.25">
      <c r="A274893">
        <v>1</v>
      </c>
      <c r="B274893">
        <v>3</v>
      </c>
      <c r="C274893">
        <v>0</v>
      </c>
      <c r="D274893">
        <v>4</v>
      </c>
    </row>
    <row r="274894" spans="1:4" x14ac:dyDescent="0.25">
      <c r="A274894">
        <v>2</v>
      </c>
      <c r="B274894">
        <v>3</v>
      </c>
      <c r="C274894">
        <v>0</v>
      </c>
      <c r="D274894">
        <v>4</v>
      </c>
    </row>
    <row r="274895" spans="1:4" x14ac:dyDescent="0.25">
      <c r="A274895">
        <v>4</v>
      </c>
      <c r="B274895">
        <v>2</v>
      </c>
      <c r="C274895">
        <v>2</v>
      </c>
      <c r="D274895">
        <v>3</v>
      </c>
    </row>
    <row r="274896" spans="1:4" x14ac:dyDescent="0.25">
      <c r="A274896">
        <v>4</v>
      </c>
      <c r="B274896">
        <v>2</v>
      </c>
      <c r="C274896">
        <v>2</v>
      </c>
      <c r="D274896">
        <v>3</v>
      </c>
    </row>
    <row r="274897" spans="1:4" x14ac:dyDescent="0.25">
      <c r="A274897">
        <v>0</v>
      </c>
      <c r="B274897">
        <v>4</v>
      </c>
      <c r="C274897">
        <v>0</v>
      </c>
      <c r="D274897">
        <v>4</v>
      </c>
    </row>
    <row r="274898" spans="1:4" x14ac:dyDescent="0.25">
      <c r="A274898">
        <v>1</v>
      </c>
      <c r="B274898">
        <v>4</v>
      </c>
      <c r="C274898">
        <v>0</v>
      </c>
      <c r="D274898">
        <v>4</v>
      </c>
    </row>
    <row r="274899" spans="1:4" x14ac:dyDescent="0.25">
      <c r="A274899">
        <v>2</v>
      </c>
      <c r="B274899">
        <v>4</v>
      </c>
      <c r="C274899">
        <v>0</v>
      </c>
      <c r="D274899">
        <v>4</v>
      </c>
    </row>
    <row r="274900" spans="1:4" x14ac:dyDescent="0.25">
      <c r="A274900">
        <v>4</v>
      </c>
      <c r="B274900">
        <v>2</v>
      </c>
      <c r="C274900">
        <v>2</v>
      </c>
      <c r="D274900">
        <v>3</v>
      </c>
    </row>
    <row r="274901" spans="1:4" x14ac:dyDescent="0.25">
      <c r="A274901">
        <v>4</v>
      </c>
      <c r="B274901">
        <v>4</v>
      </c>
      <c r="C274901">
        <v>0</v>
      </c>
      <c r="D274901">
        <v>4</v>
      </c>
    </row>
    <row r="274902" spans="1:4" x14ac:dyDescent="0.25">
      <c r="A274902">
        <v>4</v>
      </c>
      <c r="B274902">
        <v>2</v>
      </c>
      <c r="C274902">
        <v>2</v>
      </c>
      <c r="D274902">
        <v>3</v>
      </c>
    </row>
    <row r="274903" spans="1:4" x14ac:dyDescent="0.25">
      <c r="A274903">
        <v>1</v>
      </c>
      <c r="B274903">
        <v>0</v>
      </c>
      <c r="C274903">
        <v>1</v>
      </c>
      <c r="D274903">
        <v>4</v>
      </c>
    </row>
    <row r="274904" spans="1:4" x14ac:dyDescent="0.25">
      <c r="A274904">
        <v>2</v>
      </c>
      <c r="B274904">
        <v>0</v>
      </c>
      <c r="C274904">
        <v>1</v>
      </c>
      <c r="D274904">
        <v>4</v>
      </c>
    </row>
    <row r="274905" spans="1:4" x14ac:dyDescent="0.25">
      <c r="A274905">
        <v>4</v>
      </c>
      <c r="B274905">
        <v>2</v>
      </c>
      <c r="C274905">
        <v>2</v>
      </c>
      <c r="D274905">
        <v>3</v>
      </c>
    </row>
    <row r="274906" spans="1:4" x14ac:dyDescent="0.25">
      <c r="A274906">
        <v>4</v>
      </c>
      <c r="B274906">
        <v>0</v>
      </c>
      <c r="C274906">
        <v>1</v>
      </c>
      <c r="D274906">
        <v>4</v>
      </c>
    </row>
    <row r="274907" spans="1:4" x14ac:dyDescent="0.25">
      <c r="A274907">
        <v>0</v>
      </c>
      <c r="B274907">
        <v>1</v>
      </c>
      <c r="C274907">
        <v>1</v>
      </c>
      <c r="D274907">
        <v>4</v>
      </c>
    </row>
    <row r="274908" spans="1:4" x14ac:dyDescent="0.25">
      <c r="A274908">
        <v>1</v>
      </c>
      <c r="B274908">
        <v>1</v>
      </c>
      <c r="C274908">
        <v>1</v>
      </c>
      <c r="D274908">
        <v>4</v>
      </c>
    </row>
    <row r="274909" spans="1:4" x14ac:dyDescent="0.25">
      <c r="A274909">
        <v>2</v>
      </c>
      <c r="B274909">
        <v>1</v>
      </c>
      <c r="C274909">
        <v>1</v>
      </c>
      <c r="D274909">
        <v>4</v>
      </c>
    </row>
    <row r="274910" spans="1:4" x14ac:dyDescent="0.25">
      <c r="A274910">
        <v>4</v>
      </c>
      <c r="B274910">
        <v>2</v>
      </c>
      <c r="C274910">
        <v>2</v>
      </c>
      <c r="D274910">
        <v>3</v>
      </c>
    </row>
    <row r="274911" spans="1:4" x14ac:dyDescent="0.25">
      <c r="A274911">
        <v>4</v>
      </c>
      <c r="B274911">
        <v>1</v>
      </c>
      <c r="C274911">
        <v>1</v>
      </c>
      <c r="D274911">
        <v>4</v>
      </c>
    </row>
    <row r="274912" spans="1:4" x14ac:dyDescent="0.25">
      <c r="A274912">
        <v>0</v>
      </c>
      <c r="B274912">
        <v>2</v>
      </c>
      <c r="C274912">
        <v>1</v>
      </c>
      <c r="D274912">
        <v>4</v>
      </c>
    </row>
    <row r="274913" spans="1:4" x14ac:dyDescent="0.25">
      <c r="A274913">
        <v>1</v>
      </c>
      <c r="B274913">
        <v>2</v>
      </c>
      <c r="C274913">
        <v>1</v>
      </c>
      <c r="D274913">
        <v>4</v>
      </c>
    </row>
    <row r="274914" spans="1:4" x14ac:dyDescent="0.25">
      <c r="A274914">
        <v>2</v>
      </c>
      <c r="B274914">
        <v>2</v>
      </c>
      <c r="C274914">
        <v>1</v>
      </c>
      <c r="D274914">
        <v>4</v>
      </c>
    </row>
    <row r="274915" spans="1:4" x14ac:dyDescent="0.25">
      <c r="A274915">
        <v>4</v>
      </c>
      <c r="B274915">
        <v>2</v>
      </c>
      <c r="C274915">
        <v>2</v>
      </c>
      <c r="D274915">
        <v>3</v>
      </c>
    </row>
    <row r="274916" spans="1:4" x14ac:dyDescent="0.25">
      <c r="A274916">
        <v>4</v>
      </c>
      <c r="B274916">
        <v>2</v>
      </c>
      <c r="C274916">
        <v>1</v>
      </c>
      <c r="D274916">
        <v>4</v>
      </c>
    </row>
    <row r="274917" spans="1:4" x14ac:dyDescent="0.25">
      <c r="A274917">
        <v>0</v>
      </c>
      <c r="B274917">
        <v>3</v>
      </c>
      <c r="C274917">
        <v>1</v>
      </c>
      <c r="D274917">
        <v>4</v>
      </c>
    </row>
    <row r="274918" spans="1:4" x14ac:dyDescent="0.25">
      <c r="A274918">
        <v>1</v>
      </c>
      <c r="B274918">
        <v>3</v>
      </c>
      <c r="C274918">
        <v>1</v>
      </c>
      <c r="D274918">
        <v>4</v>
      </c>
    </row>
    <row r="274919" spans="1:4" x14ac:dyDescent="0.25">
      <c r="A274919">
        <v>2</v>
      </c>
      <c r="B274919">
        <v>3</v>
      </c>
      <c r="C274919">
        <v>1</v>
      </c>
      <c r="D274919">
        <v>4</v>
      </c>
    </row>
    <row r="274920" spans="1:4" x14ac:dyDescent="0.25">
      <c r="A274920">
        <v>4</v>
      </c>
      <c r="B274920">
        <v>2</v>
      </c>
      <c r="C274920">
        <v>2</v>
      </c>
      <c r="D274920">
        <v>3</v>
      </c>
    </row>
    <row r="274921" spans="1:4" x14ac:dyDescent="0.25">
      <c r="A274921">
        <v>4</v>
      </c>
      <c r="B274921">
        <v>3</v>
      </c>
      <c r="C274921">
        <v>1</v>
      </c>
      <c r="D274921">
        <v>4</v>
      </c>
    </row>
    <row r="274922" spans="1:4" x14ac:dyDescent="0.25">
      <c r="A274922">
        <v>0</v>
      </c>
      <c r="B274922">
        <v>4</v>
      </c>
      <c r="C274922">
        <v>1</v>
      </c>
      <c r="D274922">
        <v>4</v>
      </c>
    </row>
    <row r="274923" spans="1:4" x14ac:dyDescent="0.25">
      <c r="A274923">
        <v>1</v>
      </c>
      <c r="B274923">
        <v>4</v>
      </c>
      <c r="C274923">
        <v>1</v>
      </c>
      <c r="D274923">
        <v>4</v>
      </c>
    </row>
    <row r="274924" spans="1:4" x14ac:dyDescent="0.25">
      <c r="A274924">
        <v>2</v>
      </c>
      <c r="B274924">
        <v>4</v>
      </c>
      <c r="C274924">
        <v>1</v>
      </c>
      <c r="D274924">
        <v>4</v>
      </c>
    </row>
    <row r="274925" spans="1:4" x14ac:dyDescent="0.25">
      <c r="A274925">
        <v>4</v>
      </c>
      <c r="B274925">
        <v>2</v>
      </c>
      <c r="C274925">
        <v>2</v>
      </c>
      <c r="D274925">
        <v>3</v>
      </c>
    </row>
    <row r="274926" spans="1:4" x14ac:dyDescent="0.25">
      <c r="A274926">
        <v>4</v>
      </c>
      <c r="B274926">
        <v>4</v>
      </c>
      <c r="C274926">
        <v>1</v>
      </c>
      <c r="D274926">
        <v>4</v>
      </c>
    </row>
    <row r="274927" spans="1:4" x14ac:dyDescent="0.25">
      <c r="A274927">
        <v>0</v>
      </c>
      <c r="B274927">
        <v>0</v>
      </c>
      <c r="C274927">
        <v>2</v>
      </c>
      <c r="D274927">
        <v>4</v>
      </c>
    </row>
    <row r="274928" spans="1:4" x14ac:dyDescent="0.25">
      <c r="A274928">
        <v>4</v>
      </c>
      <c r="B274928">
        <v>2</v>
      </c>
      <c r="C274928">
        <v>2</v>
      </c>
      <c r="D274928">
        <v>3</v>
      </c>
    </row>
    <row r="274929" spans="1:4" x14ac:dyDescent="0.25">
      <c r="A274929">
        <v>4</v>
      </c>
      <c r="B274929">
        <v>2</v>
      </c>
      <c r="C274929">
        <v>2</v>
      </c>
      <c r="D274929">
        <v>3</v>
      </c>
    </row>
    <row r="274930" spans="1:4" x14ac:dyDescent="0.25">
      <c r="A274930">
        <v>3</v>
      </c>
      <c r="B274930">
        <v>0</v>
      </c>
      <c r="C274930">
        <v>2</v>
      </c>
      <c r="D274930">
        <v>4</v>
      </c>
    </row>
    <row r="274931" spans="1:4" x14ac:dyDescent="0.25">
      <c r="A274931">
        <v>4</v>
      </c>
      <c r="B274931">
        <v>2</v>
      </c>
      <c r="C274931">
        <v>2</v>
      </c>
      <c r="D274931">
        <v>3</v>
      </c>
    </row>
    <row r="274932" spans="1:4" x14ac:dyDescent="0.25">
      <c r="A274932">
        <v>4</v>
      </c>
      <c r="B274932">
        <v>2</v>
      </c>
      <c r="C274932">
        <v>2</v>
      </c>
      <c r="D274932">
        <v>3</v>
      </c>
    </row>
    <row r="274933" spans="1:4" x14ac:dyDescent="0.25">
      <c r="A274933">
        <v>1</v>
      </c>
      <c r="B274933">
        <v>1</v>
      </c>
      <c r="C274933">
        <v>2</v>
      </c>
      <c r="D274933">
        <v>4</v>
      </c>
    </row>
    <row r="274934" spans="1:4" x14ac:dyDescent="0.25">
      <c r="A274934">
        <v>4</v>
      </c>
      <c r="B274934">
        <v>2</v>
      </c>
      <c r="C274934">
        <v>2</v>
      </c>
      <c r="D274934">
        <v>3</v>
      </c>
    </row>
    <row r="274935" spans="1:4" x14ac:dyDescent="0.25">
      <c r="A274935">
        <v>3</v>
      </c>
      <c r="B274935">
        <v>1</v>
      </c>
      <c r="C274935">
        <v>2</v>
      </c>
      <c r="D274935">
        <v>4</v>
      </c>
    </row>
    <row r="274936" spans="1:4" x14ac:dyDescent="0.25">
      <c r="A274936">
        <v>4</v>
      </c>
      <c r="B274936">
        <v>1</v>
      </c>
      <c r="C274936">
        <v>2</v>
      </c>
      <c r="D274936">
        <v>4</v>
      </c>
    </row>
    <row r="274937" spans="1:4" x14ac:dyDescent="0.25">
      <c r="A274937">
        <v>4</v>
      </c>
      <c r="B274937">
        <v>2</v>
      </c>
      <c r="C274937">
        <v>2</v>
      </c>
      <c r="D274937">
        <v>3</v>
      </c>
    </row>
    <row r="274938" spans="1:4" x14ac:dyDescent="0.25">
      <c r="A274938">
        <v>1</v>
      </c>
      <c r="B274938">
        <v>2</v>
      </c>
      <c r="C274938">
        <v>2</v>
      </c>
      <c r="D274938">
        <v>4</v>
      </c>
    </row>
    <row r="274939" spans="1:4" x14ac:dyDescent="0.25">
      <c r="A274939">
        <v>4</v>
      </c>
      <c r="B274939">
        <v>2</v>
      </c>
      <c r="C274939">
        <v>2</v>
      </c>
      <c r="D274939">
        <v>3</v>
      </c>
    </row>
    <row r="274940" spans="1:4" x14ac:dyDescent="0.25">
      <c r="A274940">
        <v>3</v>
      </c>
      <c r="B274940">
        <v>2</v>
      </c>
      <c r="C274940">
        <v>2</v>
      </c>
      <c r="D274940">
        <v>4</v>
      </c>
    </row>
    <row r="274941" spans="1:4" x14ac:dyDescent="0.25">
      <c r="A274941">
        <v>4</v>
      </c>
      <c r="B274941">
        <v>2</v>
      </c>
      <c r="C274941">
        <v>2</v>
      </c>
      <c r="D274941">
        <v>3</v>
      </c>
    </row>
    <row r="274942" spans="1:4" x14ac:dyDescent="0.25">
      <c r="A274942">
        <v>0</v>
      </c>
      <c r="B274942">
        <v>3</v>
      </c>
      <c r="C274942">
        <v>2</v>
      </c>
      <c r="D274942">
        <v>4</v>
      </c>
    </row>
    <row r="274943" spans="1:4" x14ac:dyDescent="0.25">
      <c r="A274943">
        <v>1</v>
      </c>
      <c r="B274943">
        <v>3</v>
      </c>
      <c r="C274943">
        <v>2</v>
      </c>
      <c r="D274943">
        <v>4</v>
      </c>
    </row>
    <row r="274944" spans="1:4" x14ac:dyDescent="0.25">
      <c r="A274944">
        <v>4</v>
      </c>
      <c r="B274944">
        <v>2</v>
      </c>
      <c r="C274944">
        <v>2</v>
      </c>
      <c r="D274944">
        <v>3</v>
      </c>
    </row>
    <row r="274945" spans="1:4" x14ac:dyDescent="0.25">
      <c r="A274945">
        <v>3</v>
      </c>
      <c r="B274945">
        <v>3</v>
      </c>
      <c r="C274945">
        <v>2</v>
      </c>
      <c r="D274945">
        <v>4</v>
      </c>
    </row>
    <row r="274946" spans="1:4" x14ac:dyDescent="0.25">
      <c r="A274946">
        <v>4</v>
      </c>
      <c r="B274946">
        <v>3</v>
      </c>
      <c r="C274946">
        <v>2</v>
      </c>
      <c r="D274946">
        <v>4</v>
      </c>
    </row>
    <row r="274947" spans="1:4" x14ac:dyDescent="0.25">
      <c r="A274947">
        <v>0</v>
      </c>
      <c r="B274947">
        <v>4</v>
      </c>
      <c r="C274947">
        <v>2</v>
      </c>
      <c r="D274947">
        <v>4</v>
      </c>
    </row>
    <row r="274948" spans="1:4" x14ac:dyDescent="0.25">
      <c r="A274948">
        <v>1</v>
      </c>
      <c r="B274948">
        <v>4</v>
      </c>
      <c r="C274948">
        <v>2</v>
      </c>
      <c r="D274948">
        <v>4</v>
      </c>
    </row>
    <row r="274949" spans="1:4" x14ac:dyDescent="0.25">
      <c r="A274949">
        <v>2</v>
      </c>
      <c r="B274949">
        <v>4</v>
      </c>
      <c r="C274949">
        <v>2</v>
      </c>
      <c r="D274949">
        <v>4</v>
      </c>
    </row>
    <row r="274950" spans="1:4" x14ac:dyDescent="0.25">
      <c r="A274950">
        <v>3</v>
      </c>
      <c r="B274950">
        <v>4</v>
      </c>
      <c r="C274950">
        <v>2</v>
      </c>
      <c r="D274950">
        <v>4</v>
      </c>
    </row>
    <row r="274951" spans="1:4" x14ac:dyDescent="0.25">
      <c r="A274951">
        <v>4</v>
      </c>
      <c r="B274951">
        <v>4</v>
      </c>
      <c r="C274951">
        <v>2</v>
      </c>
      <c r="D274951">
        <v>4</v>
      </c>
    </row>
    <row r="274952" spans="1:4" x14ac:dyDescent="0.25">
      <c r="A274952">
        <v>0</v>
      </c>
      <c r="B274952">
        <v>0</v>
      </c>
      <c r="C274952">
        <v>3</v>
      </c>
      <c r="D274952">
        <v>4</v>
      </c>
    </row>
    <row r="274953" spans="1:4" x14ac:dyDescent="0.25">
      <c r="A274953">
        <v>4</v>
      </c>
      <c r="B274953">
        <v>2</v>
      </c>
      <c r="C274953">
        <v>2</v>
      </c>
      <c r="D274953">
        <v>3</v>
      </c>
    </row>
    <row r="274954" spans="1:4" x14ac:dyDescent="0.25">
      <c r="A274954">
        <v>2</v>
      </c>
      <c r="B274954">
        <v>0</v>
      </c>
      <c r="C274954">
        <v>3</v>
      </c>
      <c r="D274954">
        <v>4</v>
      </c>
    </row>
    <row r="274955" spans="1:4" x14ac:dyDescent="0.25">
      <c r="A274955">
        <v>3</v>
      </c>
      <c r="B274955">
        <v>0</v>
      </c>
      <c r="C274955">
        <v>3</v>
      </c>
      <c r="D274955">
        <v>4</v>
      </c>
    </row>
    <row r="274956" spans="1:4" x14ac:dyDescent="0.25">
      <c r="A274956">
        <v>4</v>
      </c>
      <c r="B274956">
        <v>2</v>
      </c>
      <c r="C274956">
        <v>2</v>
      </c>
      <c r="D274956">
        <v>3</v>
      </c>
    </row>
    <row r="274957" spans="1:4" x14ac:dyDescent="0.25">
      <c r="A274957">
        <v>0</v>
      </c>
      <c r="B274957">
        <v>1</v>
      </c>
      <c r="C274957">
        <v>3</v>
      </c>
      <c r="D274957">
        <v>4</v>
      </c>
    </row>
    <row r="274958" spans="1:4" x14ac:dyDescent="0.25">
      <c r="A274958">
        <v>1</v>
      </c>
      <c r="B274958">
        <v>1</v>
      </c>
      <c r="C274958">
        <v>3</v>
      </c>
      <c r="D274958">
        <v>4</v>
      </c>
    </row>
    <row r="274959" spans="1:4" x14ac:dyDescent="0.25">
      <c r="A274959">
        <v>2</v>
      </c>
      <c r="B274959">
        <v>1</v>
      </c>
      <c r="C274959">
        <v>3</v>
      </c>
      <c r="D274959">
        <v>4</v>
      </c>
    </row>
    <row r="274960" spans="1:4" x14ac:dyDescent="0.25">
      <c r="A274960">
        <v>4</v>
      </c>
      <c r="B274960">
        <v>2</v>
      </c>
      <c r="C274960">
        <v>2</v>
      </c>
      <c r="D274960">
        <v>3</v>
      </c>
    </row>
    <row r="274961" spans="1:4" x14ac:dyDescent="0.25">
      <c r="A274961">
        <v>4</v>
      </c>
      <c r="B274961">
        <v>2</v>
      </c>
      <c r="C274961">
        <v>2</v>
      </c>
      <c r="D274961">
        <v>3</v>
      </c>
    </row>
    <row r="274962" spans="1:4" x14ac:dyDescent="0.25">
      <c r="A274962">
        <v>4</v>
      </c>
      <c r="B274962">
        <v>2</v>
      </c>
      <c r="C274962">
        <v>2</v>
      </c>
      <c r="D274962">
        <v>3</v>
      </c>
    </row>
    <row r="274963" spans="1:4" x14ac:dyDescent="0.25">
      <c r="A274963">
        <v>4</v>
      </c>
      <c r="B274963">
        <v>2</v>
      </c>
      <c r="C274963">
        <v>2</v>
      </c>
      <c r="D274963">
        <v>3</v>
      </c>
    </row>
    <row r="274964" spans="1:4" x14ac:dyDescent="0.25">
      <c r="A274964">
        <v>2</v>
      </c>
      <c r="B274964">
        <v>2</v>
      </c>
      <c r="C274964">
        <v>3</v>
      </c>
      <c r="D274964">
        <v>4</v>
      </c>
    </row>
    <row r="274965" spans="1:4" x14ac:dyDescent="0.25">
      <c r="A274965">
        <v>3</v>
      </c>
      <c r="B274965">
        <v>2</v>
      </c>
      <c r="C274965">
        <v>3</v>
      </c>
      <c r="D274965">
        <v>4</v>
      </c>
    </row>
    <row r="274966" spans="1:4" x14ac:dyDescent="0.25">
      <c r="A274966">
        <v>4</v>
      </c>
      <c r="B274966">
        <v>2</v>
      </c>
      <c r="C274966">
        <v>3</v>
      </c>
      <c r="D274966">
        <v>4</v>
      </c>
    </row>
    <row r="274967" spans="1:4" x14ac:dyDescent="0.25">
      <c r="A274967">
        <v>4</v>
      </c>
      <c r="B274967">
        <v>2</v>
      </c>
      <c r="C274967">
        <v>2</v>
      </c>
      <c r="D274967">
        <v>3</v>
      </c>
    </row>
    <row r="274968" spans="1:4" x14ac:dyDescent="0.25">
      <c r="A274968">
        <v>4</v>
      </c>
      <c r="B274968">
        <v>2</v>
      </c>
      <c r="C274968">
        <v>2</v>
      </c>
      <c r="D274968">
        <v>3</v>
      </c>
    </row>
    <row r="274969" spans="1:4" x14ac:dyDescent="0.25">
      <c r="A274969">
        <v>2</v>
      </c>
      <c r="B274969">
        <v>3</v>
      </c>
      <c r="C274969">
        <v>3</v>
      </c>
      <c r="D274969">
        <v>4</v>
      </c>
    </row>
    <row r="274970" spans="1:4" x14ac:dyDescent="0.25">
      <c r="A274970">
        <v>3</v>
      </c>
      <c r="B274970">
        <v>3</v>
      </c>
      <c r="C274970">
        <v>3</v>
      </c>
      <c r="D274970">
        <v>4</v>
      </c>
    </row>
    <row r="274971" spans="1:4" x14ac:dyDescent="0.25">
      <c r="A274971">
        <v>4</v>
      </c>
      <c r="B274971">
        <v>3</v>
      </c>
      <c r="C274971">
        <v>3</v>
      </c>
      <c r="D274971">
        <v>4</v>
      </c>
    </row>
    <row r="274972" spans="1:4" x14ac:dyDescent="0.25">
      <c r="A274972">
        <v>0</v>
      </c>
      <c r="B274972">
        <v>4</v>
      </c>
      <c r="C274972">
        <v>3</v>
      </c>
      <c r="D274972">
        <v>4</v>
      </c>
    </row>
    <row r="274973" spans="1:4" x14ac:dyDescent="0.25">
      <c r="A274973">
        <v>4</v>
      </c>
      <c r="B274973">
        <v>2</v>
      </c>
      <c r="C274973">
        <v>2</v>
      </c>
      <c r="D274973">
        <v>3</v>
      </c>
    </row>
    <row r="274974" spans="1:4" x14ac:dyDescent="0.25">
      <c r="A274974">
        <v>4</v>
      </c>
      <c r="B274974">
        <v>2</v>
      </c>
      <c r="C274974">
        <v>2</v>
      </c>
      <c r="D274974">
        <v>3</v>
      </c>
    </row>
    <row r="274975" spans="1:4" x14ac:dyDescent="0.25">
      <c r="A274975">
        <v>3</v>
      </c>
      <c r="B274975">
        <v>4</v>
      </c>
      <c r="C274975">
        <v>3</v>
      </c>
      <c r="D274975">
        <v>4</v>
      </c>
    </row>
    <row r="274976" spans="1:4" x14ac:dyDescent="0.25">
      <c r="A274976">
        <v>4</v>
      </c>
      <c r="B274976">
        <v>4</v>
      </c>
      <c r="C274976">
        <v>3</v>
      </c>
      <c r="D274976">
        <v>4</v>
      </c>
    </row>
    <row r="274977" spans="1:4" x14ac:dyDescent="0.25">
      <c r="A274977">
        <v>0</v>
      </c>
      <c r="B274977">
        <v>0</v>
      </c>
      <c r="C274977">
        <v>4</v>
      </c>
      <c r="D274977">
        <v>4</v>
      </c>
    </row>
    <row r="274978" spans="1:4" x14ac:dyDescent="0.25">
      <c r="A274978">
        <v>1</v>
      </c>
      <c r="B274978">
        <v>0</v>
      </c>
      <c r="C274978">
        <v>4</v>
      </c>
      <c r="D274978">
        <v>4</v>
      </c>
    </row>
    <row r="274979" spans="1:4" x14ac:dyDescent="0.25">
      <c r="A274979">
        <v>2</v>
      </c>
      <c r="B274979">
        <v>0</v>
      </c>
      <c r="C274979">
        <v>4</v>
      </c>
      <c r="D274979">
        <v>4</v>
      </c>
    </row>
    <row r="274980" spans="1:4" x14ac:dyDescent="0.25">
      <c r="A274980">
        <v>3</v>
      </c>
      <c r="B274980">
        <v>0</v>
      </c>
      <c r="C274980">
        <v>4</v>
      </c>
      <c r="D274980">
        <v>4</v>
      </c>
    </row>
    <row r="274981" spans="1:4" x14ac:dyDescent="0.25">
      <c r="A274981">
        <v>4</v>
      </c>
      <c r="B274981">
        <v>2</v>
      </c>
      <c r="C274981">
        <v>2</v>
      </c>
      <c r="D274981">
        <v>3</v>
      </c>
    </row>
    <row r="274982" spans="1:4" x14ac:dyDescent="0.25">
      <c r="A274982">
        <v>4</v>
      </c>
      <c r="B274982">
        <v>2</v>
      </c>
      <c r="C274982">
        <v>2</v>
      </c>
      <c r="D274982">
        <v>3</v>
      </c>
    </row>
    <row r="274983" spans="1:4" x14ac:dyDescent="0.25">
      <c r="A274983">
        <v>4</v>
      </c>
      <c r="B274983">
        <v>2</v>
      </c>
      <c r="C274983">
        <v>2</v>
      </c>
      <c r="D274983">
        <v>3</v>
      </c>
    </row>
    <row r="274984" spans="1:4" x14ac:dyDescent="0.25">
      <c r="A274984">
        <v>2</v>
      </c>
      <c r="B274984">
        <v>1</v>
      </c>
      <c r="C274984">
        <v>4</v>
      </c>
      <c r="D274984">
        <v>4</v>
      </c>
    </row>
    <row r="274985" spans="1:4" x14ac:dyDescent="0.25">
      <c r="A274985">
        <v>3</v>
      </c>
      <c r="B274985">
        <v>1</v>
      </c>
      <c r="C274985">
        <v>4</v>
      </c>
      <c r="D274985">
        <v>4</v>
      </c>
    </row>
    <row r="274986" spans="1:4" x14ac:dyDescent="0.25">
      <c r="A274986">
        <v>4</v>
      </c>
      <c r="B274986">
        <v>1</v>
      </c>
      <c r="C274986">
        <v>4</v>
      </c>
      <c r="D274986">
        <v>4</v>
      </c>
    </row>
    <row r="274987" spans="1:4" x14ac:dyDescent="0.25">
      <c r="A274987">
        <v>0</v>
      </c>
      <c r="B274987">
        <v>2</v>
      </c>
      <c r="C274987">
        <v>4</v>
      </c>
      <c r="D274987">
        <v>4</v>
      </c>
    </row>
    <row r="274988" spans="1:4" x14ac:dyDescent="0.25">
      <c r="A274988">
        <v>1</v>
      </c>
      <c r="B274988">
        <v>2</v>
      </c>
      <c r="C274988">
        <v>4</v>
      </c>
      <c r="D274988">
        <v>4</v>
      </c>
    </row>
    <row r="274989" spans="1:4" x14ac:dyDescent="0.25">
      <c r="A274989">
        <v>2</v>
      </c>
      <c r="B274989">
        <v>2</v>
      </c>
      <c r="C274989">
        <v>4</v>
      </c>
      <c r="D274989">
        <v>4</v>
      </c>
    </row>
    <row r="274990" spans="1:4" x14ac:dyDescent="0.25">
      <c r="A274990">
        <v>4</v>
      </c>
      <c r="B274990">
        <v>2</v>
      </c>
      <c r="C274990">
        <v>2</v>
      </c>
      <c r="D274990">
        <v>3</v>
      </c>
    </row>
    <row r="274991" spans="1:4" x14ac:dyDescent="0.25">
      <c r="A274991">
        <v>4</v>
      </c>
      <c r="B274991">
        <v>2</v>
      </c>
      <c r="C274991">
        <v>4</v>
      </c>
      <c r="D274991">
        <v>4</v>
      </c>
    </row>
    <row r="274992" spans="1:4" x14ac:dyDescent="0.25">
      <c r="A274992">
        <v>0</v>
      </c>
      <c r="B274992">
        <v>3</v>
      </c>
      <c r="C274992">
        <v>4</v>
      </c>
      <c r="D274992">
        <v>4</v>
      </c>
    </row>
    <row r="274993" spans="1:4" x14ac:dyDescent="0.25">
      <c r="A274993">
        <v>4</v>
      </c>
      <c r="B274993">
        <v>2</v>
      </c>
      <c r="C274993">
        <v>2</v>
      </c>
      <c r="D274993">
        <v>3</v>
      </c>
    </row>
    <row r="274994" spans="1:4" x14ac:dyDescent="0.25">
      <c r="A274994">
        <v>2</v>
      </c>
      <c r="B274994">
        <v>3</v>
      </c>
      <c r="C274994">
        <v>4</v>
      </c>
      <c r="D274994">
        <v>4</v>
      </c>
    </row>
    <row r="274995" spans="1:4" x14ac:dyDescent="0.25">
      <c r="A274995">
        <v>3</v>
      </c>
      <c r="B274995">
        <v>3</v>
      </c>
      <c r="C274995">
        <v>4</v>
      </c>
      <c r="D274995">
        <v>4</v>
      </c>
    </row>
    <row r="274996" spans="1:4" x14ac:dyDescent="0.25">
      <c r="A274996">
        <v>4</v>
      </c>
      <c r="B274996">
        <v>3</v>
      </c>
      <c r="C274996">
        <v>4</v>
      </c>
      <c r="D274996">
        <v>4</v>
      </c>
    </row>
    <row r="274997" spans="1:4" x14ac:dyDescent="0.25">
      <c r="A274997">
        <v>0</v>
      </c>
      <c r="B274997">
        <v>4</v>
      </c>
      <c r="C274997">
        <v>4</v>
      </c>
      <c r="D274997">
        <v>4</v>
      </c>
    </row>
    <row r="274998" spans="1:4" x14ac:dyDescent="0.25">
      <c r="A274998">
        <v>4</v>
      </c>
      <c r="B274998">
        <v>2</v>
      </c>
      <c r="C274998">
        <v>2</v>
      </c>
      <c r="D274998">
        <v>3</v>
      </c>
    </row>
    <row r="274999" spans="1:4" x14ac:dyDescent="0.25">
      <c r="A274999">
        <v>2</v>
      </c>
      <c r="B274999">
        <v>4</v>
      </c>
      <c r="C274999">
        <v>4</v>
      </c>
      <c r="D274999">
        <v>4</v>
      </c>
    </row>
    <row r="275000" spans="1:4" x14ac:dyDescent="0.25">
      <c r="A275000">
        <v>3</v>
      </c>
      <c r="B275000">
        <v>4</v>
      </c>
      <c r="C275000">
        <v>4</v>
      </c>
      <c r="D275000">
        <v>4</v>
      </c>
    </row>
    <row r="275001" spans="1:4" x14ac:dyDescent="0.25">
      <c r="A275001">
        <v>4</v>
      </c>
      <c r="B275001">
        <v>2</v>
      </c>
      <c r="C275001">
        <v>2</v>
      </c>
      <c r="D275001">
        <v>3</v>
      </c>
    </row>
    <row r="275002" spans="1:4" x14ac:dyDescent="0.25">
      <c r="A275002">
        <v>0</v>
      </c>
      <c r="B275002">
        <v>3</v>
      </c>
      <c r="C275002">
        <v>2</v>
      </c>
      <c r="D275002">
        <v>3</v>
      </c>
    </row>
    <row r="275003" spans="1:4" x14ac:dyDescent="0.25">
      <c r="A275003">
        <v>1</v>
      </c>
      <c r="B275003">
        <v>0</v>
      </c>
      <c r="C275003">
        <v>0</v>
      </c>
      <c r="D275003">
        <v>0</v>
      </c>
    </row>
    <row r="275004" spans="1:4" x14ac:dyDescent="0.25">
      <c r="A275004">
        <v>2</v>
      </c>
      <c r="B275004">
        <v>0</v>
      </c>
      <c r="C275004">
        <v>0</v>
      </c>
      <c r="D275004">
        <v>0</v>
      </c>
    </row>
    <row r="275005" spans="1:4" x14ac:dyDescent="0.25">
      <c r="A275005">
        <v>0</v>
      </c>
      <c r="B275005">
        <v>3</v>
      </c>
      <c r="C275005">
        <v>2</v>
      </c>
      <c r="D275005">
        <v>3</v>
      </c>
    </row>
    <row r="275006" spans="1:4" x14ac:dyDescent="0.25">
      <c r="A275006">
        <v>4</v>
      </c>
      <c r="B275006">
        <v>0</v>
      </c>
      <c r="C275006">
        <v>0</v>
      </c>
      <c r="D275006">
        <v>0</v>
      </c>
    </row>
    <row r="275007" spans="1:4" x14ac:dyDescent="0.25">
      <c r="A275007">
        <v>0</v>
      </c>
      <c r="B275007">
        <v>1</v>
      </c>
      <c r="C275007">
        <v>0</v>
      </c>
      <c r="D275007">
        <v>0</v>
      </c>
    </row>
    <row r="275008" spans="1:4" x14ac:dyDescent="0.25">
      <c r="A275008">
        <v>1</v>
      </c>
      <c r="B275008">
        <v>1</v>
      </c>
      <c r="C275008">
        <v>0</v>
      </c>
      <c r="D275008">
        <v>0</v>
      </c>
    </row>
    <row r="275009" spans="1:4" x14ac:dyDescent="0.25">
      <c r="A275009">
        <v>2</v>
      </c>
      <c r="B275009">
        <v>1</v>
      </c>
      <c r="C275009">
        <v>0</v>
      </c>
      <c r="D275009">
        <v>0</v>
      </c>
    </row>
    <row r="275010" spans="1:4" x14ac:dyDescent="0.25">
      <c r="A275010">
        <v>0</v>
      </c>
      <c r="B275010">
        <v>3</v>
      </c>
      <c r="C275010">
        <v>2</v>
      </c>
      <c r="D275010">
        <v>3</v>
      </c>
    </row>
    <row r="275011" spans="1:4" x14ac:dyDescent="0.25">
      <c r="A275011">
        <v>0</v>
      </c>
      <c r="B275011">
        <v>3</v>
      </c>
      <c r="C275011">
        <v>2</v>
      </c>
      <c r="D275011">
        <v>3</v>
      </c>
    </row>
    <row r="275012" spans="1:4" x14ac:dyDescent="0.25">
      <c r="A275012">
        <v>0</v>
      </c>
      <c r="B275012">
        <v>3</v>
      </c>
      <c r="C275012">
        <v>2</v>
      </c>
      <c r="D275012">
        <v>3</v>
      </c>
    </row>
    <row r="275013" spans="1:4" x14ac:dyDescent="0.25">
      <c r="A275013">
        <v>1</v>
      </c>
      <c r="B275013">
        <v>2</v>
      </c>
      <c r="C275013">
        <v>0</v>
      </c>
      <c r="D275013">
        <v>0</v>
      </c>
    </row>
    <row r="275014" spans="1:4" x14ac:dyDescent="0.25">
      <c r="A275014">
        <v>2</v>
      </c>
      <c r="B275014">
        <v>2</v>
      </c>
      <c r="C275014">
        <v>0</v>
      </c>
      <c r="D275014">
        <v>0</v>
      </c>
    </row>
    <row r="275015" spans="1:4" x14ac:dyDescent="0.25">
      <c r="A275015">
        <v>0</v>
      </c>
      <c r="B275015">
        <v>3</v>
      </c>
      <c r="C275015">
        <v>2</v>
      </c>
      <c r="D275015">
        <v>3</v>
      </c>
    </row>
    <row r="275016" spans="1:4" x14ac:dyDescent="0.25">
      <c r="A275016">
        <v>4</v>
      </c>
      <c r="B275016">
        <v>2</v>
      </c>
      <c r="C275016">
        <v>0</v>
      </c>
      <c r="D275016">
        <v>0</v>
      </c>
    </row>
    <row r="275017" spans="1:4" x14ac:dyDescent="0.25">
      <c r="A275017">
        <v>0</v>
      </c>
      <c r="B275017">
        <v>3</v>
      </c>
      <c r="C275017">
        <v>0</v>
      </c>
      <c r="D275017">
        <v>0</v>
      </c>
    </row>
    <row r="275018" spans="1:4" x14ac:dyDescent="0.25">
      <c r="A275018">
        <v>1</v>
      </c>
      <c r="B275018">
        <v>3</v>
      </c>
      <c r="C275018">
        <v>0</v>
      </c>
      <c r="D275018">
        <v>0</v>
      </c>
    </row>
    <row r="275019" spans="1:4" x14ac:dyDescent="0.25">
      <c r="A275019">
        <v>2</v>
      </c>
      <c r="B275019">
        <v>3</v>
      </c>
      <c r="C275019">
        <v>0</v>
      </c>
      <c r="D275019">
        <v>0</v>
      </c>
    </row>
    <row r="275020" spans="1:4" x14ac:dyDescent="0.25">
      <c r="A275020">
        <v>3</v>
      </c>
      <c r="B275020">
        <v>3</v>
      </c>
      <c r="C275020">
        <v>0</v>
      </c>
      <c r="D275020">
        <v>0</v>
      </c>
    </row>
    <row r="275021" spans="1:4" x14ac:dyDescent="0.25">
      <c r="A275021">
        <v>0</v>
      </c>
      <c r="B275021">
        <v>3</v>
      </c>
      <c r="C275021">
        <v>2</v>
      </c>
      <c r="D275021">
        <v>3</v>
      </c>
    </row>
    <row r="275022" spans="1:4" x14ac:dyDescent="0.25">
      <c r="A275022">
        <v>0</v>
      </c>
      <c r="B275022">
        <v>3</v>
      </c>
      <c r="C275022">
        <v>2</v>
      </c>
      <c r="D275022">
        <v>3</v>
      </c>
    </row>
    <row r="275023" spans="1:4" x14ac:dyDescent="0.25">
      <c r="A275023">
        <v>1</v>
      </c>
      <c r="B275023">
        <v>4</v>
      </c>
      <c r="C275023">
        <v>0</v>
      </c>
      <c r="D275023">
        <v>0</v>
      </c>
    </row>
    <row r="275024" spans="1:4" x14ac:dyDescent="0.25">
      <c r="A275024">
        <v>2</v>
      </c>
      <c r="B275024">
        <v>4</v>
      </c>
      <c r="C275024">
        <v>0</v>
      </c>
      <c r="D275024">
        <v>0</v>
      </c>
    </row>
    <row r="275025" spans="1:4" x14ac:dyDescent="0.25">
      <c r="A275025">
        <v>0</v>
      </c>
      <c r="B275025">
        <v>3</v>
      </c>
      <c r="C275025">
        <v>2</v>
      </c>
      <c r="D275025">
        <v>3</v>
      </c>
    </row>
    <row r="275026" spans="1:4" x14ac:dyDescent="0.25">
      <c r="A275026">
        <v>4</v>
      </c>
      <c r="B275026">
        <v>4</v>
      </c>
      <c r="C275026">
        <v>0</v>
      </c>
      <c r="D275026">
        <v>0</v>
      </c>
    </row>
    <row r="275027" spans="1:4" x14ac:dyDescent="0.25">
      <c r="A275027">
        <v>0</v>
      </c>
      <c r="B275027">
        <v>3</v>
      </c>
      <c r="C275027">
        <v>2</v>
      </c>
      <c r="D275027">
        <v>3</v>
      </c>
    </row>
    <row r="275028" spans="1:4" x14ac:dyDescent="0.25">
      <c r="A275028">
        <v>0</v>
      </c>
      <c r="B275028">
        <v>3</v>
      </c>
      <c r="C275028">
        <v>2</v>
      </c>
      <c r="D275028">
        <v>3</v>
      </c>
    </row>
    <row r="275029" spans="1:4" x14ac:dyDescent="0.25">
      <c r="A275029">
        <v>0</v>
      </c>
      <c r="B275029">
        <v>3</v>
      </c>
      <c r="C275029">
        <v>2</v>
      </c>
      <c r="D275029">
        <v>3</v>
      </c>
    </row>
    <row r="275030" spans="1:4" x14ac:dyDescent="0.25">
      <c r="A275030">
        <v>0</v>
      </c>
      <c r="B275030">
        <v>3</v>
      </c>
      <c r="C275030">
        <v>2</v>
      </c>
      <c r="D275030">
        <v>3</v>
      </c>
    </row>
    <row r="275031" spans="1:4" x14ac:dyDescent="0.25">
      <c r="A275031">
        <v>4</v>
      </c>
      <c r="B275031">
        <v>0</v>
      </c>
      <c r="C275031">
        <v>1</v>
      </c>
      <c r="D275031">
        <v>0</v>
      </c>
    </row>
    <row r="275032" spans="1:4" x14ac:dyDescent="0.25">
      <c r="A275032">
        <v>0</v>
      </c>
      <c r="B275032">
        <v>3</v>
      </c>
      <c r="C275032">
        <v>2</v>
      </c>
      <c r="D275032">
        <v>3</v>
      </c>
    </row>
    <row r="275033" spans="1:4" x14ac:dyDescent="0.25">
      <c r="A275033">
        <v>1</v>
      </c>
      <c r="B275033">
        <v>1</v>
      </c>
      <c r="C275033">
        <v>1</v>
      </c>
      <c r="D275033">
        <v>0</v>
      </c>
    </row>
    <row r="275034" spans="1:4" x14ac:dyDescent="0.25">
      <c r="A275034">
        <v>2</v>
      </c>
      <c r="B275034">
        <v>1</v>
      </c>
      <c r="C275034">
        <v>1</v>
      </c>
      <c r="D275034">
        <v>0</v>
      </c>
    </row>
    <row r="275035" spans="1:4" x14ac:dyDescent="0.25">
      <c r="A275035">
        <v>0</v>
      </c>
      <c r="B275035">
        <v>3</v>
      </c>
      <c r="C275035">
        <v>2</v>
      </c>
      <c r="D275035">
        <v>3</v>
      </c>
    </row>
    <row r="275036" spans="1:4" x14ac:dyDescent="0.25">
      <c r="A275036">
        <v>4</v>
      </c>
      <c r="B275036">
        <v>1</v>
      </c>
      <c r="C275036">
        <v>1</v>
      </c>
      <c r="D275036">
        <v>0</v>
      </c>
    </row>
    <row r="275037" spans="1:4" x14ac:dyDescent="0.25">
      <c r="A275037">
        <v>0</v>
      </c>
      <c r="B275037">
        <v>2</v>
      </c>
      <c r="C275037">
        <v>1</v>
      </c>
      <c r="D275037">
        <v>0</v>
      </c>
    </row>
    <row r="275038" spans="1:4" x14ac:dyDescent="0.25">
      <c r="A275038">
        <v>1</v>
      </c>
      <c r="B275038">
        <v>2</v>
      </c>
      <c r="C275038">
        <v>1</v>
      </c>
      <c r="D275038">
        <v>0</v>
      </c>
    </row>
    <row r="275039" spans="1:4" x14ac:dyDescent="0.25">
      <c r="A275039">
        <v>2</v>
      </c>
      <c r="B275039">
        <v>2</v>
      </c>
      <c r="C275039">
        <v>1</v>
      </c>
      <c r="D275039">
        <v>0</v>
      </c>
    </row>
    <row r="275040" spans="1:4" x14ac:dyDescent="0.25">
      <c r="A275040">
        <v>0</v>
      </c>
      <c r="B275040">
        <v>3</v>
      </c>
      <c r="C275040">
        <v>2</v>
      </c>
      <c r="D275040">
        <v>3</v>
      </c>
    </row>
    <row r="275041" spans="1:4" x14ac:dyDescent="0.25">
      <c r="A275041">
        <v>0</v>
      </c>
      <c r="B275041">
        <v>3</v>
      </c>
      <c r="C275041">
        <v>2</v>
      </c>
      <c r="D275041">
        <v>3</v>
      </c>
    </row>
    <row r="275042" spans="1:4" x14ac:dyDescent="0.25">
      <c r="A275042">
        <v>0</v>
      </c>
      <c r="B275042">
        <v>3</v>
      </c>
      <c r="C275042">
        <v>1</v>
      </c>
      <c r="D275042">
        <v>0</v>
      </c>
    </row>
    <row r="275043" spans="1:4" x14ac:dyDescent="0.25">
      <c r="A275043">
        <v>1</v>
      </c>
      <c r="B275043">
        <v>3</v>
      </c>
      <c r="C275043">
        <v>1</v>
      </c>
      <c r="D275043">
        <v>0</v>
      </c>
    </row>
    <row r="275044" spans="1:4" x14ac:dyDescent="0.25">
      <c r="A275044">
        <v>2</v>
      </c>
      <c r="B275044">
        <v>3</v>
      </c>
      <c r="C275044">
        <v>1</v>
      </c>
      <c r="D275044">
        <v>0</v>
      </c>
    </row>
    <row r="275045" spans="1:4" x14ac:dyDescent="0.25">
      <c r="A275045">
        <v>3</v>
      </c>
      <c r="B275045">
        <v>3</v>
      </c>
      <c r="C275045">
        <v>1</v>
      </c>
      <c r="D275045">
        <v>0</v>
      </c>
    </row>
    <row r="275046" spans="1:4" x14ac:dyDescent="0.25">
      <c r="A275046">
        <v>4</v>
      </c>
      <c r="B275046">
        <v>3</v>
      </c>
      <c r="C275046">
        <v>1</v>
      </c>
      <c r="D275046">
        <v>0</v>
      </c>
    </row>
    <row r="275047" spans="1:4" x14ac:dyDescent="0.25">
      <c r="A275047">
        <v>0</v>
      </c>
      <c r="B275047">
        <v>4</v>
      </c>
      <c r="C275047">
        <v>1</v>
      </c>
      <c r="D275047">
        <v>0</v>
      </c>
    </row>
    <row r="275048" spans="1:4" x14ac:dyDescent="0.25">
      <c r="A275048">
        <v>1</v>
      </c>
      <c r="B275048">
        <v>4</v>
      </c>
      <c r="C275048">
        <v>1</v>
      </c>
      <c r="D275048">
        <v>0</v>
      </c>
    </row>
    <row r="275049" spans="1:4" x14ac:dyDescent="0.25">
      <c r="A275049">
        <v>2</v>
      </c>
      <c r="B275049">
        <v>4</v>
      </c>
      <c r="C275049">
        <v>1</v>
      </c>
      <c r="D275049">
        <v>0</v>
      </c>
    </row>
    <row r="275050" spans="1:4" x14ac:dyDescent="0.25">
      <c r="A275050">
        <v>0</v>
      </c>
      <c r="B275050">
        <v>3</v>
      </c>
      <c r="C275050">
        <v>2</v>
      </c>
      <c r="D275050">
        <v>3</v>
      </c>
    </row>
    <row r="275051" spans="1:4" x14ac:dyDescent="0.25">
      <c r="A275051">
        <v>4</v>
      </c>
      <c r="B275051">
        <v>4</v>
      </c>
      <c r="C275051">
        <v>1</v>
      </c>
      <c r="D275051">
        <v>0</v>
      </c>
    </row>
    <row r="275052" spans="1:4" x14ac:dyDescent="0.25">
      <c r="A275052">
        <v>0</v>
      </c>
      <c r="B275052">
        <v>0</v>
      </c>
      <c r="C275052">
        <v>2</v>
      </c>
      <c r="D275052">
        <v>0</v>
      </c>
    </row>
    <row r="275053" spans="1:4" x14ac:dyDescent="0.25">
      <c r="A275053">
        <v>1</v>
      </c>
      <c r="B275053">
        <v>0</v>
      </c>
      <c r="C275053">
        <v>2</v>
      </c>
      <c r="D275053">
        <v>0</v>
      </c>
    </row>
    <row r="275054" spans="1:4" x14ac:dyDescent="0.25">
      <c r="A275054">
        <v>2</v>
      </c>
      <c r="B275054">
        <v>0</v>
      </c>
      <c r="C275054">
        <v>2</v>
      </c>
      <c r="D275054">
        <v>0</v>
      </c>
    </row>
    <row r="275055" spans="1:4" x14ac:dyDescent="0.25">
      <c r="A275055">
        <v>3</v>
      </c>
      <c r="B275055">
        <v>0</v>
      </c>
      <c r="C275055">
        <v>2</v>
      </c>
      <c r="D275055">
        <v>0</v>
      </c>
    </row>
    <row r="275056" spans="1:4" x14ac:dyDescent="0.25">
      <c r="A275056">
        <v>0</v>
      </c>
      <c r="B275056">
        <v>3</v>
      </c>
      <c r="C275056">
        <v>2</v>
      </c>
      <c r="D275056">
        <v>3</v>
      </c>
    </row>
    <row r="275057" spans="1:4" x14ac:dyDescent="0.25">
      <c r="A275057">
        <v>0</v>
      </c>
      <c r="B275057">
        <v>3</v>
      </c>
      <c r="C275057">
        <v>2</v>
      </c>
      <c r="D275057">
        <v>3</v>
      </c>
    </row>
    <row r="275058" spans="1:4" x14ac:dyDescent="0.25">
      <c r="A275058">
        <v>1</v>
      </c>
      <c r="B275058">
        <v>1</v>
      </c>
      <c r="C275058">
        <v>2</v>
      </c>
      <c r="D275058">
        <v>0</v>
      </c>
    </row>
    <row r="275059" spans="1:4" x14ac:dyDescent="0.25">
      <c r="A275059">
        <v>2</v>
      </c>
      <c r="B275059">
        <v>1</v>
      </c>
      <c r="C275059">
        <v>2</v>
      </c>
      <c r="D275059">
        <v>0</v>
      </c>
    </row>
    <row r="275060" spans="1:4" x14ac:dyDescent="0.25">
      <c r="A275060">
        <v>3</v>
      </c>
      <c r="B275060">
        <v>1</v>
      </c>
      <c r="C275060">
        <v>2</v>
      </c>
      <c r="D275060">
        <v>0</v>
      </c>
    </row>
    <row r="275061" spans="1:4" x14ac:dyDescent="0.25">
      <c r="A275061">
        <v>0</v>
      </c>
      <c r="B275061">
        <v>3</v>
      </c>
      <c r="C275061">
        <v>2</v>
      </c>
      <c r="D275061">
        <v>3</v>
      </c>
    </row>
    <row r="275062" spans="1:4" x14ac:dyDescent="0.25">
      <c r="A275062">
        <v>0</v>
      </c>
      <c r="B275062">
        <v>3</v>
      </c>
      <c r="C275062">
        <v>2</v>
      </c>
      <c r="D275062">
        <v>3</v>
      </c>
    </row>
    <row r="275063" spans="1:4" x14ac:dyDescent="0.25">
      <c r="A275063">
        <v>1</v>
      </c>
      <c r="B275063">
        <v>2</v>
      </c>
      <c r="C275063">
        <v>2</v>
      </c>
      <c r="D275063">
        <v>0</v>
      </c>
    </row>
    <row r="275064" spans="1:4" x14ac:dyDescent="0.25">
      <c r="A275064">
        <v>2</v>
      </c>
      <c r="B275064">
        <v>2</v>
      </c>
      <c r="C275064">
        <v>2</v>
      </c>
      <c r="D275064">
        <v>0</v>
      </c>
    </row>
    <row r="275065" spans="1:4" x14ac:dyDescent="0.25">
      <c r="A275065">
        <v>3</v>
      </c>
      <c r="B275065">
        <v>2</v>
      </c>
      <c r="C275065">
        <v>2</v>
      </c>
      <c r="D275065">
        <v>0</v>
      </c>
    </row>
    <row r="275066" spans="1:4" x14ac:dyDescent="0.25">
      <c r="A275066">
        <v>0</v>
      </c>
      <c r="B275066">
        <v>3</v>
      </c>
      <c r="C275066">
        <v>2</v>
      </c>
      <c r="D275066">
        <v>3</v>
      </c>
    </row>
    <row r="275067" spans="1:4" x14ac:dyDescent="0.25">
      <c r="A275067">
        <v>0</v>
      </c>
      <c r="B275067">
        <v>3</v>
      </c>
      <c r="C275067">
        <v>2</v>
      </c>
      <c r="D275067">
        <v>0</v>
      </c>
    </row>
    <row r="275068" spans="1:4" x14ac:dyDescent="0.25">
      <c r="A275068">
        <v>0</v>
      </c>
      <c r="B275068">
        <v>3</v>
      </c>
      <c r="C275068">
        <v>2</v>
      </c>
      <c r="D275068">
        <v>3</v>
      </c>
    </row>
    <row r="275069" spans="1:4" x14ac:dyDescent="0.25">
      <c r="A275069">
        <v>2</v>
      </c>
      <c r="B275069">
        <v>3</v>
      </c>
      <c r="C275069">
        <v>2</v>
      </c>
      <c r="D275069">
        <v>0</v>
      </c>
    </row>
    <row r="275070" spans="1:4" x14ac:dyDescent="0.25">
      <c r="A275070">
        <v>0</v>
      </c>
      <c r="B275070">
        <v>3</v>
      </c>
      <c r="C275070">
        <v>2</v>
      </c>
      <c r="D275070">
        <v>3</v>
      </c>
    </row>
    <row r="275071" spans="1:4" x14ac:dyDescent="0.25">
      <c r="A275071">
        <v>0</v>
      </c>
      <c r="B275071">
        <v>3</v>
      </c>
      <c r="C275071">
        <v>2</v>
      </c>
      <c r="D275071">
        <v>3</v>
      </c>
    </row>
    <row r="275072" spans="1:4" x14ac:dyDescent="0.25">
      <c r="A275072">
        <v>0</v>
      </c>
      <c r="B275072">
        <v>4</v>
      </c>
      <c r="C275072">
        <v>2</v>
      </c>
      <c r="D275072">
        <v>0</v>
      </c>
    </row>
    <row r="275073" spans="1:4" x14ac:dyDescent="0.25">
      <c r="A275073">
        <v>1</v>
      </c>
      <c r="B275073">
        <v>4</v>
      </c>
      <c r="C275073">
        <v>2</v>
      </c>
      <c r="D275073">
        <v>0</v>
      </c>
    </row>
    <row r="275074" spans="1:4" x14ac:dyDescent="0.25">
      <c r="A275074">
        <v>2</v>
      </c>
      <c r="B275074">
        <v>4</v>
      </c>
      <c r="C275074">
        <v>2</v>
      </c>
      <c r="D275074">
        <v>0</v>
      </c>
    </row>
    <row r="275075" spans="1:4" x14ac:dyDescent="0.25">
      <c r="A275075">
        <v>3</v>
      </c>
      <c r="B275075">
        <v>4</v>
      </c>
      <c r="C275075">
        <v>2</v>
      </c>
      <c r="D275075">
        <v>0</v>
      </c>
    </row>
    <row r="275076" spans="1:4" x14ac:dyDescent="0.25">
      <c r="A275076">
        <v>4</v>
      </c>
      <c r="B275076">
        <v>4</v>
      </c>
      <c r="C275076">
        <v>2</v>
      </c>
      <c r="D275076">
        <v>0</v>
      </c>
    </row>
    <row r="275077" spans="1:4" x14ac:dyDescent="0.25">
      <c r="A275077">
        <v>0</v>
      </c>
      <c r="B275077">
        <v>0</v>
      </c>
      <c r="C275077">
        <v>3</v>
      </c>
      <c r="D275077">
        <v>0</v>
      </c>
    </row>
    <row r="275078" spans="1:4" x14ac:dyDescent="0.25">
      <c r="A275078">
        <v>1</v>
      </c>
      <c r="B275078">
        <v>0</v>
      </c>
      <c r="C275078">
        <v>3</v>
      </c>
      <c r="D275078">
        <v>0</v>
      </c>
    </row>
    <row r="275079" spans="1:4" x14ac:dyDescent="0.25">
      <c r="A275079">
        <v>0</v>
      </c>
      <c r="B275079">
        <v>3</v>
      </c>
      <c r="C275079">
        <v>2</v>
      </c>
      <c r="D275079">
        <v>3</v>
      </c>
    </row>
    <row r="275080" spans="1:4" x14ac:dyDescent="0.25">
      <c r="A275080">
        <v>3</v>
      </c>
      <c r="B275080">
        <v>0</v>
      </c>
      <c r="C275080">
        <v>3</v>
      </c>
      <c r="D275080">
        <v>0</v>
      </c>
    </row>
    <row r="275081" spans="1:4" x14ac:dyDescent="0.25">
      <c r="A275081">
        <v>4</v>
      </c>
      <c r="B275081">
        <v>0</v>
      </c>
      <c r="C275081">
        <v>3</v>
      </c>
      <c r="D275081">
        <v>0</v>
      </c>
    </row>
    <row r="275082" spans="1:4" x14ac:dyDescent="0.25">
      <c r="A275082">
        <v>0</v>
      </c>
      <c r="B275082">
        <v>3</v>
      </c>
      <c r="C275082">
        <v>2</v>
      </c>
      <c r="D275082">
        <v>3</v>
      </c>
    </row>
    <row r="275083" spans="1:4" x14ac:dyDescent="0.25">
      <c r="A275083">
        <v>0</v>
      </c>
      <c r="B275083">
        <v>3</v>
      </c>
      <c r="C275083">
        <v>2</v>
      </c>
      <c r="D275083">
        <v>3</v>
      </c>
    </row>
    <row r="275084" spans="1:4" x14ac:dyDescent="0.25">
      <c r="A275084">
        <v>0</v>
      </c>
      <c r="B275084">
        <v>3</v>
      </c>
      <c r="C275084">
        <v>2</v>
      </c>
      <c r="D275084">
        <v>3</v>
      </c>
    </row>
    <row r="275085" spans="1:4" x14ac:dyDescent="0.25">
      <c r="A275085">
        <v>3</v>
      </c>
      <c r="B275085">
        <v>1</v>
      </c>
      <c r="C275085">
        <v>3</v>
      </c>
      <c r="D275085">
        <v>0</v>
      </c>
    </row>
    <row r="275086" spans="1:4" x14ac:dyDescent="0.25">
      <c r="A275086">
        <v>0</v>
      </c>
      <c r="B275086">
        <v>3</v>
      </c>
      <c r="C275086">
        <v>2</v>
      </c>
      <c r="D275086">
        <v>3</v>
      </c>
    </row>
    <row r="275087" spans="1:4" x14ac:dyDescent="0.25">
      <c r="A275087">
        <v>0</v>
      </c>
      <c r="B275087">
        <v>3</v>
      </c>
      <c r="C275087">
        <v>2</v>
      </c>
      <c r="D275087">
        <v>3</v>
      </c>
    </row>
    <row r="275088" spans="1:4" x14ac:dyDescent="0.25">
      <c r="A275088">
        <v>0</v>
      </c>
      <c r="B275088">
        <v>3</v>
      </c>
      <c r="C275088">
        <v>2</v>
      </c>
      <c r="D275088">
        <v>3</v>
      </c>
    </row>
    <row r="275089" spans="1:4" x14ac:dyDescent="0.25">
      <c r="A275089">
        <v>2</v>
      </c>
      <c r="B275089">
        <v>2</v>
      </c>
      <c r="C275089">
        <v>3</v>
      </c>
      <c r="D275089">
        <v>0</v>
      </c>
    </row>
    <row r="275090" spans="1:4" x14ac:dyDescent="0.25">
      <c r="A275090">
        <v>3</v>
      </c>
      <c r="B275090">
        <v>2</v>
      </c>
      <c r="C275090">
        <v>3</v>
      </c>
      <c r="D275090">
        <v>0</v>
      </c>
    </row>
    <row r="275091" spans="1:4" x14ac:dyDescent="0.25">
      <c r="A275091">
        <v>0</v>
      </c>
      <c r="B275091">
        <v>3</v>
      </c>
      <c r="C275091">
        <v>2</v>
      </c>
      <c r="D275091">
        <v>3</v>
      </c>
    </row>
    <row r="275092" spans="1:4" x14ac:dyDescent="0.25">
      <c r="A275092">
        <v>0</v>
      </c>
      <c r="B275092">
        <v>3</v>
      </c>
      <c r="C275092">
        <v>3</v>
      </c>
      <c r="D275092">
        <v>0</v>
      </c>
    </row>
    <row r="275093" spans="1:4" x14ac:dyDescent="0.25">
      <c r="A275093">
        <v>0</v>
      </c>
      <c r="B275093">
        <v>3</v>
      </c>
      <c r="C275093">
        <v>2</v>
      </c>
      <c r="D275093">
        <v>3</v>
      </c>
    </row>
    <row r="275094" spans="1:4" x14ac:dyDescent="0.25">
      <c r="A275094">
        <v>2</v>
      </c>
      <c r="B275094">
        <v>3</v>
      </c>
      <c r="C275094">
        <v>3</v>
      </c>
      <c r="D275094">
        <v>0</v>
      </c>
    </row>
    <row r="275095" spans="1:4" x14ac:dyDescent="0.25">
      <c r="A275095">
        <v>3</v>
      </c>
      <c r="B275095">
        <v>3</v>
      </c>
      <c r="C275095">
        <v>3</v>
      </c>
      <c r="D275095">
        <v>0</v>
      </c>
    </row>
    <row r="275096" spans="1:4" x14ac:dyDescent="0.25">
      <c r="A275096">
        <v>4</v>
      </c>
      <c r="B275096">
        <v>3</v>
      </c>
      <c r="C275096">
        <v>3</v>
      </c>
      <c r="D275096">
        <v>0</v>
      </c>
    </row>
    <row r="275097" spans="1:4" x14ac:dyDescent="0.25">
      <c r="A275097">
        <v>0</v>
      </c>
      <c r="B275097">
        <v>3</v>
      </c>
      <c r="C275097">
        <v>2</v>
      </c>
      <c r="D275097">
        <v>3</v>
      </c>
    </row>
    <row r="275098" spans="1:4" x14ac:dyDescent="0.25">
      <c r="A275098">
        <v>0</v>
      </c>
      <c r="B275098">
        <v>3</v>
      </c>
      <c r="C275098">
        <v>2</v>
      </c>
      <c r="D275098">
        <v>3</v>
      </c>
    </row>
    <row r="275099" spans="1:4" x14ac:dyDescent="0.25">
      <c r="A275099">
        <v>2</v>
      </c>
      <c r="B275099">
        <v>4</v>
      </c>
      <c r="C275099">
        <v>3</v>
      </c>
      <c r="D275099">
        <v>0</v>
      </c>
    </row>
    <row r="275100" spans="1:4" x14ac:dyDescent="0.25">
      <c r="A275100">
        <v>3</v>
      </c>
      <c r="B275100">
        <v>4</v>
      </c>
      <c r="C275100">
        <v>3</v>
      </c>
      <c r="D275100">
        <v>0</v>
      </c>
    </row>
    <row r="275101" spans="1:4" x14ac:dyDescent="0.25">
      <c r="A275101">
        <v>4</v>
      </c>
      <c r="B275101">
        <v>4</v>
      </c>
      <c r="C275101">
        <v>3</v>
      </c>
      <c r="D275101">
        <v>0</v>
      </c>
    </row>
    <row r="275102" spans="1:4" x14ac:dyDescent="0.25">
      <c r="A275102">
        <v>0</v>
      </c>
      <c r="B275102">
        <v>0</v>
      </c>
      <c r="C275102">
        <v>4</v>
      </c>
      <c r="D275102">
        <v>0</v>
      </c>
    </row>
    <row r="275103" spans="1:4" x14ac:dyDescent="0.25">
      <c r="A275103">
        <v>1</v>
      </c>
      <c r="B275103">
        <v>0</v>
      </c>
      <c r="C275103">
        <v>4</v>
      </c>
      <c r="D275103">
        <v>0</v>
      </c>
    </row>
    <row r="275104" spans="1:4" x14ac:dyDescent="0.25">
      <c r="A275104">
        <v>0</v>
      </c>
      <c r="B275104">
        <v>3</v>
      </c>
      <c r="C275104">
        <v>2</v>
      </c>
      <c r="D275104">
        <v>3</v>
      </c>
    </row>
    <row r="275105" spans="1:4" x14ac:dyDescent="0.25">
      <c r="A275105">
        <v>3</v>
      </c>
      <c r="B275105">
        <v>0</v>
      </c>
      <c r="C275105">
        <v>4</v>
      </c>
      <c r="D275105">
        <v>0</v>
      </c>
    </row>
    <row r="275106" spans="1:4" x14ac:dyDescent="0.25">
      <c r="A275106">
        <v>4</v>
      </c>
      <c r="B275106">
        <v>0</v>
      </c>
      <c r="C275106">
        <v>4</v>
      </c>
      <c r="D275106">
        <v>0</v>
      </c>
    </row>
    <row r="275107" spans="1:4" x14ac:dyDescent="0.25">
      <c r="A275107">
        <v>0</v>
      </c>
      <c r="B275107">
        <v>3</v>
      </c>
      <c r="C275107">
        <v>2</v>
      </c>
      <c r="D275107">
        <v>3</v>
      </c>
    </row>
    <row r="275108" spans="1:4" x14ac:dyDescent="0.25">
      <c r="A275108">
        <v>0</v>
      </c>
      <c r="B275108">
        <v>3</v>
      </c>
      <c r="C275108">
        <v>2</v>
      </c>
      <c r="D275108">
        <v>3</v>
      </c>
    </row>
    <row r="275109" spans="1:4" x14ac:dyDescent="0.25">
      <c r="A275109">
        <v>2</v>
      </c>
      <c r="B275109">
        <v>1</v>
      </c>
      <c r="C275109">
        <v>4</v>
      </c>
      <c r="D275109">
        <v>0</v>
      </c>
    </row>
    <row r="275110" spans="1:4" x14ac:dyDescent="0.25">
      <c r="A275110">
        <v>0</v>
      </c>
      <c r="B275110">
        <v>3</v>
      </c>
      <c r="C275110">
        <v>2</v>
      </c>
      <c r="D275110">
        <v>3</v>
      </c>
    </row>
    <row r="275111" spans="1:4" x14ac:dyDescent="0.25">
      <c r="A275111">
        <v>4</v>
      </c>
      <c r="B275111">
        <v>1</v>
      </c>
      <c r="C275111">
        <v>4</v>
      </c>
      <c r="D275111">
        <v>0</v>
      </c>
    </row>
    <row r="275112" spans="1:4" x14ac:dyDescent="0.25">
      <c r="A275112">
        <v>0</v>
      </c>
      <c r="B275112">
        <v>2</v>
      </c>
      <c r="C275112">
        <v>4</v>
      </c>
      <c r="D275112">
        <v>0</v>
      </c>
    </row>
    <row r="275113" spans="1:4" x14ac:dyDescent="0.25">
      <c r="A275113">
        <v>1</v>
      </c>
      <c r="B275113">
        <v>2</v>
      </c>
      <c r="C275113">
        <v>4</v>
      </c>
      <c r="D275113">
        <v>0</v>
      </c>
    </row>
    <row r="275114" spans="1:4" x14ac:dyDescent="0.25">
      <c r="A275114">
        <v>2</v>
      </c>
      <c r="B275114">
        <v>2</v>
      </c>
      <c r="C275114">
        <v>4</v>
      </c>
      <c r="D275114">
        <v>0</v>
      </c>
    </row>
    <row r="275115" spans="1:4" x14ac:dyDescent="0.25">
      <c r="A275115">
        <v>3</v>
      </c>
      <c r="B275115">
        <v>2</v>
      </c>
      <c r="C275115">
        <v>4</v>
      </c>
      <c r="D275115">
        <v>0</v>
      </c>
    </row>
    <row r="275116" spans="1:4" x14ac:dyDescent="0.25">
      <c r="A275116">
        <v>4</v>
      </c>
      <c r="B275116">
        <v>2</v>
      </c>
      <c r="C275116">
        <v>4</v>
      </c>
      <c r="D275116">
        <v>0</v>
      </c>
    </row>
    <row r="275117" spans="1:4" x14ac:dyDescent="0.25">
      <c r="A275117">
        <v>0</v>
      </c>
      <c r="B275117">
        <v>3</v>
      </c>
      <c r="C275117">
        <v>4</v>
      </c>
      <c r="D275117">
        <v>0</v>
      </c>
    </row>
    <row r="275118" spans="1:4" x14ac:dyDescent="0.25">
      <c r="A275118">
        <v>1</v>
      </c>
      <c r="B275118">
        <v>3</v>
      </c>
      <c r="C275118">
        <v>4</v>
      </c>
      <c r="D275118">
        <v>0</v>
      </c>
    </row>
    <row r="275119" spans="1:4" x14ac:dyDescent="0.25">
      <c r="A275119">
        <v>2</v>
      </c>
      <c r="B275119">
        <v>3</v>
      </c>
      <c r="C275119">
        <v>4</v>
      </c>
      <c r="D275119">
        <v>0</v>
      </c>
    </row>
    <row r="275120" spans="1:4" x14ac:dyDescent="0.25">
      <c r="A275120">
        <v>3</v>
      </c>
      <c r="B275120">
        <v>3</v>
      </c>
      <c r="C275120">
        <v>4</v>
      </c>
      <c r="D275120">
        <v>0</v>
      </c>
    </row>
    <row r="275121" spans="1:4" x14ac:dyDescent="0.25">
      <c r="A275121">
        <v>4</v>
      </c>
      <c r="B275121">
        <v>3</v>
      </c>
      <c r="C275121">
        <v>4</v>
      </c>
      <c r="D275121">
        <v>0</v>
      </c>
    </row>
    <row r="275122" spans="1:4" x14ac:dyDescent="0.25">
      <c r="A275122">
        <v>0</v>
      </c>
      <c r="B275122">
        <v>3</v>
      </c>
      <c r="C275122">
        <v>2</v>
      </c>
      <c r="D275122">
        <v>3</v>
      </c>
    </row>
    <row r="275123" spans="1:4" x14ac:dyDescent="0.25">
      <c r="A275123">
        <v>0</v>
      </c>
      <c r="B275123">
        <v>3</v>
      </c>
      <c r="C275123">
        <v>2</v>
      </c>
      <c r="D275123">
        <v>3</v>
      </c>
    </row>
    <row r="275124" spans="1:4" x14ac:dyDescent="0.25">
      <c r="A275124">
        <v>2</v>
      </c>
      <c r="B275124">
        <v>4</v>
      </c>
      <c r="C275124">
        <v>4</v>
      </c>
      <c r="D275124">
        <v>0</v>
      </c>
    </row>
    <row r="275125" spans="1:4" x14ac:dyDescent="0.25">
      <c r="A275125">
        <v>3</v>
      </c>
      <c r="B275125">
        <v>4</v>
      </c>
      <c r="C275125">
        <v>4</v>
      </c>
      <c r="D275125">
        <v>0</v>
      </c>
    </row>
    <row r="275126" spans="1:4" x14ac:dyDescent="0.25">
      <c r="A275126">
        <v>4</v>
      </c>
      <c r="B275126">
        <v>4</v>
      </c>
      <c r="C275126">
        <v>4</v>
      </c>
      <c r="D275126">
        <v>0</v>
      </c>
    </row>
    <row r="275127" spans="1:4" x14ac:dyDescent="0.25">
      <c r="A275127">
        <v>0</v>
      </c>
      <c r="B275127">
        <v>0</v>
      </c>
      <c r="C275127">
        <v>0</v>
      </c>
      <c r="D275127">
        <v>1</v>
      </c>
    </row>
    <row r="275128" spans="1:4" x14ac:dyDescent="0.25">
      <c r="A275128">
        <v>1</v>
      </c>
      <c r="B275128">
        <v>0</v>
      </c>
      <c r="C275128">
        <v>0</v>
      </c>
      <c r="D275128">
        <v>1</v>
      </c>
    </row>
    <row r="275129" spans="1:4" x14ac:dyDescent="0.25">
      <c r="A275129">
        <v>2</v>
      </c>
      <c r="B275129">
        <v>0</v>
      </c>
      <c r="C275129">
        <v>0</v>
      </c>
      <c r="D275129">
        <v>1</v>
      </c>
    </row>
    <row r="275130" spans="1:4" x14ac:dyDescent="0.25">
      <c r="A275130">
        <v>0</v>
      </c>
      <c r="B275130">
        <v>3</v>
      </c>
      <c r="C275130">
        <v>2</v>
      </c>
      <c r="D275130">
        <v>3</v>
      </c>
    </row>
    <row r="275131" spans="1:4" x14ac:dyDescent="0.25">
      <c r="A275131">
        <v>4</v>
      </c>
      <c r="B275131">
        <v>0</v>
      </c>
      <c r="C275131">
        <v>0</v>
      </c>
      <c r="D275131">
        <v>1</v>
      </c>
    </row>
    <row r="275132" spans="1:4" x14ac:dyDescent="0.25">
      <c r="A275132">
        <v>0</v>
      </c>
      <c r="B275132">
        <v>3</v>
      </c>
      <c r="C275132">
        <v>2</v>
      </c>
      <c r="D275132">
        <v>3</v>
      </c>
    </row>
    <row r="275133" spans="1:4" x14ac:dyDescent="0.25">
      <c r="A275133">
        <v>0</v>
      </c>
      <c r="B275133">
        <v>3</v>
      </c>
      <c r="C275133">
        <v>2</v>
      </c>
      <c r="D275133">
        <v>3</v>
      </c>
    </row>
    <row r="275134" spans="1:4" x14ac:dyDescent="0.25">
      <c r="A275134">
        <v>0</v>
      </c>
      <c r="B275134">
        <v>3</v>
      </c>
      <c r="C275134">
        <v>2</v>
      </c>
      <c r="D275134">
        <v>3</v>
      </c>
    </row>
    <row r="275135" spans="1:4" x14ac:dyDescent="0.25">
      <c r="A275135">
        <v>0</v>
      </c>
      <c r="B275135">
        <v>3</v>
      </c>
      <c r="C275135">
        <v>2</v>
      </c>
      <c r="D275135">
        <v>3</v>
      </c>
    </row>
    <row r="275136" spans="1:4" x14ac:dyDescent="0.25">
      <c r="A275136">
        <v>4</v>
      </c>
      <c r="B275136">
        <v>1</v>
      </c>
      <c r="C275136">
        <v>0</v>
      </c>
      <c r="D275136">
        <v>1</v>
      </c>
    </row>
    <row r="275137" spans="1:4" x14ac:dyDescent="0.25">
      <c r="A275137">
        <v>0</v>
      </c>
      <c r="B275137">
        <v>2</v>
      </c>
      <c r="C275137">
        <v>0</v>
      </c>
      <c r="D275137">
        <v>1</v>
      </c>
    </row>
    <row r="275138" spans="1:4" x14ac:dyDescent="0.25">
      <c r="A275138">
        <v>1</v>
      </c>
      <c r="B275138">
        <v>2</v>
      </c>
      <c r="C275138">
        <v>0</v>
      </c>
      <c r="D275138">
        <v>1</v>
      </c>
    </row>
    <row r="275139" spans="1:4" x14ac:dyDescent="0.25">
      <c r="A275139">
        <v>2</v>
      </c>
      <c r="B275139">
        <v>2</v>
      </c>
      <c r="C275139">
        <v>0</v>
      </c>
      <c r="D275139">
        <v>1</v>
      </c>
    </row>
    <row r="275140" spans="1:4" x14ac:dyDescent="0.25">
      <c r="A275140">
        <v>0</v>
      </c>
      <c r="B275140">
        <v>3</v>
      </c>
      <c r="C275140">
        <v>2</v>
      </c>
      <c r="D275140">
        <v>3</v>
      </c>
    </row>
    <row r="275141" spans="1:4" x14ac:dyDescent="0.25">
      <c r="A275141">
        <v>4</v>
      </c>
      <c r="B275141">
        <v>2</v>
      </c>
      <c r="C275141">
        <v>0</v>
      </c>
      <c r="D275141">
        <v>1</v>
      </c>
    </row>
    <row r="275142" spans="1:4" x14ac:dyDescent="0.25">
      <c r="A275142">
        <v>0</v>
      </c>
      <c r="B275142">
        <v>3</v>
      </c>
      <c r="C275142">
        <v>0</v>
      </c>
      <c r="D275142">
        <v>1</v>
      </c>
    </row>
    <row r="275143" spans="1:4" x14ac:dyDescent="0.25">
      <c r="A275143">
        <v>0</v>
      </c>
      <c r="B275143">
        <v>3</v>
      </c>
      <c r="C275143">
        <v>2</v>
      </c>
      <c r="D275143">
        <v>3</v>
      </c>
    </row>
    <row r="275144" spans="1:4" x14ac:dyDescent="0.25">
      <c r="A275144">
        <v>2</v>
      </c>
      <c r="B275144">
        <v>3</v>
      </c>
      <c r="C275144">
        <v>0</v>
      </c>
      <c r="D275144">
        <v>1</v>
      </c>
    </row>
    <row r="275145" spans="1:4" x14ac:dyDescent="0.25">
      <c r="A275145">
        <v>0</v>
      </c>
      <c r="B275145">
        <v>3</v>
      </c>
      <c r="C275145">
        <v>2</v>
      </c>
      <c r="D275145">
        <v>3</v>
      </c>
    </row>
    <row r="275146" spans="1:4" x14ac:dyDescent="0.25">
      <c r="A275146">
        <v>4</v>
      </c>
      <c r="B275146">
        <v>3</v>
      </c>
      <c r="C275146">
        <v>0</v>
      </c>
      <c r="D275146">
        <v>1</v>
      </c>
    </row>
    <row r="275147" spans="1:4" x14ac:dyDescent="0.25">
      <c r="A275147">
        <v>0</v>
      </c>
      <c r="B275147">
        <v>4</v>
      </c>
      <c r="C275147">
        <v>0</v>
      </c>
      <c r="D275147">
        <v>1</v>
      </c>
    </row>
    <row r="275148" spans="1:4" x14ac:dyDescent="0.25">
      <c r="A275148">
        <v>0</v>
      </c>
      <c r="B275148">
        <v>3</v>
      </c>
      <c r="C275148">
        <v>2</v>
      </c>
      <c r="D275148">
        <v>3</v>
      </c>
    </row>
    <row r="275149" spans="1:4" x14ac:dyDescent="0.25">
      <c r="A275149">
        <v>2</v>
      </c>
      <c r="B275149">
        <v>4</v>
      </c>
      <c r="C275149">
        <v>0</v>
      </c>
      <c r="D275149">
        <v>1</v>
      </c>
    </row>
    <row r="275150" spans="1:4" x14ac:dyDescent="0.25">
      <c r="A275150">
        <v>0</v>
      </c>
      <c r="B275150">
        <v>3</v>
      </c>
      <c r="C275150">
        <v>2</v>
      </c>
      <c r="D275150">
        <v>3</v>
      </c>
    </row>
    <row r="275151" spans="1:4" x14ac:dyDescent="0.25">
      <c r="A275151">
        <v>4</v>
      </c>
      <c r="B275151">
        <v>4</v>
      </c>
      <c r="C275151">
        <v>0</v>
      </c>
      <c r="D275151">
        <v>1</v>
      </c>
    </row>
    <row r="275152" spans="1:4" x14ac:dyDescent="0.25">
      <c r="A275152">
        <v>0</v>
      </c>
      <c r="B275152">
        <v>0</v>
      </c>
      <c r="C275152">
        <v>1</v>
      </c>
      <c r="D275152">
        <v>1</v>
      </c>
    </row>
    <row r="275153" spans="1:4" x14ac:dyDescent="0.25">
      <c r="A275153">
        <v>1</v>
      </c>
      <c r="B275153">
        <v>0</v>
      </c>
      <c r="C275153">
        <v>1</v>
      </c>
      <c r="D275153">
        <v>1</v>
      </c>
    </row>
    <row r="275154" spans="1:4" x14ac:dyDescent="0.25">
      <c r="A275154">
        <v>2</v>
      </c>
      <c r="B275154">
        <v>0</v>
      </c>
      <c r="C275154">
        <v>1</v>
      </c>
      <c r="D275154">
        <v>1</v>
      </c>
    </row>
    <row r="275155" spans="1:4" x14ac:dyDescent="0.25">
      <c r="A275155">
        <v>0</v>
      </c>
      <c r="B275155">
        <v>3</v>
      </c>
      <c r="C275155">
        <v>2</v>
      </c>
      <c r="D275155">
        <v>3</v>
      </c>
    </row>
    <row r="275156" spans="1:4" x14ac:dyDescent="0.25">
      <c r="A275156">
        <v>4</v>
      </c>
      <c r="B275156">
        <v>0</v>
      </c>
      <c r="C275156">
        <v>1</v>
      </c>
      <c r="D275156">
        <v>1</v>
      </c>
    </row>
    <row r="275157" spans="1:4" x14ac:dyDescent="0.25">
      <c r="A275157">
        <v>0</v>
      </c>
      <c r="B275157">
        <v>1</v>
      </c>
      <c r="C275157">
        <v>1</v>
      </c>
      <c r="D275157">
        <v>1</v>
      </c>
    </row>
    <row r="275158" spans="1:4" x14ac:dyDescent="0.25">
      <c r="A275158">
        <v>1</v>
      </c>
      <c r="B275158">
        <v>1</v>
      </c>
      <c r="C275158">
        <v>1</v>
      </c>
      <c r="D275158">
        <v>1</v>
      </c>
    </row>
    <row r="275159" spans="1:4" x14ac:dyDescent="0.25">
      <c r="A275159">
        <v>2</v>
      </c>
      <c r="B275159">
        <v>1</v>
      </c>
      <c r="C275159">
        <v>1</v>
      </c>
      <c r="D275159">
        <v>1</v>
      </c>
    </row>
    <row r="275160" spans="1:4" x14ac:dyDescent="0.25">
      <c r="A275160">
        <v>0</v>
      </c>
      <c r="B275160">
        <v>3</v>
      </c>
      <c r="C275160">
        <v>2</v>
      </c>
      <c r="D275160">
        <v>3</v>
      </c>
    </row>
    <row r="275161" spans="1:4" x14ac:dyDescent="0.25">
      <c r="A275161">
        <v>0</v>
      </c>
      <c r="B275161">
        <v>3</v>
      </c>
      <c r="C275161">
        <v>2</v>
      </c>
      <c r="D275161">
        <v>3</v>
      </c>
    </row>
    <row r="275162" spans="1:4" x14ac:dyDescent="0.25">
      <c r="A275162">
        <v>0</v>
      </c>
      <c r="B275162">
        <v>2</v>
      </c>
      <c r="C275162">
        <v>1</v>
      </c>
      <c r="D275162">
        <v>1</v>
      </c>
    </row>
    <row r="275163" spans="1:4" x14ac:dyDescent="0.25">
      <c r="A275163">
        <v>1</v>
      </c>
      <c r="B275163">
        <v>2</v>
      </c>
      <c r="C275163">
        <v>1</v>
      </c>
      <c r="D275163">
        <v>1</v>
      </c>
    </row>
    <row r="275164" spans="1:4" x14ac:dyDescent="0.25">
      <c r="A275164">
        <v>2</v>
      </c>
      <c r="B275164">
        <v>2</v>
      </c>
      <c r="C275164">
        <v>1</v>
      </c>
      <c r="D275164">
        <v>1</v>
      </c>
    </row>
    <row r="275165" spans="1:4" x14ac:dyDescent="0.25">
      <c r="A275165">
        <v>3</v>
      </c>
      <c r="B275165">
        <v>2</v>
      </c>
      <c r="C275165">
        <v>1</v>
      </c>
      <c r="D275165">
        <v>1</v>
      </c>
    </row>
    <row r="275166" spans="1:4" x14ac:dyDescent="0.25">
      <c r="A275166">
        <v>4</v>
      </c>
      <c r="B275166">
        <v>2</v>
      </c>
      <c r="C275166">
        <v>1</v>
      </c>
      <c r="D275166">
        <v>1</v>
      </c>
    </row>
    <row r="275167" spans="1:4" x14ac:dyDescent="0.25">
      <c r="A275167">
        <v>0</v>
      </c>
      <c r="B275167">
        <v>3</v>
      </c>
      <c r="C275167">
        <v>1</v>
      </c>
      <c r="D275167">
        <v>1</v>
      </c>
    </row>
    <row r="275168" spans="1:4" x14ac:dyDescent="0.25">
      <c r="A275168">
        <v>1</v>
      </c>
      <c r="B275168">
        <v>3</v>
      </c>
      <c r="C275168">
        <v>1</v>
      </c>
      <c r="D275168">
        <v>1</v>
      </c>
    </row>
    <row r="275169" spans="1:4" x14ac:dyDescent="0.25">
      <c r="A275169">
        <v>2</v>
      </c>
      <c r="B275169">
        <v>3</v>
      </c>
      <c r="C275169">
        <v>1</v>
      </c>
      <c r="D275169">
        <v>1</v>
      </c>
    </row>
    <row r="275170" spans="1:4" x14ac:dyDescent="0.25">
      <c r="A275170">
        <v>3</v>
      </c>
      <c r="B275170">
        <v>3</v>
      </c>
      <c r="C275170">
        <v>1</v>
      </c>
      <c r="D275170">
        <v>1</v>
      </c>
    </row>
    <row r="275171" spans="1:4" x14ac:dyDescent="0.25">
      <c r="A275171">
        <v>4</v>
      </c>
      <c r="B275171">
        <v>3</v>
      </c>
      <c r="C275171">
        <v>1</v>
      </c>
      <c r="D275171">
        <v>1</v>
      </c>
    </row>
    <row r="275172" spans="1:4" x14ac:dyDescent="0.25">
      <c r="A275172">
        <v>0</v>
      </c>
      <c r="B275172">
        <v>4</v>
      </c>
      <c r="C275172">
        <v>1</v>
      </c>
      <c r="D275172">
        <v>1</v>
      </c>
    </row>
    <row r="275173" spans="1:4" x14ac:dyDescent="0.25">
      <c r="A275173">
        <v>1</v>
      </c>
      <c r="B275173">
        <v>4</v>
      </c>
      <c r="C275173">
        <v>1</v>
      </c>
      <c r="D275173">
        <v>1</v>
      </c>
    </row>
    <row r="275174" spans="1:4" x14ac:dyDescent="0.25">
      <c r="A275174">
        <v>2</v>
      </c>
      <c r="B275174">
        <v>4</v>
      </c>
      <c r="C275174">
        <v>1</v>
      </c>
      <c r="D275174">
        <v>1</v>
      </c>
    </row>
    <row r="275175" spans="1:4" x14ac:dyDescent="0.25">
      <c r="A275175">
        <v>0</v>
      </c>
      <c r="B275175">
        <v>3</v>
      </c>
      <c r="C275175">
        <v>2</v>
      </c>
      <c r="D275175">
        <v>3</v>
      </c>
    </row>
    <row r="275176" spans="1:4" x14ac:dyDescent="0.25">
      <c r="A275176">
        <v>4</v>
      </c>
      <c r="B275176">
        <v>4</v>
      </c>
      <c r="C275176">
        <v>1</v>
      </c>
      <c r="D275176">
        <v>1</v>
      </c>
    </row>
    <row r="275177" spans="1:4" x14ac:dyDescent="0.25">
      <c r="A275177">
        <v>0</v>
      </c>
      <c r="B275177">
        <v>0</v>
      </c>
      <c r="C275177">
        <v>2</v>
      </c>
      <c r="D275177">
        <v>1</v>
      </c>
    </row>
    <row r="275178" spans="1:4" x14ac:dyDescent="0.25">
      <c r="A275178">
        <v>0</v>
      </c>
      <c r="B275178">
        <v>3</v>
      </c>
      <c r="C275178">
        <v>2</v>
      </c>
      <c r="D275178">
        <v>3</v>
      </c>
    </row>
    <row r="275179" spans="1:4" x14ac:dyDescent="0.25">
      <c r="A275179">
        <v>2</v>
      </c>
      <c r="B275179">
        <v>0</v>
      </c>
      <c r="C275179">
        <v>2</v>
      </c>
      <c r="D275179">
        <v>1</v>
      </c>
    </row>
    <row r="275180" spans="1:4" x14ac:dyDescent="0.25">
      <c r="A275180">
        <v>3</v>
      </c>
      <c r="B275180">
        <v>0</v>
      </c>
      <c r="C275180">
        <v>2</v>
      </c>
      <c r="D275180">
        <v>1</v>
      </c>
    </row>
    <row r="275181" spans="1:4" x14ac:dyDescent="0.25">
      <c r="A275181">
        <v>0</v>
      </c>
      <c r="B275181">
        <v>3</v>
      </c>
      <c r="C275181">
        <v>2</v>
      </c>
      <c r="D275181">
        <v>3</v>
      </c>
    </row>
    <row r="275182" spans="1:4" x14ac:dyDescent="0.25">
      <c r="A275182">
        <v>0</v>
      </c>
      <c r="B275182">
        <v>3</v>
      </c>
      <c r="C275182">
        <v>2</v>
      </c>
      <c r="D275182">
        <v>3</v>
      </c>
    </row>
    <row r="275183" spans="1:4" x14ac:dyDescent="0.25">
      <c r="A275183">
        <v>1</v>
      </c>
      <c r="B275183">
        <v>1</v>
      </c>
      <c r="C275183">
        <v>2</v>
      </c>
      <c r="D275183">
        <v>1</v>
      </c>
    </row>
    <row r="275184" spans="1:4" x14ac:dyDescent="0.25">
      <c r="A275184">
        <v>0</v>
      </c>
      <c r="B275184">
        <v>3</v>
      </c>
      <c r="C275184">
        <v>2</v>
      </c>
      <c r="D275184">
        <v>3</v>
      </c>
    </row>
    <row r="275185" spans="1:4" x14ac:dyDescent="0.25">
      <c r="A275185">
        <v>0</v>
      </c>
      <c r="B275185">
        <v>3</v>
      </c>
      <c r="C275185">
        <v>2</v>
      </c>
      <c r="D275185">
        <v>3</v>
      </c>
    </row>
    <row r="275186" spans="1:4" x14ac:dyDescent="0.25">
      <c r="A275186">
        <v>0</v>
      </c>
      <c r="B275186">
        <v>3</v>
      </c>
      <c r="C275186">
        <v>2</v>
      </c>
      <c r="D275186">
        <v>3</v>
      </c>
    </row>
    <row r="275187" spans="1:4" x14ac:dyDescent="0.25">
      <c r="A275187">
        <v>0</v>
      </c>
      <c r="B275187">
        <v>3</v>
      </c>
      <c r="C275187">
        <v>2</v>
      </c>
      <c r="D275187">
        <v>3</v>
      </c>
    </row>
    <row r="275188" spans="1:4" x14ac:dyDescent="0.25">
      <c r="A275188">
        <v>1</v>
      </c>
      <c r="B275188">
        <v>2</v>
      </c>
      <c r="C275188">
        <v>2</v>
      </c>
      <c r="D275188">
        <v>1</v>
      </c>
    </row>
    <row r="275189" spans="1:4" x14ac:dyDescent="0.25">
      <c r="A275189">
        <v>2</v>
      </c>
      <c r="B275189">
        <v>2</v>
      </c>
      <c r="C275189">
        <v>2</v>
      </c>
      <c r="D275189">
        <v>1</v>
      </c>
    </row>
    <row r="275190" spans="1:4" x14ac:dyDescent="0.25">
      <c r="A275190">
        <v>3</v>
      </c>
      <c r="B275190">
        <v>2</v>
      </c>
      <c r="C275190">
        <v>2</v>
      </c>
      <c r="D275190">
        <v>1</v>
      </c>
    </row>
    <row r="275191" spans="1:4" x14ac:dyDescent="0.25">
      <c r="A275191">
        <v>4</v>
      </c>
      <c r="B275191">
        <v>2</v>
      </c>
      <c r="C275191">
        <v>2</v>
      </c>
      <c r="D275191">
        <v>1</v>
      </c>
    </row>
    <row r="275192" spans="1:4" x14ac:dyDescent="0.25">
      <c r="A275192">
        <v>0</v>
      </c>
      <c r="B275192">
        <v>3</v>
      </c>
      <c r="C275192">
        <v>2</v>
      </c>
      <c r="D275192">
        <v>3</v>
      </c>
    </row>
    <row r="275193" spans="1:4" x14ac:dyDescent="0.25">
      <c r="A275193">
        <v>1</v>
      </c>
      <c r="B275193">
        <v>3</v>
      </c>
      <c r="C275193">
        <v>2</v>
      </c>
      <c r="D275193">
        <v>1</v>
      </c>
    </row>
    <row r="275194" spans="1:4" x14ac:dyDescent="0.25">
      <c r="A275194">
        <v>2</v>
      </c>
      <c r="B275194">
        <v>3</v>
      </c>
      <c r="C275194">
        <v>2</v>
      </c>
      <c r="D275194">
        <v>1</v>
      </c>
    </row>
    <row r="275195" spans="1:4" x14ac:dyDescent="0.25">
      <c r="A275195">
        <v>3</v>
      </c>
      <c r="B275195">
        <v>3</v>
      </c>
      <c r="C275195">
        <v>2</v>
      </c>
      <c r="D275195">
        <v>1</v>
      </c>
    </row>
    <row r="275196" spans="1:4" x14ac:dyDescent="0.25">
      <c r="A275196">
        <v>4</v>
      </c>
      <c r="B275196">
        <v>3</v>
      </c>
      <c r="C275196">
        <v>2</v>
      </c>
      <c r="D275196">
        <v>1</v>
      </c>
    </row>
    <row r="275197" spans="1:4" x14ac:dyDescent="0.25">
      <c r="A275197">
        <v>0</v>
      </c>
      <c r="B275197">
        <v>4</v>
      </c>
      <c r="C275197">
        <v>2</v>
      </c>
      <c r="D275197">
        <v>1</v>
      </c>
    </row>
    <row r="275198" spans="1:4" x14ac:dyDescent="0.25">
      <c r="A275198">
        <v>1</v>
      </c>
      <c r="B275198">
        <v>4</v>
      </c>
      <c r="C275198">
        <v>2</v>
      </c>
      <c r="D275198">
        <v>1</v>
      </c>
    </row>
    <row r="275199" spans="1:4" x14ac:dyDescent="0.25">
      <c r="A275199">
        <v>2</v>
      </c>
      <c r="B275199">
        <v>4</v>
      </c>
      <c r="C275199">
        <v>2</v>
      </c>
      <c r="D275199">
        <v>1</v>
      </c>
    </row>
    <row r="275200" spans="1:4" x14ac:dyDescent="0.25">
      <c r="A275200">
        <v>3</v>
      </c>
      <c r="B275200">
        <v>4</v>
      </c>
      <c r="C275200">
        <v>2</v>
      </c>
      <c r="D275200">
        <v>1</v>
      </c>
    </row>
    <row r="275201" spans="1:4" x14ac:dyDescent="0.25">
      <c r="A275201">
        <v>4</v>
      </c>
      <c r="B275201">
        <v>4</v>
      </c>
      <c r="C275201">
        <v>2</v>
      </c>
      <c r="D275201">
        <v>1</v>
      </c>
    </row>
    <row r="275202" spans="1:4" x14ac:dyDescent="0.25">
      <c r="A275202">
        <v>0</v>
      </c>
      <c r="B275202">
        <v>0</v>
      </c>
      <c r="C275202">
        <v>3</v>
      </c>
      <c r="D275202">
        <v>1</v>
      </c>
    </row>
    <row r="275203" spans="1:4" x14ac:dyDescent="0.25">
      <c r="A275203">
        <v>1</v>
      </c>
      <c r="B275203">
        <v>0</v>
      </c>
      <c r="C275203">
        <v>3</v>
      </c>
      <c r="D275203">
        <v>1</v>
      </c>
    </row>
    <row r="275204" spans="1:4" x14ac:dyDescent="0.25">
      <c r="A275204">
        <v>0</v>
      </c>
      <c r="B275204">
        <v>3</v>
      </c>
      <c r="C275204">
        <v>2</v>
      </c>
      <c r="D275204">
        <v>3</v>
      </c>
    </row>
    <row r="275205" spans="1:4" x14ac:dyDescent="0.25">
      <c r="A275205">
        <v>3</v>
      </c>
      <c r="B275205">
        <v>0</v>
      </c>
      <c r="C275205">
        <v>3</v>
      </c>
      <c r="D275205">
        <v>1</v>
      </c>
    </row>
    <row r="275206" spans="1:4" x14ac:dyDescent="0.25">
      <c r="A275206">
        <v>4</v>
      </c>
      <c r="B275206">
        <v>0</v>
      </c>
      <c r="C275206">
        <v>3</v>
      </c>
      <c r="D275206">
        <v>1</v>
      </c>
    </row>
    <row r="275207" spans="1:4" x14ac:dyDescent="0.25">
      <c r="A275207">
        <v>0</v>
      </c>
      <c r="B275207">
        <v>1</v>
      </c>
      <c r="C275207">
        <v>3</v>
      </c>
      <c r="D275207">
        <v>1</v>
      </c>
    </row>
    <row r="275208" spans="1:4" x14ac:dyDescent="0.25">
      <c r="A275208">
        <v>0</v>
      </c>
      <c r="B275208">
        <v>3</v>
      </c>
      <c r="C275208">
        <v>2</v>
      </c>
      <c r="D275208">
        <v>3</v>
      </c>
    </row>
    <row r="275209" spans="1:4" x14ac:dyDescent="0.25">
      <c r="A275209">
        <v>2</v>
      </c>
      <c r="B275209">
        <v>1</v>
      </c>
      <c r="C275209">
        <v>3</v>
      </c>
      <c r="D275209">
        <v>1</v>
      </c>
    </row>
    <row r="275210" spans="1:4" x14ac:dyDescent="0.25">
      <c r="A275210">
        <v>0</v>
      </c>
      <c r="B275210">
        <v>3</v>
      </c>
      <c r="C275210">
        <v>2</v>
      </c>
      <c r="D275210">
        <v>3</v>
      </c>
    </row>
    <row r="275211" spans="1:4" x14ac:dyDescent="0.25">
      <c r="A275211">
        <v>0</v>
      </c>
      <c r="B275211">
        <v>3</v>
      </c>
      <c r="C275211">
        <v>2</v>
      </c>
      <c r="D275211">
        <v>3</v>
      </c>
    </row>
    <row r="275212" spans="1:4" x14ac:dyDescent="0.25">
      <c r="A275212">
        <v>0</v>
      </c>
      <c r="B275212">
        <v>2</v>
      </c>
      <c r="C275212">
        <v>3</v>
      </c>
      <c r="D275212">
        <v>1</v>
      </c>
    </row>
    <row r="275213" spans="1:4" x14ac:dyDescent="0.25">
      <c r="A275213">
        <v>1</v>
      </c>
      <c r="B275213">
        <v>2</v>
      </c>
      <c r="C275213">
        <v>3</v>
      </c>
      <c r="D275213">
        <v>1</v>
      </c>
    </row>
    <row r="275214" spans="1:4" x14ac:dyDescent="0.25">
      <c r="A275214">
        <v>2</v>
      </c>
      <c r="B275214">
        <v>2</v>
      </c>
      <c r="C275214">
        <v>3</v>
      </c>
      <c r="D275214">
        <v>1</v>
      </c>
    </row>
    <row r="275215" spans="1:4" x14ac:dyDescent="0.25">
      <c r="A275215">
        <v>3</v>
      </c>
      <c r="B275215">
        <v>2</v>
      </c>
      <c r="C275215">
        <v>3</v>
      </c>
      <c r="D275215">
        <v>1</v>
      </c>
    </row>
    <row r="275216" spans="1:4" x14ac:dyDescent="0.25">
      <c r="A275216">
        <v>4</v>
      </c>
      <c r="B275216">
        <v>2</v>
      </c>
      <c r="C275216">
        <v>3</v>
      </c>
      <c r="D275216">
        <v>1</v>
      </c>
    </row>
    <row r="275217" spans="1:4" x14ac:dyDescent="0.25">
      <c r="A275217">
        <v>0</v>
      </c>
      <c r="B275217">
        <v>3</v>
      </c>
      <c r="C275217">
        <v>3</v>
      </c>
      <c r="D275217">
        <v>1</v>
      </c>
    </row>
    <row r="275218" spans="1:4" x14ac:dyDescent="0.25">
      <c r="A275218">
        <v>0</v>
      </c>
      <c r="B275218">
        <v>3</v>
      </c>
      <c r="C275218">
        <v>2</v>
      </c>
      <c r="D275218">
        <v>3</v>
      </c>
    </row>
    <row r="275219" spans="1:4" x14ac:dyDescent="0.25">
      <c r="A275219">
        <v>2</v>
      </c>
      <c r="B275219">
        <v>3</v>
      </c>
      <c r="C275219">
        <v>3</v>
      </c>
      <c r="D275219">
        <v>1</v>
      </c>
    </row>
    <row r="275220" spans="1:4" x14ac:dyDescent="0.25">
      <c r="A275220">
        <v>3</v>
      </c>
      <c r="B275220">
        <v>3</v>
      </c>
      <c r="C275220">
        <v>3</v>
      </c>
      <c r="D275220">
        <v>1</v>
      </c>
    </row>
    <row r="275221" spans="1:4" x14ac:dyDescent="0.25">
      <c r="A275221">
        <v>4</v>
      </c>
      <c r="B275221">
        <v>3</v>
      </c>
      <c r="C275221">
        <v>3</v>
      </c>
      <c r="D275221">
        <v>1</v>
      </c>
    </row>
    <row r="275222" spans="1:4" x14ac:dyDescent="0.25">
      <c r="A275222">
        <v>0</v>
      </c>
      <c r="B275222">
        <v>4</v>
      </c>
      <c r="C275222">
        <v>3</v>
      </c>
      <c r="D275222">
        <v>1</v>
      </c>
    </row>
    <row r="275223" spans="1:4" x14ac:dyDescent="0.25">
      <c r="A275223">
        <v>0</v>
      </c>
      <c r="B275223">
        <v>3</v>
      </c>
      <c r="C275223">
        <v>2</v>
      </c>
      <c r="D275223">
        <v>3</v>
      </c>
    </row>
    <row r="275224" spans="1:4" x14ac:dyDescent="0.25">
      <c r="A275224">
        <v>0</v>
      </c>
      <c r="B275224">
        <v>3</v>
      </c>
      <c r="C275224">
        <v>2</v>
      </c>
      <c r="D275224">
        <v>3</v>
      </c>
    </row>
    <row r="275225" spans="1:4" x14ac:dyDescent="0.25">
      <c r="A275225">
        <v>0</v>
      </c>
      <c r="B275225">
        <v>3</v>
      </c>
      <c r="C275225">
        <v>2</v>
      </c>
      <c r="D275225">
        <v>3</v>
      </c>
    </row>
    <row r="275226" spans="1:4" x14ac:dyDescent="0.25">
      <c r="A275226">
        <v>0</v>
      </c>
      <c r="B275226">
        <v>3</v>
      </c>
      <c r="C275226">
        <v>2</v>
      </c>
      <c r="D275226">
        <v>3</v>
      </c>
    </row>
    <row r="275227" spans="1:4" x14ac:dyDescent="0.25">
      <c r="A275227">
        <v>0</v>
      </c>
      <c r="B275227">
        <v>3</v>
      </c>
      <c r="C275227">
        <v>2</v>
      </c>
      <c r="D275227">
        <v>3</v>
      </c>
    </row>
    <row r="275228" spans="1:4" x14ac:dyDescent="0.25">
      <c r="A275228">
        <v>0</v>
      </c>
      <c r="B275228">
        <v>3</v>
      </c>
      <c r="C275228">
        <v>2</v>
      </c>
      <c r="D275228">
        <v>3</v>
      </c>
    </row>
    <row r="275229" spans="1:4" x14ac:dyDescent="0.25">
      <c r="A275229">
        <v>0</v>
      </c>
      <c r="B275229">
        <v>3</v>
      </c>
      <c r="C275229">
        <v>2</v>
      </c>
      <c r="D275229">
        <v>3</v>
      </c>
    </row>
    <row r="275230" spans="1:4" x14ac:dyDescent="0.25">
      <c r="A275230">
        <v>3</v>
      </c>
      <c r="B275230">
        <v>0</v>
      </c>
      <c r="C275230">
        <v>4</v>
      </c>
      <c r="D275230">
        <v>1</v>
      </c>
    </row>
    <row r="275231" spans="1:4" x14ac:dyDescent="0.25">
      <c r="A275231">
        <v>4</v>
      </c>
      <c r="B275231">
        <v>0</v>
      </c>
      <c r="C275231">
        <v>4</v>
      </c>
      <c r="D275231">
        <v>1</v>
      </c>
    </row>
    <row r="275232" spans="1:4" x14ac:dyDescent="0.25">
      <c r="A275232">
        <v>0</v>
      </c>
      <c r="B275232">
        <v>1</v>
      </c>
      <c r="C275232">
        <v>4</v>
      </c>
      <c r="D275232">
        <v>1</v>
      </c>
    </row>
    <row r="275233" spans="1:4" x14ac:dyDescent="0.25">
      <c r="A275233">
        <v>0</v>
      </c>
      <c r="B275233">
        <v>3</v>
      </c>
      <c r="C275233">
        <v>2</v>
      </c>
      <c r="D275233">
        <v>3</v>
      </c>
    </row>
    <row r="275234" spans="1:4" x14ac:dyDescent="0.25">
      <c r="A275234">
        <v>2</v>
      </c>
      <c r="B275234">
        <v>1</v>
      </c>
      <c r="C275234">
        <v>4</v>
      </c>
      <c r="D275234">
        <v>1</v>
      </c>
    </row>
    <row r="275235" spans="1:4" x14ac:dyDescent="0.25">
      <c r="A275235">
        <v>3</v>
      </c>
      <c r="B275235">
        <v>1</v>
      </c>
      <c r="C275235">
        <v>4</v>
      </c>
      <c r="D275235">
        <v>1</v>
      </c>
    </row>
    <row r="275236" spans="1:4" x14ac:dyDescent="0.25">
      <c r="A275236">
        <v>4</v>
      </c>
      <c r="B275236">
        <v>1</v>
      </c>
      <c r="C275236">
        <v>4</v>
      </c>
      <c r="D275236">
        <v>1</v>
      </c>
    </row>
    <row r="275237" spans="1:4" x14ac:dyDescent="0.25">
      <c r="A275237">
        <v>0</v>
      </c>
      <c r="B275237">
        <v>3</v>
      </c>
      <c r="C275237">
        <v>2</v>
      </c>
      <c r="D275237">
        <v>3</v>
      </c>
    </row>
    <row r="275238" spans="1:4" x14ac:dyDescent="0.25">
      <c r="A275238">
        <v>1</v>
      </c>
      <c r="B275238">
        <v>2</v>
      </c>
      <c r="C275238">
        <v>4</v>
      </c>
      <c r="D275238">
        <v>1</v>
      </c>
    </row>
    <row r="275239" spans="1:4" x14ac:dyDescent="0.25">
      <c r="A275239">
        <v>0</v>
      </c>
      <c r="B275239">
        <v>3</v>
      </c>
      <c r="C275239">
        <v>2</v>
      </c>
      <c r="D275239">
        <v>3</v>
      </c>
    </row>
    <row r="275240" spans="1:4" x14ac:dyDescent="0.25">
      <c r="A275240">
        <v>3</v>
      </c>
      <c r="B275240">
        <v>2</v>
      </c>
      <c r="C275240">
        <v>4</v>
      </c>
      <c r="D275240">
        <v>1</v>
      </c>
    </row>
    <row r="275241" spans="1:4" x14ac:dyDescent="0.25">
      <c r="A275241">
        <v>4</v>
      </c>
      <c r="B275241">
        <v>2</v>
      </c>
      <c r="C275241">
        <v>4</v>
      </c>
      <c r="D275241">
        <v>1</v>
      </c>
    </row>
    <row r="275242" spans="1:4" x14ac:dyDescent="0.25">
      <c r="A275242">
        <v>0</v>
      </c>
      <c r="B275242">
        <v>3</v>
      </c>
      <c r="C275242">
        <v>2</v>
      </c>
      <c r="D275242">
        <v>3</v>
      </c>
    </row>
    <row r="275243" spans="1:4" x14ac:dyDescent="0.25">
      <c r="A275243">
        <v>1</v>
      </c>
      <c r="B275243">
        <v>3</v>
      </c>
      <c r="C275243">
        <v>4</v>
      </c>
      <c r="D275243">
        <v>1</v>
      </c>
    </row>
    <row r="275244" spans="1:4" x14ac:dyDescent="0.25">
      <c r="A275244">
        <v>2</v>
      </c>
      <c r="B275244">
        <v>3</v>
      </c>
      <c r="C275244">
        <v>4</v>
      </c>
      <c r="D275244">
        <v>1</v>
      </c>
    </row>
    <row r="275245" spans="1:4" x14ac:dyDescent="0.25">
      <c r="A275245">
        <v>3</v>
      </c>
      <c r="B275245">
        <v>3</v>
      </c>
      <c r="C275245">
        <v>4</v>
      </c>
      <c r="D275245">
        <v>1</v>
      </c>
    </row>
    <row r="275246" spans="1:4" x14ac:dyDescent="0.25">
      <c r="A275246">
        <v>4</v>
      </c>
      <c r="B275246">
        <v>3</v>
      </c>
      <c r="C275246">
        <v>4</v>
      </c>
      <c r="D275246">
        <v>1</v>
      </c>
    </row>
    <row r="275247" spans="1:4" x14ac:dyDescent="0.25">
      <c r="A275247">
        <v>0</v>
      </c>
      <c r="B275247">
        <v>3</v>
      </c>
      <c r="C275247">
        <v>2</v>
      </c>
      <c r="D275247">
        <v>3</v>
      </c>
    </row>
    <row r="275248" spans="1:4" x14ac:dyDescent="0.25">
      <c r="A275248">
        <v>0</v>
      </c>
      <c r="B275248">
        <v>3</v>
      </c>
      <c r="C275248">
        <v>2</v>
      </c>
      <c r="D275248">
        <v>3</v>
      </c>
    </row>
    <row r="275249" spans="1:4" x14ac:dyDescent="0.25">
      <c r="A275249">
        <v>0</v>
      </c>
      <c r="B275249">
        <v>3</v>
      </c>
      <c r="C275249">
        <v>2</v>
      </c>
      <c r="D275249">
        <v>3</v>
      </c>
    </row>
    <row r="275250" spans="1:4" x14ac:dyDescent="0.25">
      <c r="A275250">
        <v>0</v>
      </c>
      <c r="B275250">
        <v>3</v>
      </c>
      <c r="C275250">
        <v>2</v>
      </c>
      <c r="D275250">
        <v>3</v>
      </c>
    </row>
    <row r="275251" spans="1:4" x14ac:dyDescent="0.25">
      <c r="A275251">
        <v>4</v>
      </c>
      <c r="B275251">
        <v>4</v>
      </c>
      <c r="C275251">
        <v>4</v>
      </c>
      <c r="D275251">
        <v>1</v>
      </c>
    </row>
    <row r="275252" spans="1:4" x14ac:dyDescent="0.25">
      <c r="A275252">
        <v>0</v>
      </c>
      <c r="B275252">
        <v>0</v>
      </c>
      <c r="C275252">
        <v>0</v>
      </c>
      <c r="D275252">
        <v>2</v>
      </c>
    </row>
    <row r="275253" spans="1:4" x14ac:dyDescent="0.25">
      <c r="A275253">
        <v>1</v>
      </c>
      <c r="B275253">
        <v>0</v>
      </c>
      <c r="C275253">
        <v>0</v>
      </c>
      <c r="D275253">
        <v>2</v>
      </c>
    </row>
    <row r="275254" spans="1:4" x14ac:dyDescent="0.25">
      <c r="A275254">
        <v>2</v>
      </c>
      <c r="B275254">
        <v>0</v>
      </c>
      <c r="C275254">
        <v>0</v>
      </c>
      <c r="D275254">
        <v>2</v>
      </c>
    </row>
    <row r="275255" spans="1:4" x14ac:dyDescent="0.25">
      <c r="A275255">
        <v>0</v>
      </c>
      <c r="B275255">
        <v>3</v>
      </c>
      <c r="C275255">
        <v>2</v>
      </c>
      <c r="D275255">
        <v>3</v>
      </c>
    </row>
    <row r="275256" spans="1:4" x14ac:dyDescent="0.25">
      <c r="A275256">
        <v>0</v>
      </c>
      <c r="B275256">
        <v>3</v>
      </c>
      <c r="C275256">
        <v>2</v>
      </c>
      <c r="D275256">
        <v>3</v>
      </c>
    </row>
    <row r="275257" spans="1:4" x14ac:dyDescent="0.25">
      <c r="A275257">
        <v>0</v>
      </c>
      <c r="B275257">
        <v>3</v>
      </c>
      <c r="C275257">
        <v>2</v>
      </c>
      <c r="D275257">
        <v>3</v>
      </c>
    </row>
    <row r="275258" spans="1:4" x14ac:dyDescent="0.25">
      <c r="A275258">
        <v>1</v>
      </c>
      <c r="B275258">
        <v>1</v>
      </c>
      <c r="C275258">
        <v>0</v>
      </c>
      <c r="D275258">
        <v>2</v>
      </c>
    </row>
    <row r="275259" spans="1:4" x14ac:dyDescent="0.25">
      <c r="A275259">
        <v>2</v>
      </c>
      <c r="B275259">
        <v>1</v>
      </c>
      <c r="C275259">
        <v>0</v>
      </c>
      <c r="D275259">
        <v>2</v>
      </c>
    </row>
    <row r="275260" spans="1:4" x14ac:dyDescent="0.25">
      <c r="A275260">
        <v>0</v>
      </c>
      <c r="B275260">
        <v>3</v>
      </c>
      <c r="C275260">
        <v>2</v>
      </c>
      <c r="D275260">
        <v>3</v>
      </c>
    </row>
    <row r="275261" spans="1:4" x14ac:dyDescent="0.25">
      <c r="A275261">
        <v>4</v>
      </c>
      <c r="B275261">
        <v>1</v>
      </c>
      <c r="C275261">
        <v>0</v>
      </c>
      <c r="D275261">
        <v>2</v>
      </c>
    </row>
    <row r="275262" spans="1:4" x14ac:dyDescent="0.25">
      <c r="A275262">
        <v>0</v>
      </c>
      <c r="B275262">
        <v>2</v>
      </c>
      <c r="C275262">
        <v>0</v>
      </c>
      <c r="D275262">
        <v>2</v>
      </c>
    </row>
    <row r="275263" spans="1:4" x14ac:dyDescent="0.25">
      <c r="A275263">
        <v>1</v>
      </c>
      <c r="B275263">
        <v>2</v>
      </c>
      <c r="C275263">
        <v>0</v>
      </c>
      <c r="D275263">
        <v>2</v>
      </c>
    </row>
    <row r="275264" spans="1:4" x14ac:dyDescent="0.25">
      <c r="A275264">
        <v>2</v>
      </c>
      <c r="B275264">
        <v>2</v>
      </c>
      <c r="C275264">
        <v>0</v>
      </c>
      <c r="D275264">
        <v>2</v>
      </c>
    </row>
    <row r="275265" spans="1:4" x14ac:dyDescent="0.25">
      <c r="A275265">
        <v>3</v>
      </c>
      <c r="B275265">
        <v>2</v>
      </c>
      <c r="C275265">
        <v>0</v>
      </c>
      <c r="D275265">
        <v>2</v>
      </c>
    </row>
    <row r="275266" spans="1:4" x14ac:dyDescent="0.25">
      <c r="A275266">
        <v>4</v>
      </c>
      <c r="B275266">
        <v>2</v>
      </c>
      <c r="C275266">
        <v>0</v>
      </c>
      <c r="D275266">
        <v>2</v>
      </c>
    </row>
    <row r="275267" spans="1:4" x14ac:dyDescent="0.25">
      <c r="A275267">
        <v>0</v>
      </c>
      <c r="B275267">
        <v>3</v>
      </c>
      <c r="C275267">
        <v>0</v>
      </c>
      <c r="D275267">
        <v>2</v>
      </c>
    </row>
    <row r="275268" spans="1:4" x14ac:dyDescent="0.25">
      <c r="A275268">
        <v>1</v>
      </c>
      <c r="B275268">
        <v>3</v>
      </c>
      <c r="C275268">
        <v>0</v>
      </c>
      <c r="D275268">
        <v>2</v>
      </c>
    </row>
    <row r="275269" spans="1:4" x14ac:dyDescent="0.25">
      <c r="A275269">
        <v>0</v>
      </c>
      <c r="B275269">
        <v>3</v>
      </c>
      <c r="C275269">
        <v>2</v>
      </c>
      <c r="D275269">
        <v>3</v>
      </c>
    </row>
    <row r="275270" spans="1:4" x14ac:dyDescent="0.25">
      <c r="A275270">
        <v>0</v>
      </c>
      <c r="B275270">
        <v>3</v>
      </c>
      <c r="C275270">
        <v>2</v>
      </c>
      <c r="D275270">
        <v>3</v>
      </c>
    </row>
    <row r="275271" spans="1:4" x14ac:dyDescent="0.25">
      <c r="A275271">
        <v>0</v>
      </c>
      <c r="B275271">
        <v>3</v>
      </c>
      <c r="C275271">
        <v>2</v>
      </c>
      <c r="D275271">
        <v>3</v>
      </c>
    </row>
    <row r="275272" spans="1:4" x14ac:dyDescent="0.25">
      <c r="A275272">
        <v>0</v>
      </c>
      <c r="B275272">
        <v>3</v>
      </c>
      <c r="C275272">
        <v>2</v>
      </c>
      <c r="D275272">
        <v>3</v>
      </c>
    </row>
    <row r="275273" spans="1:4" x14ac:dyDescent="0.25">
      <c r="A275273">
        <v>1</v>
      </c>
      <c r="B275273">
        <v>4</v>
      </c>
      <c r="C275273">
        <v>0</v>
      </c>
      <c r="D275273">
        <v>2</v>
      </c>
    </row>
    <row r="275274" spans="1:4" x14ac:dyDescent="0.25">
      <c r="A275274">
        <v>0</v>
      </c>
      <c r="B275274">
        <v>3</v>
      </c>
      <c r="C275274">
        <v>2</v>
      </c>
      <c r="D275274">
        <v>3</v>
      </c>
    </row>
    <row r="275275" spans="1:4" x14ac:dyDescent="0.25">
      <c r="A275275">
        <v>3</v>
      </c>
      <c r="B275275">
        <v>4</v>
      </c>
      <c r="C275275">
        <v>0</v>
      </c>
      <c r="D275275">
        <v>2</v>
      </c>
    </row>
    <row r="275276" spans="1:4" x14ac:dyDescent="0.25">
      <c r="A275276">
        <v>4</v>
      </c>
      <c r="B275276">
        <v>4</v>
      </c>
      <c r="C275276">
        <v>0</v>
      </c>
      <c r="D275276">
        <v>2</v>
      </c>
    </row>
    <row r="275277" spans="1:4" x14ac:dyDescent="0.25">
      <c r="A275277">
        <v>0</v>
      </c>
      <c r="B275277">
        <v>3</v>
      </c>
      <c r="C275277">
        <v>2</v>
      </c>
      <c r="D275277">
        <v>3</v>
      </c>
    </row>
    <row r="275278" spans="1:4" x14ac:dyDescent="0.25">
      <c r="A275278">
        <v>1</v>
      </c>
      <c r="B275278">
        <v>0</v>
      </c>
      <c r="C275278">
        <v>1</v>
      </c>
      <c r="D275278">
        <v>2</v>
      </c>
    </row>
    <row r="275279" spans="1:4" x14ac:dyDescent="0.25">
      <c r="A275279">
        <v>0</v>
      </c>
      <c r="B275279">
        <v>3</v>
      </c>
      <c r="C275279">
        <v>2</v>
      </c>
      <c r="D275279">
        <v>3</v>
      </c>
    </row>
    <row r="275280" spans="1:4" x14ac:dyDescent="0.25">
      <c r="A275280">
        <v>0</v>
      </c>
      <c r="B275280">
        <v>3</v>
      </c>
      <c r="C275280">
        <v>2</v>
      </c>
      <c r="D275280">
        <v>3</v>
      </c>
    </row>
    <row r="275281" spans="1:4" x14ac:dyDescent="0.25">
      <c r="A275281">
        <v>0</v>
      </c>
      <c r="B275281">
        <v>3</v>
      </c>
      <c r="C275281">
        <v>2</v>
      </c>
      <c r="D275281">
        <v>3</v>
      </c>
    </row>
    <row r="275282" spans="1:4" x14ac:dyDescent="0.25">
      <c r="A275282">
        <v>0</v>
      </c>
      <c r="B275282">
        <v>3</v>
      </c>
      <c r="C275282">
        <v>2</v>
      </c>
      <c r="D275282">
        <v>3</v>
      </c>
    </row>
    <row r="275283" spans="1:4" x14ac:dyDescent="0.25">
      <c r="A275283">
        <v>1</v>
      </c>
      <c r="B275283">
        <v>1</v>
      </c>
      <c r="C275283">
        <v>1</v>
      </c>
      <c r="D275283">
        <v>2</v>
      </c>
    </row>
    <row r="275284" spans="1:4" x14ac:dyDescent="0.25">
      <c r="A275284">
        <v>0</v>
      </c>
      <c r="B275284">
        <v>3</v>
      </c>
      <c r="C275284">
        <v>2</v>
      </c>
      <c r="D275284">
        <v>3</v>
      </c>
    </row>
    <row r="275285" spans="1:4" x14ac:dyDescent="0.25">
      <c r="A275285">
        <v>3</v>
      </c>
      <c r="B275285">
        <v>1</v>
      </c>
      <c r="C275285">
        <v>1</v>
      </c>
      <c r="D275285">
        <v>2</v>
      </c>
    </row>
    <row r="275286" spans="1:4" x14ac:dyDescent="0.25">
      <c r="A275286">
        <v>0</v>
      </c>
      <c r="B275286">
        <v>3</v>
      </c>
      <c r="C275286">
        <v>2</v>
      </c>
      <c r="D275286">
        <v>3</v>
      </c>
    </row>
    <row r="275287" spans="1:4" x14ac:dyDescent="0.25">
      <c r="A275287">
        <v>0</v>
      </c>
      <c r="B275287">
        <v>2</v>
      </c>
      <c r="C275287">
        <v>1</v>
      </c>
      <c r="D275287">
        <v>2</v>
      </c>
    </row>
    <row r="275288" spans="1:4" x14ac:dyDescent="0.25">
      <c r="A275288">
        <v>1</v>
      </c>
      <c r="B275288">
        <v>2</v>
      </c>
      <c r="C275288">
        <v>1</v>
      </c>
      <c r="D275288">
        <v>2</v>
      </c>
    </row>
    <row r="275289" spans="1:4" x14ac:dyDescent="0.25">
      <c r="A275289">
        <v>0</v>
      </c>
      <c r="B275289">
        <v>3</v>
      </c>
      <c r="C275289">
        <v>2</v>
      </c>
      <c r="D275289">
        <v>3</v>
      </c>
    </row>
    <row r="275290" spans="1:4" x14ac:dyDescent="0.25">
      <c r="A275290">
        <v>0</v>
      </c>
      <c r="B275290">
        <v>3</v>
      </c>
      <c r="C275290">
        <v>2</v>
      </c>
      <c r="D275290">
        <v>3</v>
      </c>
    </row>
    <row r="275291" spans="1:4" x14ac:dyDescent="0.25">
      <c r="A275291">
        <v>0</v>
      </c>
      <c r="B275291">
        <v>3</v>
      </c>
      <c r="C275291">
        <v>2</v>
      </c>
      <c r="D275291">
        <v>3</v>
      </c>
    </row>
    <row r="275292" spans="1:4" x14ac:dyDescent="0.25">
      <c r="A275292">
        <v>0</v>
      </c>
      <c r="B275292">
        <v>3</v>
      </c>
      <c r="C275292">
        <v>1</v>
      </c>
      <c r="D275292">
        <v>2</v>
      </c>
    </row>
    <row r="275293" spans="1:4" x14ac:dyDescent="0.25">
      <c r="A275293">
        <v>1</v>
      </c>
      <c r="B275293">
        <v>3</v>
      </c>
      <c r="C275293">
        <v>1</v>
      </c>
      <c r="D275293">
        <v>2</v>
      </c>
    </row>
    <row r="275294" spans="1:4" x14ac:dyDescent="0.25">
      <c r="A275294">
        <v>2</v>
      </c>
      <c r="B275294">
        <v>3</v>
      </c>
      <c r="C275294">
        <v>1</v>
      </c>
      <c r="D275294">
        <v>2</v>
      </c>
    </row>
    <row r="275295" spans="1:4" x14ac:dyDescent="0.25">
      <c r="A275295">
        <v>0</v>
      </c>
      <c r="B275295">
        <v>3</v>
      </c>
      <c r="C275295">
        <v>2</v>
      </c>
      <c r="D275295">
        <v>3</v>
      </c>
    </row>
    <row r="275296" spans="1:4" x14ac:dyDescent="0.25">
      <c r="A275296">
        <v>4</v>
      </c>
      <c r="B275296">
        <v>3</v>
      </c>
      <c r="C275296">
        <v>1</v>
      </c>
      <c r="D275296">
        <v>2</v>
      </c>
    </row>
    <row r="275297" spans="1:4" x14ac:dyDescent="0.25">
      <c r="A275297">
        <v>0</v>
      </c>
      <c r="B275297">
        <v>3</v>
      </c>
      <c r="C275297">
        <v>2</v>
      </c>
      <c r="D275297">
        <v>3</v>
      </c>
    </row>
    <row r="275298" spans="1:4" x14ac:dyDescent="0.25">
      <c r="A275298">
        <v>1</v>
      </c>
      <c r="B275298">
        <v>4</v>
      </c>
      <c r="C275298">
        <v>1</v>
      </c>
      <c r="D275298">
        <v>2</v>
      </c>
    </row>
    <row r="275299" spans="1:4" x14ac:dyDescent="0.25">
      <c r="A275299">
        <v>2</v>
      </c>
      <c r="B275299">
        <v>4</v>
      </c>
      <c r="C275299">
        <v>1</v>
      </c>
      <c r="D275299">
        <v>2</v>
      </c>
    </row>
    <row r="275300" spans="1:4" x14ac:dyDescent="0.25">
      <c r="A275300">
        <v>0</v>
      </c>
      <c r="B275300">
        <v>3</v>
      </c>
      <c r="C275300">
        <v>2</v>
      </c>
      <c r="D275300">
        <v>3</v>
      </c>
    </row>
    <row r="275301" spans="1:4" x14ac:dyDescent="0.25">
      <c r="A275301">
        <v>0</v>
      </c>
      <c r="B275301">
        <v>3</v>
      </c>
      <c r="C275301">
        <v>2</v>
      </c>
      <c r="D275301">
        <v>3</v>
      </c>
    </row>
    <row r="275302" spans="1:4" x14ac:dyDescent="0.25">
      <c r="A275302">
        <v>0</v>
      </c>
      <c r="B275302">
        <v>3</v>
      </c>
      <c r="C275302">
        <v>2</v>
      </c>
      <c r="D275302">
        <v>3</v>
      </c>
    </row>
    <row r="275303" spans="1:4" x14ac:dyDescent="0.25">
      <c r="A275303">
        <v>1</v>
      </c>
      <c r="B275303">
        <v>0</v>
      </c>
      <c r="C275303">
        <v>2</v>
      </c>
      <c r="D275303">
        <v>2</v>
      </c>
    </row>
    <row r="275304" spans="1:4" x14ac:dyDescent="0.25">
      <c r="A275304">
        <v>2</v>
      </c>
      <c r="B275304">
        <v>0</v>
      </c>
      <c r="C275304">
        <v>2</v>
      </c>
      <c r="D275304">
        <v>2</v>
      </c>
    </row>
    <row r="275305" spans="1:4" x14ac:dyDescent="0.25">
      <c r="A275305">
        <v>0</v>
      </c>
      <c r="B275305">
        <v>3</v>
      </c>
      <c r="C275305">
        <v>2</v>
      </c>
      <c r="D275305">
        <v>3</v>
      </c>
    </row>
    <row r="275306" spans="1:4" x14ac:dyDescent="0.25">
      <c r="A275306">
        <v>4</v>
      </c>
      <c r="B275306">
        <v>0</v>
      </c>
      <c r="C275306">
        <v>2</v>
      </c>
      <c r="D275306">
        <v>2</v>
      </c>
    </row>
    <row r="275307" spans="1:4" x14ac:dyDescent="0.25">
      <c r="A275307">
        <v>0</v>
      </c>
      <c r="B275307">
        <v>1</v>
      </c>
      <c r="C275307">
        <v>2</v>
      </c>
      <c r="D275307">
        <v>2</v>
      </c>
    </row>
    <row r="275308" spans="1:4" x14ac:dyDescent="0.25">
      <c r="A275308">
        <v>1</v>
      </c>
      <c r="B275308">
        <v>1</v>
      </c>
      <c r="C275308">
        <v>2</v>
      </c>
      <c r="D275308">
        <v>2</v>
      </c>
    </row>
    <row r="275309" spans="1:4" x14ac:dyDescent="0.25">
      <c r="A275309">
        <v>2</v>
      </c>
      <c r="B275309">
        <v>1</v>
      </c>
      <c r="C275309">
        <v>2</v>
      </c>
      <c r="D275309">
        <v>2</v>
      </c>
    </row>
    <row r="275310" spans="1:4" x14ac:dyDescent="0.25">
      <c r="A275310">
        <v>3</v>
      </c>
      <c r="B275310">
        <v>1</v>
      </c>
      <c r="C275310">
        <v>2</v>
      </c>
      <c r="D275310">
        <v>2</v>
      </c>
    </row>
    <row r="275311" spans="1:4" x14ac:dyDescent="0.25">
      <c r="A275311">
        <v>4</v>
      </c>
      <c r="B275311">
        <v>1</v>
      </c>
      <c r="C275311">
        <v>2</v>
      </c>
      <c r="D275311">
        <v>2</v>
      </c>
    </row>
    <row r="275312" spans="1:4" x14ac:dyDescent="0.25">
      <c r="A275312">
        <v>0</v>
      </c>
      <c r="B275312">
        <v>2</v>
      </c>
      <c r="C275312">
        <v>2</v>
      </c>
      <c r="D275312">
        <v>2</v>
      </c>
    </row>
    <row r="275313" spans="1:4" x14ac:dyDescent="0.25">
      <c r="A275313">
        <v>1</v>
      </c>
      <c r="B275313">
        <v>2</v>
      </c>
      <c r="C275313">
        <v>2</v>
      </c>
      <c r="D275313">
        <v>2</v>
      </c>
    </row>
    <row r="275314" spans="1:4" x14ac:dyDescent="0.25">
      <c r="A275314">
        <v>2</v>
      </c>
      <c r="B275314">
        <v>2</v>
      </c>
      <c r="C275314">
        <v>2</v>
      </c>
      <c r="D275314">
        <v>2</v>
      </c>
    </row>
    <row r="275315" spans="1:4" x14ac:dyDescent="0.25">
      <c r="A275315">
        <v>3</v>
      </c>
      <c r="B275315">
        <v>2</v>
      </c>
      <c r="C275315">
        <v>2</v>
      </c>
      <c r="D275315">
        <v>2</v>
      </c>
    </row>
    <row r="275316" spans="1:4" x14ac:dyDescent="0.25">
      <c r="A275316">
        <v>0</v>
      </c>
      <c r="B275316">
        <v>3</v>
      </c>
      <c r="C275316">
        <v>2</v>
      </c>
      <c r="D275316">
        <v>3</v>
      </c>
    </row>
    <row r="275317" spans="1:4" x14ac:dyDescent="0.25">
      <c r="A275317">
        <v>0</v>
      </c>
      <c r="B275317">
        <v>3</v>
      </c>
      <c r="C275317">
        <v>2</v>
      </c>
      <c r="D275317">
        <v>3</v>
      </c>
    </row>
    <row r="275318" spans="1:4" x14ac:dyDescent="0.25">
      <c r="A275318">
        <v>1</v>
      </c>
      <c r="B275318">
        <v>3</v>
      </c>
      <c r="C275318">
        <v>2</v>
      </c>
      <c r="D275318">
        <v>2</v>
      </c>
    </row>
    <row r="275319" spans="1:4" x14ac:dyDescent="0.25">
      <c r="A275319">
        <v>0</v>
      </c>
      <c r="B275319">
        <v>3</v>
      </c>
      <c r="C275319">
        <v>2</v>
      </c>
      <c r="D275319">
        <v>3</v>
      </c>
    </row>
    <row r="275320" spans="1:4" x14ac:dyDescent="0.25">
      <c r="A275320">
        <v>3</v>
      </c>
      <c r="B275320">
        <v>3</v>
      </c>
      <c r="C275320">
        <v>2</v>
      </c>
      <c r="D275320">
        <v>2</v>
      </c>
    </row>
    <row r="275321" spans="1:4" x14ac:dyDescent="0.25">
      <c r="A275321">
        <v>0</v>
      </c>
      <c r="B275321">
        <v>3</v>
      </c>
      <c r="C275321">
        <v>2</v>
      </c>
      <c r="D275321">
        <v>3</v>
      </c>
    </row>
    <row r="275322" spans="1:4" x14ac:dyDescent="0.25">
      <c r="A275322">
        <v>0</v>
      </c>
      <c r="B275322">
        <v>4</v>
      </c>
      <c r="C275322">
        <v>2</v>
      </c>
      <c r="D275322">
        <v>2</v>
      </c>
    </row>
    <row r="275323" spans="1:4" x14ac:dyDescent="0.25">
      <c r="A275323">
        <v>1</v>
      </c>
      <c r="B275323">
        <v>4</v>
      </c>
      <c r="C275323">
        <v>2</v>
      </c>
      <c r="D275323">
        <v>2</v>
      </c>
    </row>
    <row r="275324" spans="1:4" x14ac:dyDescent="0.25">
      <c r="A275324">
        <v>2</v>
      </c>
      <c r="B275324">
        <v>4</v>
      </c>
      <c r="C275324">
        <v>2</v>
      </c>
      <c r="D275324">
        <v>2</v>
      </c>
    </row>
    <row r="275325" spans="1:4" x14ac:dyDescent="0.25">
      <c r="A275325">
        <v>3</v>
      </c>
      <c r="B275325">
        <v>4</v>
      </c>
      <c r="C275325">
        <v>2</v>
      </c>
      <c r="D275325">
        <v>2</v>
      </c>
    </row>
    <row r="275326" spans="1:4" x14ac:dyDescent="0.25">
      <c r="A275326">
        <v>0</v>
      </c>
      <c r="B275326">
        <v>3</v>
      </c>
      <c r="C275326">
        <v>2</v>
      </c>
      <c r="D275326">
        <v>3</v>
      </c>
    </row>
    <row r="275327" spans="1:4" x14ac:dyDescent="0.25">
      <c r="A275327">
        <v>0</v>
      </c>
      <c r="B275327">
        <v>3</v>
      </c>
      <c r="C275327">
        <v>2</v>
      </c>
      <c r="D275327">
        <v>3</v>
      </c>
    </row>
    <row r="275328" spans="1:4" x14ac:dyDescent="0.25">
      <c r="A275328">
        <v>0</v>
      </c>
      <c r="B275328">
        <v>3</v>
      </c>
      <c r="C275328">
        <v>2</v>
      </c>
      <c r="D275328">
        <v>3</v>
      </c>
    </row>
    <row r="275329" spans="1:4" x14ac:dyDescent="0.25">
      <c r="A275329">
        <v>2</v>
      </c>
      <c r="B275329">
        <v>0</v>
      </c>
      <c r="C275329">
        <v>3</v>
      </c>
      <c r="D275329">
        <v>2</v>
      </c>
    </row>
    <row r="275330" spans="1:4" x14ac:dyDescent="0.25">
      <c r="A275330">
        <v>3</v>
      </c>
      <c r="B275330">
        <v>0</v>
      </c>
      <c r="C275330">
        <v>3</v>
      </c>
      <c r="D275330">
        <v>2</v>
      </c>
    </row>
    <row r="275331" spans="1:4" x14ac:dyDescent="0.25">
      <c r="A275331">
        <v>4</v>
      </c>
      <c r="B275331">
        <v>0</v>
      </c>
      <c r="C275331">
        <v>3</v>
      </c>
      <c r="D275331">
        <v>2</v>
      </c>
    </row>
    <row r="275332" spans="1:4" x14ac:dyDescent="0.25">
      <c r="A275332">
        <v>0</v>
      </c>
      <c r="B275332">
        <v>3</v>
      </c>
      <c r="C275332">
        <v>2</v>
      </c>
      <c r="D275332">
        <v>3</v>
      </c>
    </row>
    <row r="275333" spans="1:4" x14ac:dyDescent="0.25">
      <c r="A275333">
        <v>1</v>
      </c>
      <c r="B275333">
        <v>1</v>
      </c>
      <c r="C275333">
        <v>3</v>
      </c>
      <c r="D275333">
        <v>2</v>
      </c>
    </row>
    <row r="275334" spans="1:4" x14ac:dyDescent="0.25">
      <c r="A275334">
        <v>2</v>
      </c>
      <c r="B275334">
        <v>1</v>
      </c>
      <c r="C275334">
        <v>3</v>
      </c>
      <c r="D275334">
        <v>2</v>
      </c>
    </row>
    <row r="275335" spans="1:4" x14ac:dyDescent="0.25">
      <c r="A275335">
        <v>0</v>
      </c>
      <c r="B275335">
        <v>3</v>
      </c>
      <c r="C275335">
        <v>2</v>
      </c>
      <c r="D275335">
        <v>3</v>
      </c>
    </row>
    <row r="275336" spans="1:4" x14ac:dyDescent="0.25">
      <c r="A275336">
        <v>4</v>
      </c>
      <c r="B275336">
        <v>1</v>
      </c>
      <c r="C275336">
        <v>3</v>
      </c>
      <c r="D275336">
        <v>2</v>
      </c>
    </row>
    <row r="275337" spans="1:4" x14ac:dyDescent="0.25">
      <c r="A275337">
        <v>0</v>
      </c>
      <c r="B275337">
        <v>3</v>
      </c>
      <c r="C275337">
        <v>2</v>
      </c>
      <c r="D275337">
        <v>3</v>
      </c>
    </row>
    <row r="275338" spans="1:4" x14ac:dyDescent="0.25">
      <c r="A275338">
        <v>1</v>
      </c>
      <c r="B275338">
        <v>2</v>
      </c>
      <c r="C275338">
        <v>3</v>
      </c>
      <c r="D275338">
        <v>2</v>
      </c>
    </row>
    <row r="275339" spans="1:4" x14ac:dyDescent="0.25">
      <c r="A275339">
        <v>2</v>
      </c>
      <c r="B275339">
        <v>2</v>
      </c>
      <c r="C275339">
        <v>3</v>
      </c>
      <c r="D275339">
        <v>2</v>
      </c>
    </row>
    <row r="275340" spans="1:4" x14ac:dyDescent="0.25">
      <c r="A275340">
        <v>3</v>
      </c>
      <c r="B275340">
        <v>2</v>
      </c>
      <c r="C275340">
        <v>3</v>
      </c>
      <c r="D275340">
        <v>2</v>
      </c>
    </row>
    <row r="275341" spans="1:4" x14ac:dyDescent="0.25">
      <c r="A275341">
        <v>4</v>
      </c>
      <c r="B275341">
        <v>2</v>
      </c>
      <c r="C275341">
        <v>3</v>
      </c>
      <c r="D275341">
        <v>2</v>
      </c>
    </row>
    <row r="275342" spans="1:4" x14ac:dyDescent="0.25">
      <c r="A275342">
        <v>0</v>
      </c>
      <c r="B275342">
        <v>3</v>
      </c>
      <c r="C275342">
        <v>2</v>
      </c>
      <c r="D275342">
        <v>3</v>
      </c>
    </row>
    <row r="275343" spans="1:4" x14ac:dyDescent="0.25">
      <c r="A275343">
        <v>0</v>
      </c>
      <c r="B275343">
        <v>3</v>
      </c>
      <c r="C275343">
        <v>2</v>
      </c>
      <c r="D275343">
        <v>3</v>
      </c>
    </row>
    <row r="275344" spans="1:4" x14ac:dyDescent="0.25">
      <c r="A275344">
        <v>2</v>
      </c>
      <c r="B275344">
        <v>3</v>
      </c>
      <c r="C275344">
        <v>3</v>
      </c>
      <c r="D275344">
        <v>2</v>
      </c>
    </row>
    <row r="275345" spans="1:4" x14ac:dyDescent="0.25">
      <c r="A275345">
        <v>3</v>
      </c>
      <c r="B275345">
        <v>3</v>
      </c>
      <c r="C275345">
        <v>3</v>
      </c>
      <c r="D275345">
        <v>2</v>
      </c>
    </row>
    <row r="275346" spans="1:4" x14ac:dyDescent="0.25">
      <c r="A275346">
        <v>4</v>
      </c>
      <c r="B275346">
        <v>3</v>
      </c>
      <c r="C275346">
        <v>3</v>
      </c>
      <c r="D275346">
        <v>2</v>
      </c>
    </row>
    <row r="275347" spans="1:4" x14ac:dyDescent="0.25">
      <c r="A275347">
        <v>0</v>
      </c>
      <c r="B275347">
        <v>4</v>
      </c>
      <c r="C275347">
        <v>3</v>
      </c>
      <c r="D275347">
        <v>2</v>
      </c>
    </row>
    <row r="275348" spans="1:4" x14ac:dyDescent="0.25">
      <c r="A275348">
        <v>1</v>
      </c>
      <c r="B275348">
        <v>4</v>
      </c>
      <c r="C275348">
        <v>3</v>
      </c>
      <c r="D275348">
        <v>2</v>
      </c>
    </row>
    <row r="275349" spans="1:4" x14ac:dyDescent="0.25">
      <c r="A275349">
        <v>2</v>
      </c>
      <c r="B275349">
        <v>4</v>
      </c>
      <c r="C275349">
        <v>3</v>
      </c>
      <c r="D275349">
        <v>2</v>
      </c>
    </row>
    <row r="275350" spans="1:4" x14ac:dyDescent="0.25">
      <c r="A275350">
        <v>3</v>
      </c>
      <c r="B275350">
        <v>4</v>
      </c>
      <c r="C275350">
        <v>3</v>
      </c>
      <c r="D275350">
        <v>2</v>
      </c>
    </row>
    <row r="275351" spans="1:4" x14ac:dyDescent="0.25">
      <c r="A275351">
        <v>4</v>
      </c>
      <c r="B275351">
        <v>4</v>
      </c>
      <c r="C275351">
        <v>3</v>
      </c>
      <c r="D275351">
        <v>2</v>
      </c>
    </row>
    <row r="275352" spans="1:4" x14ac:dyDescent="0.25">
      <c r="A275352">
        <v>0</v>
      </c>
      <c r="B275352">
        <v>0</v>
      </c>
      <c r="C275352">
        <v>4</v>
      </c>
      <c r="D275352">
        <v>2</v>
      </c>
    </row>
    <row r="275353" spans="1:4" x14ac:dyDescent="0.25">
      <c r="A275353">
        <v>0</v>
      </c>
      <c r="B275353">
        <v>3</v>
      </c>
      <c r="C275353">
        <v>2</v>
      </c>
      <c r="D275353">
        <v>3</v>
      </c>
    </row>
    <row r="275354" spans="1:4" x14ac:dyDescent="0.25">
      <c r="A275354">
        <v>0</v>
      </c>
      <c r="B275354">
        <v>3</v>
      </c>
      <c r="C275354">
        <v>2</v>
      </c>
      <c r="D275354">
        <v>3</v>
      </c>
    </row>
    <row r="275355" spans="1:4" x14ac:dyDescent="0.25">
      <c r="A275355">
        <v>3</v>
      </c>
      <c r="B275355">
        <v>0</v>
      </c>
      <c r="C275355">
        <v>4</v>
      </c>
      <c r="D275355">
        <v>2</v>
      </c>
    </row>
    <row r="275356" spans="1:4" x14ac:dyDescent="0.25">
      <c r="A275356">
        <v>4</v>
      </c>
      <c r="B275356">
        <v>0</v>
      </c>
      <c r="C275356">
        <v>4</v>
      </c>
      <c r="D275356">
        <v>2</v>
      </c>
    </row>
    <row r="275357" spans="1:4" x14ac:dyDescent="0.25">
      <c r="A275357">
        <v>0</v>
      </c>
      <c r="B275357">
        <v>1</v>
      </c>
      <c r="C275357">
        <v>4</v>
      </c>
      <c r="D275357">
        <v>2</v>
      </c>
    </row>
    <row r="275358" spans="1:4" x14ac:dyDescent="0.25">
      <c r="A275358">
        <v>1</v>
      </c>
      <c r="B275358">
        <v>1</v>
      </c>
      <c r="C275358">
        <v>4</v>
      </c>
      <c r="D275358">
        <v>2</v>
      </c>
    </row>
    <row r="275359" spans="1:4" x14ac:dyDescent="0.25">
      <c r="A275359">
        <v>2</v>
      </c>
      <c r="B275359">
        <v>1</v>
      </c>
      <c r="C275359">
        <v>4</v>
      </c>
      <c r="D275359">
        <v>2</v>
      </c>
    </row>
    <row r="275360" spans="1:4" x14ac:dyDescent="0.25">
      <c r="A275360">
        <v>3</v>
      </c>
      <c r="B275360">
        <v>1</v>
      </c>
      <c r="C275360">
        <v>4</v>
      </c>
      <c r="D275360">
        <v>2</v>
      </c>
    </row>
    <row r="275361" spans="1:4" x14ac:dyDescent="0.25">
      <c r="A275361">
        <v>0</v>
      </c>
      <c r="B275361">
        <v>3</v>
      </c>
      <c r="C275361">
        <v>2</v>
      </c>
      <c r="D275361">
        <v>3</v>
      </c>
    </row>
    <row r="275362" spans="1:4" x14ac:dyDescent="0.25">
      <c r="A275362">
        <v>0</v>
      </c>
      <c r="B275362">
        <v>3</v>
      </c>
      <c r="C275362">
        <v>2</v>
      </c>
      <c r="D275362">
        <v>3</v>
      </c>
    </row>
    <row r="275363" spans="1:4" x14ac:dyDescent="0.25">
      <c r="A275363">
        <v>0</v>
      </c>
      <c r="B275363">
        <v>3</v>
      </c>
      <c r="C275363">
        <v>2</v>
      </c>
      <c r="D275363">
        <v>3</v>
      </c>
    </row>
    <row r="275364" spans="1:4" x14ac:dyDescent="0.25">
      <c r="A275364">
        <v>2</v>
      </c>
      <c r="B275364">
        <v>2</v>
      </c>
      <c r="C275364">
        <v>4</v>
      </c>
      <c r="D275364">
        <v>2</v>
      </c>
    </row>
    <row r="275365" spans="1:4" x14ac:dyDescent="0.25">
      <c r="A275365">
        <v>3</v>
      </c>
      <c r="B275365">
        <v>2</v>
      </c>
      <c r="C275365">
        <v>4</v>
      </c>
      <c r="D275365">
        <v>2</v>
      </c>
    </row>
    <row r="275366" spans="1:4" x14ac:dyDescent="0.25">
      <c r="A275366">
        <v>0</v>
      </c>
      <c r="B275366">
        <v>3</v>
      </c>
      <c r="C275366">
        <v>2</v>
      </c>
      <c r="D275366">
        <v>3</v>
      </c>
    </row>
    <row r="275367" spans="1:4" x14ac:dyDescent="0.25">
      <c r="A275367">
        <v>0</v>
      </c>
      <c r="B275367">
        <v>3</v>
      </c>
      <c r="C275367">
        <v>2</v>
      </c>
      <c r="D275367">
        <v>3</v>
      </c>
    </row>
    <row r="275368" spans="1:4" x14ac:dyDescent="0.25">
      <c r="A275368">
        <v>0</v>
      </c>
      <c r="B275368">
        <v>3</v>
      </c>
      <c r="C275368">
        <v>2</v>
      </c>
      <c r="D275368">
        <v>3</v>
      </c>
    </row>
    <row r="275369" spans="1:4" x14ac:dyDescent="0.25">
      <c r="A275369">
        <v>2</v>
      </c>
      <c r="B275369">
        <v>3</v>
      </c>
      <c r="C275369">
        <v>4</v>
      </c>
      <c r="D275369">
        <v>2</v>
      </c>
    </row>
    <row r="275370" spans="1:4" x14ac:dyDescent="0.25">
      <c r="A275370">
        <v>3</v>
      </c>
      <c r="B275370">
        <v>3</v>
      </c>
      <c r="C275370">
        <v>4</v>
      </c>
      <c r="D275370">
        <v>2</v>
      </c>
    </row>
    <row r="275371" spans="1:4" x14ac:dyDescent="0.25">
      <c r="A275371">
        <v>0</v>
      </c>
      <c r="B275371">
        <v>3</v>
      </c>
      <c r="C275371">
        <v>2</v>
      </c>
      <c r="D275371">
        <v>3</v>
      </c>
    </row>
    <row r="275372" spans="1:4" x14ac:dyDescent="0.25">
      <c r="A275372">
        <v>0</v>
      </c>
      <c r="B275372">
        <v>3</v>
      </c>
      <c r="C275372">
        <v>2</v>
      </c>
      <c r="D275372">
        <v>3</v>
      </c>
    </row>
    <row r="275373" spans="1:4" x14ac:dyDescent="0.25">
      <c r="A275373">
        <v>1</v>
      </c>
      <c r="B275373">
        <v>4</v>
      </c>
      <c r="C275373">
        <v>4</v>
      </c>
      <c r="D275373">
        <v>2</v>
      </c>
    </row>
    <row r="275374" spans="1:4" x14ac:dyDescent="0.25">
      <c r="A275374">
        <v>2</v>
      </c>
      <c r="B275374">
        <v>4</v>
      </c>
      <c r="C275374">
        <v>4</v>
      </c>
      <c r="D275374">
        <v>2</v>
      </c>
    </row>
    <row r="275375" spans="1:4" x14ac:dyDescent="0.25">
      <c r="A275375">
        <v>3</v>
      </c>
      <c r="B275375">
        <v>4</v>
      </c>
      <c r="C275375">
        <v>4</v>
      </c>
      <c r="D275375">
        <v>2</v>
      </c>
    </row>
    <row r="275376" spans="1:4" x14ac:dyDescent="0.25">
      <c r="A275376">
        <v>4</v>
      </c>
      <c r="B275376">
        <v>4</v>
      </c>
      <c r="C275376">
        <v>4</v>
      </c>
      <c r="D275376">
        <v>2</v>
      </c>
    </row>
    <row r="275377" spans="1:4" x14ac:dyDescent="0.25">
      <c r="A275377">
        <v>0</v>
      </c>
      <c r="B275377">
        <v>3</v>
      </c>
      <c r="C275377">
        <v>2</v>
      </c>
      <c r="D275377">
        <v>3</v>
      </c>
    </row>
    <row r="275378" spans="1:4" x14ac:dyDescent="0.25">
      <c r="A275378">
        <v>0</v>
      </c>
      <c r="B275378">
        <v>3</v>
      </c>
      <c r="C275378">
        <v>2</v>
      </c>
      <c r="D275378">
        <v>3</v>
      </c>
    </row>
    <row r="275379" spans="1:4" x14ac:dyDescent="0.25">
      <c r="A275379">
        <v>0</v>
      </c>
      <c r="B275379">
        <v>3</v>
      </c>
      <c r="C275379">
        <v>2</v>
      </c>
      <c r="D275379">
        <v>3</v>
      </c>
    </row>
    <row r="275380" spans="1:4" x14ac:dyDescent="0.25">
      <c r="A275380">
        <v>0</v>
      </c>
      <c r="B275380">
        <v>3</v>
      </c>
      <c r="C275380">
        <v>2</v>
      </c>
      <c r="D275380">
        <v>3</v>
      </c>
    </row>
    <row r="275381" spans="1:4" x14ac:dyDescent="0.25">
      <c r="A275381">
        <v>0</v>
      </c>
      <c r="B275381">
        <v>3</v>
      </c>
      <c r="C275381">
        <v>2</v>
      </c>
      <c r="D275381">
        <v>3</v>
      </c>
    </row>
    <row r="275382" spans="1:4" x14ac:dyDescent="0.25">
      <c r="A275382">
        <v>0</v>
      </c>
      <c r="B275382">
        <v>3</v>
      </c>
      <c r="C275382">
        <v>2</v>
      </c>
      <c r="D275382">
        <v>3</v>
      </c>
    </row>
    <row r="275383" spans="1:4" x14ac:dyDescent="0.25">
      <c r="A275383">
        <v>1</v>
      </c>
      <c r="B275383">
        <v>1</v>
      </c>
      <c r="C275383">
        <v>0</v>
      </c>
      <c r="D275383">
        <v>3</v>
      </c>
    </row>
    <row r="275384" spans="1:4" x14ac:dyDescent="0.25">
      <c r="A275384">
        <v>2</v>
      </c>
      <c r="B275384">
        <v>1</v>
      </c>
      <c r="C275384">
        <v>0</v>
      </c>
      <c r="D275384">
        <v>3</v>
      </c>
    </row>
    <row r="275385" spans="1:4" x14ac:dyDescent="0.25">
      <c r="A275385">
        <v>0</v>
      </c>
      <c r="B275385">
        <v>3</v>
      </c>
      <c r="C275385">
        <v>2</v>
      </c>
      <c r="D275385">
        <v>3</v>
      </c>
    </row>
    <row r="275386" spans="1:4" x14ac:dyDescent="0.25">
      <c r="A275386">
        <v>0</v>
      </c>
      <c r="B275386">
        <v>3</v>
      </c>
      <c r="C275386">
        <v>2</v>
      </c>
      <c r="D275386">
        <v>3</v>
      </c>
    </row>
    <row r="275387" spans="1:4" x14ac:dyDescent="0.25">
      <c r="A275387">
        <v>0</v>
      </c>
      <c r="B275387">
        <v>2</v>
      </c>
      <c r="C275387">
        <v>0</v>
      </c>
      <c r="D275387">
        <v>3</v>
      </c>
    </row>
    <row r="275388" spans="1:4" x14ac:dyDescent="0.25">
      <c r="A275388">
        <v>1</v>
      </c>
      <c r="B275388">
        <v>2</v>
      </c>
      <c r="C275388">
        <v>0</v>
      </c>
      <c r="D275388">
        <v>3</v>
      </c>
    </row>
    <row r="275389" spans="1:4" x14ac:dyDescent="0.25">
      <c r="A275389">
        <v>2</v>
      </c>
      <c r="B275389">
        <v>2</v>
      </c>
      <c r="C275389">
        <v>0</v>
      </c>
      <c r="D275389">
        <v>3</v>
      </c>
    </row>
    <row r="275390" spans="1:4" x14ac:dyDescent="0.25">
      <c r="A275390">
        <v>0</v>
      </c>
      <c r="B275390">
        <v>3</v>
      </c>
      <c r="C275390">
        <v>2</v>
      </c>
      <c r="D275390">
        <v>3</v>
      </c>
    </row>
    <row r="275391" spans="1:4" x14ac:dyDescent="0.25">
      <c r="A275391">
        <v>0</v>
      </c>
      <c r="B275391">
        <v>3</v>
      </c>
      <c r="C275391">
        <v>2</v>
      </c>
      <c r="D275391">
        <v>3</v>
      </c>
    </row>
    <row r="275392" spans="1:4" x14ac:dyDescent="0.25">
      <c r="A275392">
        <v>0</v>
      </c>
      <c r="B275392">
        <v>3</v>
      </c>
      <c r="C275392">
        <v>2</v>
      </c>
      <c r="D275392">
        <v>3</v>
      </c>
    </row>
    <row r="275393" spans="1:4" x14ac:dyDescent="0.25">
      <c r="A275393">
        <v>1</v>
      </c>
      <c r="B275393">
        <v>3</v>
      </c>
      <c r="C275393">
        <v>0</v>
      </c>
      <c r="D275393">
        <v>3</v>
      </c>
    </row>
    <row r="275394" spans="1:4" x14ac:dyDescent="0.25">
      <c r="A275394">
        <v>0</v>
      </c>
      <c r="B275394">
        <v>3</v>
      </c>
      <c r="C275394">
        <v>2</v>
      </c>
      <c r="D275394">
        <v>3</v>
      </c>
    </row>
    <row r="275395" spans="1:4" x14ac:dyDescent="0.25">
      <c r="A275395">
        <v>0</v>
      </c>
      <c r="B275395">
        <v>3</v>
      </c>
      <c r="C275395">
        <v>2</v>
      </c>
      <c r="D275395">
        <v>3</v>
      </c>
    </row>
    <row r="275396" spans="1:4" x14ac:dyDescent="0.25">
      <c r="A275396">
        <v>0</v>
      </c>
      <c r="B275396">
        <v>3</v>
      </c>
      <c r="C275396">
        <v>2</v>
      </c>
      <c r="D275396">
        <v>3</v>
      </c>
    </row>
    <row r="275397" spans="1:4" x14ac:dyDescent="0.25">
      <c r="A275397">
        <v>0</v>
      </c>
      <c r="B275397">
        <v>3</v>
      </c>
      <c r="C275397">
        <v>2</v>
      </c>
      <c r="D275397">
        <v>3</v>
      </c>
    </row>
    <row r="275398" spans="1:4" x14ac:dyDescent="0.25">
      <c r="A275398">
        <v>1</v>
      </c>
      <c r="B275398">
        <v>4</v>
      </c>
      <c r="C275398">
        <v>0</v>
      </c>
      <c r="D275398">
        <v>3</v>
      </c>
    </row>
    <row r="275399" spans="1:4" x14ac:dyDescent="0.25">
      <c r="A275399">
        <v>0</v>
      </c>
      <c r="B275399">
        <v>3</v>
      </c>
      <c r="C275399">
        <v>2</v>
      </c>
      <c r="D275399">
        <v>3</v>
      </c>
    </row>
    <row r="275400" spans="1:4" x14ac:dyDescent="0.25">
      <c r="A275400">
        <v>0</v>
      </c>
      <c r="B275400">
        <v>3</v>
      </c>
      <c r="C275400">
        <v>2</v>
      </c>
      <c r="D275400">
        <v>3</v>
      </c>
    </row>
    <row r="275401" spans="1:4" x14ac:dyDescent="0.25">
      <c r="A275401">
        <v>0</v>
      </c>
      <c r="B275401">
        <v>3</v>
      </c>
      <c r="C275401">
        <v>2</v>
      </c>
      <c r="D275401">
        <v>3</v>
      </c>
    </row>
    <row r="275402" spans="1:4" x14ac:dyDescent="0.25">
      <c r="A275402">
        <v>0</v>
      </c>
      <c r="B275402">
        <v>0</v>
      </c>
      <c r="C275402">
        <v>1</v>
      </c>
      <c r="D275402">
        <v>3</v>
      </c>
    </row>
    <row r="275403" spans="1:4" x14ac:dyDescent="0.25">
      <c r="A275403">
        <v>1</v>
      </c>
      <c r="B275403">
        <v>0</v>
      </c>
      <c r="C275403">
        <v>1</v>
      </c>
      <c r="D275403">
        <v>3</v>
      </c>
    </row>
    <row r="275404" spans="1:4" x14ac:dyDescent="0.25">
      <c r="A275404">
        <v>0</v>
      </c>
      <c r="B275404">
        <v>3</v>
      </c>
      <c r="C275404">
        <v>2</v>
      </c>
      <c r="D275404">
        <v>3</v>
      </c>
    </row>
    <row r="275405" spans="1:4" x14ac:dyDescent="0.25">
      <c r="A275405">
        <v>0</v>
      </c>
      <c r="B275405">
        <v>3</v>
      </c>
      <c r="C275405">
        <v>2</v>
      </c>
      <c r="D275405">
        <v>3</v>
      </c>
    </row>
    <row r="275406" spans="1:4" x14ac:dyDescent="0.25">
      <c r="A275406">
        <v>4</v>
      </c>
      <c r="B275406">
        <v>0</v>
      </c>
      <c r="C275406">
        <v>1</v>
      </c>
      <c r="D275406">
        <v>3</v>
      </c>
    </row>
    <row r="275407" spans="1:4" x14ac:dyDescent="0.25">
      <c r="A275407">
        <v>0</v>
      </c>
      <c r="B275407">
        <v>3</v>
      </c>
      <c r="C275407">
        <v>2</v>
      </c>
      <c r="D275407">
        <v>3</v>
      </c>
    </row>
    <row r="275408" spans="1:4" x14ac:dyDescent="0.25">
      <c r="A275408">
        <v>1</v>
      </c>
      <c r="B275408">
        <v>1</v>
      </c>
      <c r="C275408">
        <v>1</v>
      </c>
      <c r="D275408">
        <v>3</v>
      </c>
    </row>
    <row r="275409" spans="1:4" x14ac:dyDescent="0.25">
      <c r="A275409">
        <v>2</v>
      </c>
      <c r="B275409">
        <v>1</v>
      </c>
      <c r="C275409">
        <v>1</v>
      </c>
      <c r="D275409">
        <v>3</v>
      </c>
    </row>
    <row r="275410" spans="1:4" x14ac:dyDescent="0.25">
      <c r="A275410">
        <v>0</v>
      </c>
      <c r="B275410">
        <v>3</v>
      </c>
      <c r="C275410">
        <v>2</v>
      </c>
      <c r="D275410">
        <v>3</v>
      </c>
    </row>
    <row r="275411" spans="1:4" x14ac:dyDescent="0.25">
      <c r="A275411">
        <v>0</v>
      </c>
      <c r="B275411">
        <v>3</v>
      </c>
      <c r="C275411">
        <v>2</v>
      </c>
      <c r="D275411">
        <v>3</v>
      </c>
    </row>
    <row r="275412" spans="1:4" x14ac:dyDescent="0.25">
      <c r="A275412">
        <v>0</v>
      </c>
      <c r="B275412">
        <v>2</v>
      </c>
      <c r="C275412">
        <v>1</v>
      </c>
      <c r="D275412">
        <v>3</v>
      </c>
    </row>
    <row r="275413" spans="1:4" x14ac:dyDescent="0.25">
      <c r="A275413">
        <v>1</v>
      </c>
      <c r="B275413">
        <v>2</v>
      </c>
      <c r="C275413">
        <v>1</v>
      </c>
      <c r="D275413">
        <v>3</v>
      </c>
    </row>
    <row r="275414" spans="1:4" x14ac:dyDescent="0.25">
      <c r="A275414">
        <v>2</v>
      </c>
      <c r="B275414">
        <v>2</v>
      </c>
      <c r="C275414">
        <v>1</v>
      </c>
      <c r="D275414">
        <v>3</v>
      </c>
    </row>
    <row r="275415" spans="1:4" x14ac:dyDescent="0.25">
      <c r="A275415">
        <v>0</v>
      </c>
      <c r="B275415">
        <v>3</v>
      </c>
      <c r="C275415">
        <v>2</v>
      </c>
      <c r="D275415">
        <v>3</v>
      </c>
    </row>
    <row r="275416" spans="1:4" x14ac:dyDescent="0.25">
      <c r="A275416">
        <v>4</v>
      </c>
      <c r="B275416">
        <v>2</v>
      </c>
      <c r="C275416">
        <v>1</v>
      </c>
      <c r="D275416">
        <v>3</v>
      </c>
    </row>
    <row r="275417" spans="1:4" x14ac:dyDescent="0.25">
      <c r="A275417">
        <v>0</v>
      </c>
      <c r="B275417">
        <v>3</v>
      </c>
      <c r="C275417">
        <v>2</v>
      </c>
      <c r="D275417">
        <v>3</v>
      </c>
    </row>
    <row r="275418" spans="1:4" x14ac:dyDescent="0.25">
      <c r="A275418">
        <v>1</v>
      </c>
      <c r="B275418">
        <v>3</v>
      </c>
      <c r="C275418">
        <v>1</v>
      </c>
      <c r="D275418">
        <v>3</v>
      </c>
    </row>
    <row r="275419" spans="1:4" x14ac:dyDescent="0.25">
      <c r="A275419">
        <v>0</v>
      </c>
      <c r="B275419">
        <v>3</v>
      </c>
      <c r="C275419">
        <v>2</v>
      </c>
      <c r="D275419">
        <v>3</v>
      </c>
    </row>
    <row r="275420" spans="1:4" x14ac:dyDescent="0.25">
      <c r="A275420">
        <v>0</v>
      </c>
      <c r="B275420">
        <v>3</v>
      </c>
      <c r="C275420">
        <v>2</v>
      </c>
      <c r="D275420">
        <v>3</v>
      </c>
    </row>
    <row r="275421" spans="1:4" x14ac:dyDescent="0.25">
      <c r="A275421">
        <v>0</v>
      </c>
      <c r="B275421">
        <v>3</v>
      </c>
      <c r="C275421">
        <v>2</v>
      </c>
      <c r="D275421">
        <v>3</v>
      </c>
    </row>
    <row r="275422" spans="1:4" x14ac:dyDescent="0.25">
      <c r="A275422">
        <v>0</v>
      </c>
      <c r="B275422">
        <v>3</v>
      </c>
      <c r="C275422">
        <v>2</v>
      </c>
      <c r="D275422">
        <v>3</v>
      </c>
    </row>
    <row r="275423" spans="1:4" x14ac:dyDescent="0.25">
      <c r="A275423">
        <v>1</v>
      </c>
      <c r="B275423">
        <v>4</v>
      </c>
      <c r="C275423">
        <v>1</v>
      </c>
      <c r="D275423">
        <v>3</v>
      </c>
    </row>
    <row r="275424" spans="1:4" x14ac:dyDescent="0.25">
      <c r="A275424">
        <v>0</v>
      </c>
      <c r="B275424">
        <v>3</v>
      </c>
      <c r="C275424">
        <v>2</v>
      </c>
      <c r="D275424">
        <v>3</v>
      </c>
    </row>
    <row r="275425" spans="1:4" x14ac:dyDescent="0.25">
      <c r="A275425">
        <v>0</v>
      </c>
      <c r="B275425">
        <v>3</v>
      </c>
      <c r="C275425">
        <v>2</v>
      </c>
      <c r="D275425">
        <v>3</v>
      </c>
    </row>
    <row r="275426" spans="1:4" x14ac:dyDescent="0.25">
      <c r="A275426">
        <v>4</v>
      </c>
      <c r="B275426">
        <v>4</v>
      </c>
      <c r="C275426">
        <v>1</v>
      </c>
      <c r="D275426">
        <v>3</v>
      </c>
    </row>
    <row r="275427" spans="1:4" x14ac:dyDescent="0.25">
      <c r="A275427">
        <v>0</v>
      </c>
      <c r="B275427">
        <v>3</v>
      </c>
      <c r="C275427">
        <v>2</v>
      </c>
      <c r="D275427">
        <v>3</v>
      </c>
    </row>
    <row r="275428" spans="1:4" x14ac:dyDescent="0.25">
      <c r="A275428">
        <v>1</v>
      </c>
      <c r="B275428">
        <v>0</v>
      </c>
      <c r="C275428">
        <v>2</v>
      </c>
      <c r="D275428">
        <v>3</v>
      </c>
    </row>
    <row r="275429" spans="1:4" x14ac:dyDescent="0.25">
      <c r="A275429">
        <v>0</v>
      </c>
      <c r="B275429">
        <v>3</v>
      </c>
      <c r="C275429">
        <v>2</v>
      </c>
      <c r="D275429">
        <v>3</v>
      </c>
    </row>
    <row r="275430" spans="1:4" x14ac:dyDescent="0.25">
      <c r="A275430">
        <v>0</v>
      </c>
      <c r="B275430">
        <v>3</v>
      </c>
      <c r="C275430">
        <v>2</v>
      </c>
      <c r="D275430">
        <v>3</v>
      </c>
    </row>
    <row r="275431" spans="1:4" x14ac:dyDescent="0.25">
      <c r="A275431">
        <v>0</v>
      </c>
      <c r="B275431">
        <v>3</v>
      </c>
      <c r="C275431">
        <v>2</v>
      </c>
      <c r="D275431">
        <v>3</v>
      </c>
    </row>
    <row r="275432" spans="1:4" x14ac:dyDescent="0.25">
      <c r="A275432">
        <v>0</v>
      </c>
      <c r="B275432">
        <v>3</v>
      </c>
      <c r="C275432">
        <v>2</v>
      </c>
      <c r="D275432">
        <v>3</v>
      </c>
    </row>
    <row r="275433" spans="1:4" x14ac:dyDescent="0.25">
      <c r="A275433">
        <v>1</v>
      </c>
      <c r="B275433">
        <v>1</v>
      </c>
      <c r="C275433">
        <v>2</v>
      </c>
      <c r="D275433">
        <v>3</v>
      </c>
    </row>
    <row r="275434" spans="1:4" x14ac:dyDescent="0.25">
      <c r="A275434">
        <v>2</v>
      </c>
      <c r="B275434">
        <v>1</v>
      </c>
      <c r="C275434">
        <v>2</v>
      </c>
      <c r="D275434">
        <v>3</v>
      </c>
    </row>
    <row r="275435" spans="1:4" x14ac:dyDescent="0.25">
      <c r="A275435">
        <v>3</v>
      </c>
      <c r="B275435">
        <v>1</v>
      </c>
      <c r="C275435">
        <v>2</v>
      </c>
      <c r="D275435">
        <v>3</v>
      </c>
    </row>
    <row r="275436" spans="1:4" x14ac:dyDescent="0.25">
      <c r="A275436">
        <v>4</v>
      </c>
      <c r="B275436">
        <v>1</v>
      </c>
      <c r="C275436">
        <v>2</v>
      </c>
      <c r="D275436">
        <v>3</v>
      </c>
    </row>
    <row r="275437" spans="1:4" x14ac:dyDescent="0.25">
      <c r="A275437">
        <v>0</v>
      </c>
      <c r="B275437">
        <v>2</v>
      </c>
      <c r="C275437">
        <v>2</v>
      </c>
      <c r="D275437">
        <v>3</v>
      </c>
    </row>
    <row r="275438" spans="1:4" x14ac:dyDescent="0.25">
      <c r="A275438">
        <v>1</v>
      </c>
      <c r="B275438">
        <v>2</v>
      </c>
      <c r="C275438">
        <v>2</v>
      </c>
      <c r="D275438">
        <v>3</v>
      </c>
    </row>
    <row r="275439" spans="1:4" x14ac:dyDescent="0.25">
      <c r="A275439">
        <v>0</v>
      </c>
      <c r="B275439">
        <v>3</v>
      </c>
      <c r="C275439">
        <v>2</v>
      </c>
      <c r="D275439">
        <v>3</v>
      </c>
    </row>
    <row r="275440" spans="1:4" x14ac:dyDescent="0.25">
      <c r="A275440">
        <v>3</v>
      </c>
      <c r="B275440">
        <v>2</v>
      </c>
      <c r="C275440">
        <v>2</v>
      </c>
      <c r="D275440">
        <v>3</v>
      </c>
    </row>
    <row r="275441" spans="1:4" x14ac:dyDescent="0.25">
      <c r="A275441">
        <v>0</v>
      </c>
      <c r="B275441">
        <v>3</v>
      </c>
      <c r="C275441">
        <v>2</v>
      </c>
      <c r="D275441">
        <v>3</v>
      </c>
    </row>
    <row r="275442" spans="1:4" x14ac:dyDescent="0.25">
      <c r="A275442">
        <v>0</v>
      </c>
      <c r="B275442">
        <v>3</v>
      </c>
      <c r="C275442">
        <v>2</v>
      </c>
      <c r="D275442">
        <v>3</v>
      </c>
    </row>
    <row r="275443" spans="1:4" x14ac:dyDescent="0.25">
      <c r="A275443">
        <v>1</v>
      </c>
      <c r="B275443">
        <v>3</v>
      </c>
      <c r="C275443">
        <v>2</v>
      </c>
      <c r="D275443">
        <v>3</v>
      </c>
    </row>
    <row r="275444" spans="1:4" x14ac:dyDescent="0.25">
      <c r="A275444">
        <v>2</v>
      </c>
      <c r="B275444">
        <v>3</v>
      </c>
      <c r="C275444">
        <v>2</v>
      </c>
      <c r="D275444">
        <v>3</v>
      </c>
    </row>
    <row r="275445" spans="1:4" x14ac:dyDescent="0.25">
      <c r="A275445">
        <v>3</v>
      </c>
      <c r="B275445">
        <v>3</v>
      </c>
      <c r="C275445">
        <v>2</v>
      </c>
      <c r="D275445">
        <v>3</v>
      </c>
    </row>
    <row r="275446" spans="1:4" x14ac:dyDescent="0.25">
      <c r="A275446">
        <v>0</v>
      </c>
      <c r="B275446">
        <v>3</v>
      </c>
      <c r="C275446">
        <v>2</v>
      </c>
      <c r="D275446">
        <v>3</v>
      </c>
    </row>
    <row r="275447" spans="1:4" x14ac:dyDescent="0.25">
      <c r="A275447">
        <v>0</v>
      </c>
      <c r="B275447">
        <v>4</v>
      </c>
      <c r="C275447">
        <v>2</v>
      </c>
      <c r="D275447">
        <v>3</v>
      </c>
    </row>
    <row r="275448" spans="1:4" x14ac:dyDescent="0.25">
      <c r="A275448">
        <v>1</v>
      </c>
      <c r="B275448">
        <v>4</v>
      </c>
      <c r="C275448">
        <v>2</v>
      </c>
      <c r="D275448">
        <v>3</v>
      </c>
    </row>
    <row r="275449" spans="1:4" x14ac:dyDescent="0.25">
      <c r="A275449">
        <v>0</v>
      </c>
      <c r="B275449">
        <v>3</v>
      </c>
      <c r="C275449">
        <v>2</v>
      </c>
      <c r="D275449">
        <v>3</v>
      </c>
    </row>
    <row r="275450" spans="1:4" x14ac:dyDescent="0.25">
      <c r="A275450">
        <v>3</v>
      </c>
      <c r="B275450">
        <v>4</v>
      </c>
      <c r="C275450">
        <v>2</v>
      </c>
      <c r="D275450">
        <v>3</v>
      </c>
    </row>
    <row r="275451" spans="1:4" x14ac:dyDescent="0.25">
      <c r="A275451">
        <v>0</v>
      </c>
      <c r="B275451">
        <v>3</v>
      </c>
      <c r="C275451">
        <v>2</v>
      </c>
      <c r="D275451">
        <v>3</v>
      </c>
    </row>
    <row r="275452" spans="1:4" x14ac:dyDescent="0.25">
      <c r="A275452">
        <v>0</v>
      </c>
      <c r="B275452">
        <v>3</v>
      </c>
      <c r="C275452">
        <v>2</v>
      </c>
      <c r="D275452">
        <v>3</v>
      </c>
    </row>
    <row r="275453" spans="1:4" x14ac:dyDescent="0.25">
      <c r="A275453">
        <v>0</v>
      </c>
      <c r="B275453">
        <v>3</v>
      </c>
      <c r="C275453">
        <v>2</v>
      </c>
      <c r="D275453">
        <v>3</v>
      </c>
    </row>
    <row r="275454" spans="1:4" x14ac:dyDescent="0.25">
      <c r="A275454">
        <v>2</v>
      </c>
      <c r="B275454">
        <v>0</v>
      </c>
      <c r="C275454">
        <v>3</v>
      </c>
      <c r="D275454">
        <v>3</v>
      </c>
    </row>
    <row r="275455" spans="1:4" x14ac:dyDescent="0.25">
      <c r="A275455">
        <v>3</v>
      </c>
      <c r="B275455">
        <v>0</v>
      </c>
      <c r="C275455">
        <v>3</v>
      </c>
      <c r="D275455">
        <v>3</v>
      </c>
    </row>
    <row r="275456" spans="1:4" x14ac:dyDescent="0.25">
      <c r="A275456">
        <v>4</v>
      </c>
      <c r="B275456">
        <v>0</v>
      </c>
      <c r="C275456">
        <v>3</v>
      </c>
      <c r="D275456">
        <v>3</v>
      </c>
    </row>
    <row r="275457" spans="1:4" x14ac:dyDescent="0.25">
      <c r="A275457">
        <v>0</v>
      </c>
      <c r="B275457">
        <v>3</v>
      </c>
      <c r="C275457">
        <v>2</v>
      </c>
      <c r="D275457">
        <v>3</v>
      </c>
    </row>
    <row r="275458" spans="1:4" x14ac:dyDescent="0.25">
      <c r="A275458">
        <v>0</v>
      </c>
      <c r="B275458">
        <v>3</v>
      </c>
      <c r="C275458">
        <v>2</v>
      </c>
      <c r="D275458">
        <v>3</v>
      </c>
    </row>
    <row r="275459" spans="1:4" x14ac:dyDescent="0.25">
      <c r="A275459">
        <v>2</v>
      </c>
      <c r="B275459">
        <v>1</v>
      </c>
      <c r="C275459">
        <v>3</v>
      </c>
      <c r="D275459">
        <v>3</v>
      </c>
    </row>
    <row r="275460" spans="1:4" x14ac:dyDescent="0.25">
      <c r="A275460">
        <v>3</v>
      </c>
      <c r="B275460">
        <v>1</v>
      </c>
      <c r="C275460">
        <v>3</v>
      </c>
      <c r="D275460">
        <v>3</v>
      </c>
    </row>
    <row r="275461" spans="1:4" x14ac:dyDescent="0.25">
      <c r="A275461">
        <v>0</v>
      </c>
      <c r="B275461">
        <v>3</v>
      </c>
      <c r="C275461">
        <v>2</v>
      </c>
      <c r="D275461">
        <v>3</v>
      </c>
    </row>
    <row r="275462" spans="1:4" x14ac:dyDescent="0.25">
      <c r="A275462">
        <v>0</v>
      </c>
      <c r="B275462">
        <v>3</v>
      </c>
      <c r="C275462">
        <v>2</v>
      </c>
      <c r="D275462">
        <v>3</v>
      </c>
    </row>
    <row r="275463" spans="1:4" x14ac:dyDescent="0.25">
      <c r="A275463">
        <v>0</v>
      </c>
      <c r="B275463">
        <v>3</v>
      </c>
      <c r="C275463">
        <v>2</v>
      </c>
      <c r="D275463">
        <v>3</v>
      </c>
    </row>
    <row r="275464" spans="1:4" x14ac:dyDescent="0.25">
      <c r="A275464">
        <v>0</v>
      </c>
      <c r="B275464">
        <v>3</v>
      </c>
      <c r="C275464">
        <v>2</v>
      </c>
      <c r="D275464">
        <v>3</v>
      </c>
    </row>
    <row r="275465" spans="1:4" x14ac:dyDescent="0.25">
      <c r="A275465">
        <v>3</v>
      </c>
      <c r="B275465">
        <v>2</v>
      </c>
      <c r="C275465">
        <v>3</v>
      </c>
      <c r="D275465">
        <v>3</v>
      </c>
    </row>
    <row r="275466" spans="1:4" x14ac:dyDescent="0.25">
      <c r="A275466">
        <v>4</v>
      </c>
      <c r="B275466">
        <v>2</v>
      </c>
      <c r="C275466">
        <v>3</v>
      </c>
      <c r="D275466">
        <v>3</v>
      </c>
    </row>
    <row r="275467" spans="1:4" x14ac:dyDescent="0.25">
      <c r="A275467">
        <v>0</v>
      </c>
      <c r="B275467">
        <v>3</v>
      </c>
      <c r="C275467">
        <v>2</v>
      </c>
      <c r="D275467">
        <v>3</v>
      </c>
    </row>
    <row r="275468" spans="1:4" x14ac:dyDescent="0.25">
      <c r="A275468">
        <v>1</v>
      </c>
      <c r="B275468">
        <v>3</v>
      </c>
      <c r="C275468">
        <v>3</v>
      </c>
      <c r="D275468">
        <v>3</v>
      </c>
    </row>
    <row r="275469" spans="1:4" x14ac:dyDescent="0.25">
      <c r="A275469">
        <v>2</v>
      </c>
      <c r="B275469">
        <v>3</v>
      </c>
      <c r="C275469">
        <v>3</v>
      </c>
      <c r="D275469">
        <v>3</v>
      </c>
    </row>
    <row r="275470" spans="1:4" x14ac:dyDescent="0.25">
      <c r="A275470">
        <v>0</v>
      </c>
      <c r="B275470">
        <v>3</v>
      </c>
      <c r="C275470">
        <v>2</v>
      </c>
      <c r="D275470">
        <v>3</v>
      </c>
    </row>
    <row r="275471" spans="1:4" x14ac:dyDescent="0.25">
      <c r="A275471">
        <v>4</v>
      </c>
      <c r="B275471">
        <v>3</v>
      </c>
      <c r="C275471">
        <v>3</v>
      </c>
      <c r="D275471">
        <v>3</v>
      </c>
    </row>
    <row r="275472" spans="1:4" x14ac:dyDescent="0.25">
      <c r="A275472">
        <v>0</v>
      </c>
      <c r="B275472">
        <v>3</v>
      </c>
      <c r="C275472">
        <v>2</v>
      </c>
      <c r="D275472">
        <v>3</v>
      </c>
    </row>
    <row r="275473" spans="1:4" x14ac:dyDescent="0.25">
      <c r="A275473">
        <v>0</v>
      </c>
      <c r="B275473">
        <v>3</v>
      </c>
      <c r="C275473">
        <v>2</v>
      </c>
      <c r="D275473">
        <v>3</v>
      </c>
    </row>
    <row r="275474" spans="1:4" x14ac:dyDescent="0.25">
      <c r="A275474">
        <v>0</v>
      </c>
      <c r="B275474">
        <v>3</v>
      </c>
      <c r="C275474">
        <v>2</v>
      </c>
      <c r="D275474">
        <v>3</v>
      </c>
    </row>
    <row r="275475" spans="1:4" x14ac:dyDescent="0.25">
      <c r="A275475">
        <v>0</v>
      </c>
      <c r="B275475">
        <v>3</v>
      </c>
      <c r="C275475">
        <v>2</v>
      </c>
      <c r="D275475">
        <v>3</v>
      </c>
    </row>
    <row r="275476" spans="1:4" x14ac:dyDescent="0.25">
      <c r="A275476">
        <v>4</v>
      </c>
      <c r="B275476">
        <v>4</v>
      </c>
      <c r="C275476">
        <v>3</v>
      </c>
      <c r="D275476">
        <v>3</v>
      </c>
    </row>
    <row r="275477" spans="1:4" x14ac:dyDescent="0.25">
      <c r="A275477">
        <v>0</v>
      </c>
      <c r="B275477">
        <v>3</v>
      </c>
      <c r="C275477">
        <v>2</v>
      </c>
      <c r="D275477">
        <v>3</v>
      </c>
    </row>
    <row r="275478" spans="1:4" x14ac:dyDescent="0.25">
      <c r="A275478">
        <v>0</v>
      </c>
      <c r="B275478">
        <v>3</v>
      </c>
      <c r="C275478">
        <v>2</v>
      </c>
      <c r="D275478">
        <v>3</v>
      </c>
    </row>
    <row r="275479" spans="1:4" x14ac:dyDescent="0.25">
      <c r="A275479">
        <v>2</v>
      </c>
      <c r="B275479">
        <v>0</v>
      </c>
      <c r="C275479">
        <v>4</v>
      </c>
      <c r="D275479">
        <v>3</v>
      </c>
    </row>
    <row r="275480" spans="1:4" x14ac:dyDescent="0.25">
      <c r="A275480">
        <v>0</v>
      </c>
      <c r="B275480">
        <v>3</v>
      </c>
      <c r="C275480">
        <v>2</v>
      </c>
      <c r="D275480">
        <v>3</v>
      </c>
    </row>
    <row r="275481" spans="1:4" x14ac:dyDescent="0.25">
      <c r="A275481">
        <v>4</v>
      </c>
      <c r="B275481">
        <v>0</v>
      </c>
      <c r="C275481">
        <v>4</v>
      </c>
      <c r="D275481">
        <v>3</v>
      </c>
    </row>
    <row r="275482" spans="1:4" x14ac:dyDescent="0.25">
      <c r="A275482">
        <v>0</v>
      </c>
      <c r="B275482">
        <v>3</v>
      </c>
      <c r="C275482">
        <v>2</v>
      </c>
      <c r="D275482">
        <v>3</v>
      </c>
    </row>
    <row r="275483" spans="1:4" x14ac:dyDescent="0.25">
      <c r="A275483">
        <v>0</v>
      </c>
      <c r="B275483">
        <v>3</v>
      </c>
      <c r="C275483">
        <v>2</v>
      </c>
      <c r="D275483">
        <v>3</v>
      </c>
    </row>
    <row r="275484" spans="1:4" x14ac:dyDescent="0.25">
      <c r="A275484">
        <v>0</v>
      </c>
      <c r="B275484">
        <v>3</v>
      </c>
      <c r="C275484">
        <v>2</v>
      </c>
      <c r="D275484">
        <v>3</v>
      </c>
    </row>
    <row r="275485" spans="1:4" x14ac:dyDescent="0.25">
      <c r="A275485">
        <v>0</v>
      </c>
      <c r="B275485">
        <v>3</v>
      </c>
      <c r="C275485">
        <v>2</v>
      </c>
      <c r="D275485">
        <v>3</v>
      </c>
    </row>
    <row r="275486" spans="1:4" x14ac:dyDescent="0.25">
      <c r="A275486">
        <v>4</v>
      </c>
      <c r="B275486">
        <v>1</v>
      </c>
      <c r="C275486">
        <v>4</v>
      </c>
      <c r="D275486">
        <v>3</v>
      </c>
    </row>
    <row r="275487" spans="1:4" x14ac:dyDescent="0.25">
      <c r="A275487">
        <v>0</v>
      </c>
      <c r="B275487">
        <v>3</v>
      </c>
      <c r="C275487">
        <v>2</v>
      </c>
      <c r="D275487">
        <v>3</v>
      </c>
    </row>
    <row r="275488" spans="1:4" x14ac:dyDescent="0.25">
      <c r="A275488">
        <v>0</v>
      </c>
      <c r="B275488">
        <v>3</v>
      </c>
      <c r="C275488">
        <v>2</v>
      </c>
      <c r="D275488">
        <v>3</v>
      </c>
    </row>
    <row r="275489" spans="1:4" x14ac:dyDescent="0.25">
      <c r="A275489">
        <v>0</v>
      </c>
      <c r="B275489">
        <v>3</v>
      </c>
      <c r="C275489">
        <v>2</v>
      </c>
      <c r="D275489">
        <v>3</v>
      </c>
    </row>
    <row r="275490" spans="1:4" x14ac:dyDescent="0.25">
      <c r="A275490">
        <v>3</v>
      </c>
      <c r="B275490">
        <v>2</v>
      </c>
      <c r="C275490">
        <v>4</v>
      </c>
      <c r="D275490">
        <v>3</v>
      </c>
    </row>
    <row r="275491" spans="1:4" x14ac:dyDescent="0.25">
      <c r="A275491">
        <v>0</v>
      </c>
      <c r="B275491">
        <v>3</v>
      </c>
      <c r="C275491">
        <v>2</v>
      </c>
      <c r="D275491">
        <v>3</v>
      </c>
    </row>
    <row r="275492" spans="1:4" x14ac:dyDescent="0.25">
      <c r="A275492">
        <v>0</v>
      </c>
      <c r="B275492">
        <v>3</v>
      </c>
      <c r="C275492">
        <v>4</v>
      </c>
      <c r="D275492">
        <v>3</v>
      </c>
    </row>
    <row r="275493" spans="1:4" x14ac:dyDescent="0.25">
      <c r="A275493">
        <v>0</v>
      </c>
      <c r="B275493">
        <v>3</v>
      </c>
      <c r="C275493">
        <v>2</v>
      </c>
      <c r="D275493">
        <v>3</v>
      </c>
    </row>
    <row r="275494" spans="1:4" x14ac:dyDescent="0.25">
      <c r="A275494">
        <v>2</v>
      </c>
      <c r="B275494">
        <v>3</v>
      </c>
      <c r="C275494">
        <v>4</v>
      </c>
      <c r="D275494">
        <v>3</v>
      </c>
    </row>
    <row r="275495" spans="1:4" x14ac:dyDescent="0.25">
      <c r="A275495">
        <v>3</v>
      </c>
      <c r="B275495">
        <v>3</v>
      </c>
      <c r="C275495">
        <v>4</v>
      </c>
      <c r="D275495">
        <v>3</v>
      </c>
    </row>
    <row r="275496" spans="1:4" x14ac:dyDescent="0.25">
      <c r="A275496">
        <v>0</v>
      </c>
      <c r="B275496">
        <v>3</v>
      </c>
      <c r="C275496">
        <v>2</v>
      </c>
      <c r="D275496">
        <v>3</v>
      </c>
    </row>
    <row r="275497" spans="1:4" x14ac:dyDescent="0.25">
      <c r="A275497">
        <v>0</v>
      </c>
      <c r="B275497">
        <v>3</v>
      </c>
      <c r="C275497">
        <v>2</v>
      </c>
      <c r="D275497">
        <v>3</v>
      </c>
    </row>
    <row r="275498" spans="1:4" x14ac:dyDescent="0.25">
      <c r="A275498">
        <v>0</v>
      </c>
      <c r="B275498">
        <v>3</v>
      </c>
      <c r="C275498">
        <v>2</v>
      </c>
      <c r="D275498">
        <v>3</v>
      </c>
    </row>
    <row r="275499" spans="1:4" x14ac:dyDescent="0.25">
      <c r="A275499">
        <v>0</v>
      </c>
      <c r="B275499">
        <v>3</v>
      </c>
      <c r="C275499">
        <v>2</v>
      </c>
      <c r="D275499">
        <v>3</v>
      </c>
    </row>
    <row r="275500" spans="1:4" x14ac:dyDescent="0.25">
      <c r="A275500">
        <v>3</v>
      </c>
      <c r="B275500">
        <v>4</v>
      </c>
      <c r="C275500">
        <v>4</v>
      </c>
      <c r="D275500">
        <v>3</v>
      </c>
    </row>
    <row r="275501" spans="1:4" x14ac:dyDescent="0.25">
      <c r="A275501">
        <v>0</v>
      </c>
      <c r="B275501">
        <v>3</v>
      </c>
      <c r="C275501">
        <v>2</v>
      </c>
      <c r="D275501">
        <v>3</v>
      </c>
    </row>
    <row r="275502" spans="1:4" x14ac:dyDescent="0.25">
      <c r="A275502">
        <v>0</v>
      </c>
      <c r="B275502">
        <v>0</v>
      </c>
      <c r="C275502">
        <v>0</v>
      </c>
      <c r="D275502">
        <v>4</v>
      </c>
    </row>
    <row r="275503" spans="1:4" x14ac:dyDescent="0.25">
      <c r="A275503">
        <v>1</v>
      </c>
      <c r="B275503">
        <v>0</v>
      </c>
      <c r="C275503">
        <v>0</v>
      </c>
      <c r="D275503">
        <v>4</v>
      </c>
    </row>
    <row r="275504" spans="1:4" x14ac:dyDescent="0.25">
      <c r="A275504">
        <v>0</v>
      </c>
      <c r="B275504">
        <v>3</v>
      </c>
      <c r="C275504">
        <v>2</v>
      </c>
      <c r="D275504">
        <v>3</v>
      </c>
    </row>
    <row r="275505" spans="1:4" x14ac:dyDescent="0.25">
      <c r="A275505">
        <v>0</v>
      </c>
      <c r="B275505">
        <v>3</v>
      </c>
      <c r="C275505">
        <v>2</v>
      </c>
      <c r="D275505">
        <v>3</v>
      </c>
    </row>
    <row r="275506" spans="1:4" x14ac:dyDescent="0.25">
      <c r="A275506">
        <v>0</v>
      </c>
      <c r="B275506">
        <v>3</v>
      </c>
      <c r="C275506">
        <v>2</v>
      </c>
      <c r="D275506">
        <v>3</v>
      </c>
    </row>
    <row r="275507" spans="1:4" x14ac:dyDescent="0.25">
      <c r="A275507">
        <v>0</v>
      </c>
      <c r="B275507">
        <v>1</v>
      </c>
      <c r="C275507">
        <v>0</v>
      </c>
      <c r="D275507">
        <v>4</v>
      </c>
    </row>
    <row r="275508" spans="1:4" x14ac:dyDescent="0.25">
      <c r="A275508">
        <v>1</v>
      </c>
      <c r="B275508">
        <v>1</v>
      </c>
      <c r="C275508">
        <v>0</v>
      </c>
      <c r="D275508">
        <v>4</v>
      </c>
    </row>
    <row r="275509" spans="1:4" x14ac:dyDescent="0.25">
      <c r="A275509">
        <v>2</v>
      </c>
      <c r="B275509">
        <v>1</v>
      </c>
      <c r="C275509">
        <v>0</v>
      </c>
      <c r="D275509">
        <v>4</v>
      </c>
    </row>
    <row r="275510" spans="1:4" x14ac:dyDescent="0.25">
      <c r="A275510">
        <v>0</v>
      </c>
      <c r="B275510">
        <v>3</v>
      </c>
      <c r="C275510">
        <v>2</v>
      </c>
      <c r="D275510">
        <v>3</v>
      </c>
    </row>
    <row r="275511" spans="1:4" x14ac:dyDescent="0.25">
      <c r="A275511">
        <v>4</v>
      </c>
      <c r="B275511">
        <v>1</v>
      </c>
      <c r="C275511">
        <v>0</v>
      </c>
      <c r="D275511">
        <v>4</v>
      </c>
    </row>
    <row r="275512" spans="1:4" x14ac:dyDescent="0.25">
      <c r="A275512">
        <v>0</v>
      </c>
      <c r="B275512">
        <v>2</v>
      </c>
      <c r="C275512">
        <v>0</v>
      </c>
      <c r="D275512">
        <v>4</v>
      </c>
    </row>
    <row r="275513" spans="1:4" x14ac:dyDescent="0.25">
      <c r="A275513">
        <v>1</v>
      </c>
      <c r="B275513">
        <v>2</v>
      </c>
      <c r="C275513">
        <v>0</v>
      </c>
      <c r="D275513">
        <v>4</v>
      </c>
    </row>
    <row r="275514" spans="1:4" x14ac:dyDescent="0.25">
      <c r="A275514">
        <v>2</v>
      </c>
      <c r="B275514">
        <v>2</v>
      </c>
      <c r="C275514">
        <v>0</v>
      </c>
      <c r="D275514">
        <v>4</v>
      </c>
    </row>
    <row r="275515" spans="1:4" x14ac:dyDescent="0.25">
      <c r="A275515">
        <v>0</v>
      </c>
      <c r="B275515">
        <v>3</v>
      </c>
      <c r="C275515">
        <v>2</v>
      </c>
      <c r="D275515">
        <v>3</v>
      </c>
    </row>
    <row r="275516" spans="1:4" x14ac:dyDescent="0.25">
      <c r="A275516">
        <v>4</v>
      </c>
      <c r="B275516">
        <v>2</v>
      </c>
      <c r="C275516">
        <v>0</v>
      </c>
      <c r="D275516">
        <v>4</v>
      </c>
    </row>
    <row r="275517" spans="1:4" x14ac:dyDescent="0.25">
      <c r="A275517">
        <v>0</v>
      </c>
      <c r="B275517">
        <v>3</v>
      </c>
      <c r="C275517">
        <v>0</v>
      </c>
      <c r="D275517">
        <v>4</v>
      </c>
    </row>
    <row r="275518" spans="1:4" x14ac:dyDescent="0.25">
      <c r="A275518">
        <v>1</v>
      </c>
      <c r="B275518">
        <v>3</v>
      </c>
      <c r="C275518">
        <v>0</v>
      </c>
      <c r="D275518">
        <v>4</v>
      </c>
    </row>
    <row r="275519" spans="1:4" x14ac:dyDescent="0.25">
      <c r="A275519">
        <v>2</v>
      </c>
      <c r="B275519">
        <v>3</v>
      </c>
      <c r="C275519">
        <v>0</v>
      </c>
      <c r="D275519">
        <v>4</v>
      </c>
    </row>
    <row r="275520" spans="1:4" x14ac:dyDescent="0.25">
      <c r="A275520">
        <v>0</v>
      </c>
      <c r="B275520">
        <v>3</v>
      </c>
      <c r="C275520">
        <v>2</v>
      </c>
      <c r="D275520">
        <v>3</v>
      </c>
    </row>
    <row r="275521" spans="1:4" x14ac:dyDescent="0.25">
      <c r="A275521">
        <v>0</v>
      </c>
      <c r="B275521">
        <v>3</v>
      </c>
      <c r="C275521">
        <v>2</v>
      </c>
      <c r="D275521">
        <v>3</v>
      </c>
    </row>
    <row r="275522" spans="1:4" x14ac:dyDescent="0.25">
      <c r="A275522">
        <v>0</v>
      </c>
      <c r="B275522">
        <v>3</v>
      </c>
      <c r="C275522">
        <v>2</v>
      </c>
      <c r="D275522">
        <v>3</v>
      </c>
    </row>
    <row r="275523" spans="1:4" x14ac:dyDescent="0.25">
      <c r="A275523">
        <v>1</v>
      </c>
      <c r="B275523">
        <v>4</v>
      </c>
      <c r="C275523">
        <v>0</v>
      </c>
      <c r="D275523">
        <v>4</v>
      </c>
    </row>
    <row r="275524" spans="1:4" x14ac:dyDescent="0.25">
      <c r="A275524">
        <v>2</v>
      </c>
      <c r="B275524">
        <v>4</v>
      </c>
      <c r="C275524">
        <v>0</v>
      </c>
      <c r="D275524">
        <v>4</v>
      </c>
    </row>
    <row r="275525" spans="1:4" x14ac:dyDescent="0.25">
      <c r="A275525">
        <v>0</v>
      </c>
      <c r="B275525">
        <v>3</v>
      </c>
      <c r="C275525">
        <v>2</v>
      </c>
      <c r="D275525">
        <v>3</v>
      </c>
    </row>
    <row r="275526" spans="1:4" x14ac:dyDescent="0.25">
      <c r="A275526">
        <v>4</v>
      </c>
      <c r="B275526">
        <v>4</v>
      </c>
      <c r="C275526">
        <v>0</v>
      </c>
      <c r="D275526">
        <v>4</v>
      </c>
    </row>
    <row r="275527" spans="1:4" x14ac:dyDescent="0.25">
      <c r="A275527">
        <v>0</v>
      </c>
      <c r="B275527">
        <v>0</v>
      </c>
      <c r="C275527">
        <v>1</v>
      </c>
      <c r="D275527">
        <v>4</v>
      </c>
    </row>
    <row r="275528" spans="1:4" x14ac:dyDescent="0.25">
      <c r="A275528">
        <v>1</v>
      </c>
      <c r="B275528">
        <v>0</v>
      </c>
      <c r="C275528">
        <v>1</v>
      </c>
      <c r="D275528">
        <v>4</v>
      </c>
    </row>
    <row r="275529" spans="1:4" x14ac:dyDescent="0.25">
      <c r="A275529">
        <v>2</v>
      </c>
      <c r="B275529">
        <v>0</v>
      </c>
      <c r="C275529">
        <v>1</v>
      </c>
      <c r="D275529">
        <v>4</v>
      </c>
    </row>
    <row r="275530" spans="1:4" x14ac:dyDescent="0.25">
      <c r="A275530">
        <v>0</v>
      </c>
      <c r="B275530">
        <v>3</v>
      </c>
      <c r="C275530">
        <v>2</v>
      </c>
      <c r="D275530">
        <v>3</v>
      </c>
    </row>
    <row r="275531" spans="1:4" x14ac:dyDescent="0.25">
      <c r="A275531">
        <v>0</v>
      </c>
      <c r="B275531">
        <v>3</v>
      </c>
      <c r="C275531">
        <v>2</v>
      </c>
      <c r="D275531">
        <v>3</v>
      </c>
    </row>
    <row r="275532" spans="1:4" x14ac:dyDescent="0.25">
      <c r="A275532">
        <v>0</v>
      </c>
      <c r="B275532">
        <v>1</v>
      </c>
      <c r="C275532">
        <v>1</v>
      </c>
      <c r="D275532">
        <v>4</v>
      </c>
    </row>
    <row r="275533" spans="1:4" x14ac:dyDescent="0.25">
      <c r="A275533">
        <v>1</v>
      </c>
      <c r="B275533">
        <v>1</v>
      </c>
      <c r="C275533">
        <v>1</v>
      </c>
      <c r="D275533">
        <v>4</v>
      </c>
    </row>
    <row r="275534" spans="1:4" x14ac:dyDescent="0.25">
      <c r="A275534">
        <v>0</v>
      </c>
      <c r="B275534">
        <v>3</v>
      </c>
      <c r="C275534">
        <v>2</v>
      </c>
      <c r="D275534">
        <v>3</v>
      </c>
    </row>
    <row r="275535" spans="1:4" x14ac:dyDescent="0.25">
      <c r="A275535">
        <v>0</v>
      </c>
      <c r="B275535">
        <v>3</v>
      </c>
      <c r="C275535">
        <v>2</v>
      </c>
      <c r="D275535">
        <v>3</v>
      </c>
    </row>
    <row r="275536" spans="1:4" x14ac:dyDescent="0.25">
      <c r="A275536">
        <v>4</v>
      </c>
      <c r="B275536">
        <v>1</v>
      </c>
      <c r="C275536">
        <v>1</v>
      </c>
      <c r="D275536">
        <v>4</v>
      </c>
    </row>
    <row r="275537" spans="1:4" x14ac:dyDescent="0.25">
      <c r="A275537">
        <v>0</v>
      </c>
      <c r="B275537">
        <v>2</v>
      </c>
      <c r="C275537">
        <v>1</v>
      </c>
      <c r="D275537">
        <v>4</v>
      </c>
    </row>
    <row r="275538" spans="1:4" x14ac:dyDescent="0.25">
      <c r="A275538">
        <v>1</v>
      </c>
      <c r="B275538">
        <v>2</v>
      </c>
      <c r="C275538">
        <v>1</v>
      </c>
      <c r="D275538">
        <v>4</v>
      </c>
    </row>
    <row r="275539" spans="1:4" x14ac:dyDescent="0.25">
      <c r="A275539">
        <v>2</v>
      </c>
      <c r="B275539">
        <v>2</v>
      </c>
      <c r="C275539">
        <v>1</v>
      </c>
      <c r="D275539">
        <v>4</v>
      </c>
    </row>
    <row r="275540" spans="1:4" x14ac:dyDescent="0.25">
      <c r="A275540">
        <v>3</v>
      </c>
      <c r="B275540">
        <v>2</v>
      </c>
      <c r="C275540">
        <v>1</v>
      </c>
      <c r="D275540">
        <v>4</v>
      </c>
    </row>
    <row r="275541" spans="1:4" x14ac:dyDescent="0.25">
      <c r="A275541">
        <v>4</v>
      </c>
      <c r="B275541">
        <v>2</v>
      </c>
      <c r="C275541">
        <v>1</v>
      </c>
      <c r="D275541">
        <v>4</v>
      </c>
    </row>
    <row r="275542" spans="1:4" x14ac:dyDescent="0.25">
      <c r="A275542">
        <v>0</v>
      </c>
      <c r="B275542">
        <v>3</v>
      </c>
      <c r="C275542">
        <v>1</v>
      </c>
      <c r="D275542">
        <v>4</v>
      </c>
    </row>
    <row r="275543" spans="1:4" x14ac:dyDescent="0.25">
      <c r="A275543">
        <v>1</v>
      </c>
      <c r="B275543">
        <v>3</v>
      </c>
      <c r="C275543">
        <v>1</v>
      </c>
      <c r="D275543">
        <v>4</v>
      </c>
    </row>
    <row r="275544" spans="1:4" x14ac:dyDescent="0.25">
      <c r="A275544">
        <v>2</v>
      </c>
      <c r="B275544">
        <v>3</v>
      </c>
      <c r="C275544">
        <v>1</v>
      </c>
      <c r="D275544">
        <v>4</v>
      </c>
    </row>
    <row r="275545" spans="1:4" x14ac:dyDescent="0.25">
      <c r="A275545">
        <v>3</v>
      </c>
      <c r="B275545">
        <v>3</v>
      </c>
      <c r="C275545">
        <v>1</v>
      </c>
      <c r="D275545">
        <v>4</v>
      </c>
    </row>
    <row r="275546" spans="1:4" x14ac:dyDescent="0.25">
      <c r="A275546">
        <v>4</v>
      </c>
      <c r="B275546">
        <v>3</v>
      </c>
      <c r="C275546">
        <v>1</v>
      </c>
      <c r="D275546">
        <v>4</v>
      </c>
    </row>
    <row r="275547" spans="1:4" x14ac:dyDescent="0.25">
      <c r="A275547">
        <v>0</v>
      </c>
      <c r="B275547">
        <v>3</v>
      </c>
      <c r="C275547">
        <v>2</v>
      </c>
      <c r="D275547">
        <v>3</v>
      </c>
    </row>
    <row r="275548" spans="1:4" x14ac:dyDescent="0.25">
      <c r="A275548">
        <v>0</v>
      </c>
      <c r="B275548">
        <v>3</v>
      </c>
      <c r="C275548">
        <v>2</v>
      </c>
      <c r="D275548">
        <v>3</v>
      </c>
    </row>
    <row r="275549" spans="1:4" x14ac:dyDescent="0.25">
      <c r="A275549">
        <v>2</v>
      </c>
      <c r="B275549">
        <v>4</v>
      </c>
      <c r="C275549">
        <v>1</v>
      </c>
      <c r="D275549">
        <v>4</v>
      </c>
    </row>
    <row r="275550" spans="1:4" x14ac:dyDescent="0.25">
      <c r="A275550">
        <v>3</v>
      </c>
      <c r="B275550">
        <v>4</v>
      </c>
      <c r="C275550">
        <v>1</v>
      </c>
      <c r="D275550">
        <v>4</v>
      </c>
    </row>
    <row r="275551" spans="1:4" x14ac:dyDescent="0.25">
      <c r="A275551">
        <v>4</v>
      </c>
      <c r="B275551">
        <v>4</v>
      </c>
      <c r="C275551">
        <v>1</v>
      </c>
      <c r="D275551">
        <v>4</v>
      </c>
    </row>
    <row r="275552" spans="1:4" x14ac:dyDescent="0.25">
      <c r="A275552">
        <v>0</v>
      </c>
      <c r="B275552">
        <v>3</v>
      </c>
      <c r="C275552">
        <v>2</v>
      </c>
      <c r="D275552">
        <v>3</v>
      </c>
    </row>
    <row r="275553" spans="1:4" x14ac:dyDescent="0.25">
      <c r="A275553">
        <v>0</v>
      </c>
      <c r="B275553">
        <v>3</v>
      </c>
      <c r="C275553">
        <v>2</v>
      </c>
      <c r="D275553">
        <v>3</v>
      </c>
    </row>
    <row r="275554" spans="1:4" x14ac:dyDescent="0.25">
      <c r="A275554">
        <v>2</v>
      </c>
      <c r="B275554">
        <v>0</v>
      </c>
      <c r="C275554">
        <v>2</v>
      </c>
      <c r="D275554">
        <v>4</v>
      </c>
    </row>
    <row r="275555" spans="1:4" x14ac:dyDescent="0.25">
      <c r="A275555">
        <v>3</v>
      </c>
      <c r="B275555">
        <v>0</v>
      </c>
      <c r="C275555">
        <v>2</v>
      </c>
      <c r="D275555">
        <v>4</v>
      </c>
    </row>
    <row r="275556" spans="1:4" x14ac:dyDescent="0.25">
      <c r="A275556">
        <v>0</v>
      </c>
      <c r="B275556">
        <v>3</v>
      </c>
      <c r="C275556">
        <v>2</v>
      </c>
      <c r="D275556">
        <v>3</v>
      </c>
    </row>
    <row r="275557" spans="1:4" x14ac:dyDescent="0.25">
      <c r="A275557">
        <v>0</v>
      </c>
      <c r="B275557">
        <v>3</v>
      </c>
      <c r="C275557">
        <v>2</v>
      </c>
      <c r="D275557">
        <v>3</v>
      </c>
    </row>
    <row r="275558" spans="1:4" x14ac:dyDescent="0.25">
      <c r="A275558">
        <v>1</v>
      </c>
      <c r="B275558">
        <v>1</v>
      </c>
      <c r="C275558">
        <v>2</v>
      </c>
      <c r="D275558">
        <v>4</v>
      </c>
    </row>
    <row r="275559" spans="1:4" x14ac:dyDescent="0.25">
      <c r="A275559">
        <v>2</v>
      </c>
      <c r="B275559">
        <v>1</v>
      </c>
      <c r="C275559">
        <v>2</v>
      </c>
      <c r="D275559">
        <v>4</v>
      </c>
    </row>
    <row r="275560" spans="1:4" x14ac:dyDescent="0.25">
      <c r="A275560">
        <v>3</v>
      </c>
      <c r="B275560">
        <v>1</v>
      </c>
      <c r="C275560">
        <v>2</v>
      </c>
      <c r="D275560">
        <v>4</v>
      </c>
    </row>
    <row r="275561" spans="1:4" x14ac:dyDescent="0.25">
      <c r="A275561">
        <v>4</v>
      </c>
      <c r="B275561">
        <v>1</v>
      </c>
      <c r="C275561">
        <v>2</v>
      </c>
      <c r="D275561">
        <v>4</v>
      </c>
    </row>
    <row r="275562" spans="1:4" x14ac:dyDescent="0.25">
      <c r="A275562">
        <v>0</v>
      </c>
      <c r="B275562">
        <v>3</v>
      </c>
      <c r="C275562">
        <v>2</v>
      </c>
      <c r="D275562">
        <v>3</v>
      </c>
    </row>
    <row r="275563" spans="1:4" x14ac:dyDescent="0.25">
      <c r="A275563">
        <v>0</v>
      </c>
      <c r="B275563">
        <v>3</v>
      </c>
      <c r="C275563">
        <v>2</v>
      </c>
      <c r="D275563">
        <v>3</v>
      </c>
    </row>
    <row r="275564" spans="1:4" x14ac:dyDescent="0.25">
      <c r="A275564">
        <v>2</v>
      </c>
      <c r="B275564">
        <v>2</v>
      </c>
      <c r="C275564">
        <v>2</v>
      </c>
      <c r="D275564">
        <v>4</v>
      </c>
    </row>
    <row r="275565" spans="1:4" x14ac:dyDescent="0.25">
      <c r="A275565">
        <v>3</v>
      </c>
      <c r="B275565">
        <v>2</v>
      </c>
      <c r="C275565">
        <v>2</v>
      </c>
      <c r="D275565">
        <v>4</v>
      </c>
    </row>
    <row r="275566" spans="1:4" x14ac:dyDescent="0.25">
      <c r="A275566">
        <v>4</v>
      </c>
      <c r="B275566">
        <v>2</v>
      </c>
      <c r="C275566">
        <v>2</v>
      </c>
      <c r="D275566">
        <v>4</v>
      </c>
    </row>
    <row r="275567" spans="1:4" x14ac:dyDescent="0.25">
      <c r="A275567">
        <v>0</v>
      </c>
      <c r="B275567">
        <v>3</v>
      </c>
      <c r="C275567">
        <v>2</v>
      </c>
      <c r="D275567">
        <v>3</v>
      </c>
    </row>
    <row r="275568" spans="1:4" x14ac:dyDescent="0.25">
      <c r="A275568">
        <v>1</v>
      </c>
      <c r="B275568">
        <v>3</v>
      </c>
      <c r="C275568">
        <v>2</v>
      </c>
      <c r="D275568">
        <v>4</v>
      </c>
    </row>
    <row r="275569" spans="1:4" x14ac:dyDescent="0.25">
      <c r="A275569">
        <v>0</v>
      </c>
      <c r="B275569">
        <v>3</v>
      </c>
      <c r="C275569">
        <v>2</v>
      </c>
      <c r="D275569">
        <v>3</v>
      </c>
    </row>
    <row r="275570" spans="1:4" x14ac:dyDescent="0.25">
      <c r="A275570">
        <v>0</v>
      </c>
      <c r="B275570">
        <v>3</v>
      </c>
      <c r="C275570">
        <v>2</v>
      </c>
      <c r="D275570">
        <v>3</v>
      </c>
    </row>
    <row r="275571" spans="1:4" x14ac:dyDescent="0.25">
      <c r="A275571">
        <v>0</v>
      </c>
      <c r="B275571">
        <v>3</v>
      </c>
      <c r="C275571">
        <v>2</v>
      </c>
      <c r="D275571">
        <v>3</v>
      </c>
    </row>
    <row r="275572" spans="1:4" x14ac:dyDescent="0.25">
      <c r="A275572">
        <v>0</v>
      </c>
      <c r="B275572">
        <v>3</v>
      </c>
      <c r="C275572">
        <v>2</v>
      </c>
      <c r="D275572">
        <v>3</v>
      </c>
    </row>
    <row r="275573" spans="1:4" x14ac:dyDescent="0.25">
      <c r="A275573">
        <v>1</v>
      </c>
      <c r="B275573">
        <v>4</v>
      </c>
      <c r="C275573">
        <v>2</v>
      </c>
      <c r="D275573">
        <v>4</v>
      </c>
    </row>
    <row r="275574" spans="1:4" x14ac:dyDescent="0.25">
      <c r="A275574">
        <v>0</v>
      </c>
      <c r="B275574">
        <v>3</v>
      </c>
      <c r="C275574">
        <v>2</v>
      </c>
      <c r="D275574">
        <v>3</v>
      </c>
    </row>
    <row r="275575" spans="1:4" x14ac:dyDescent="0.25">
      <c r="A275575">
        <v>3</v>
      </c>
      <c r="B275575">
        <v>4</v>
      </c>
      <c r="C275575">
        <v>2</v>
      </c>
      <c r="D275575">
        <v>4</v>
      </c>
    </row>
    <row r="275576" spans="1:4" x14ac:dyDescent="0.25">
      <c r="A275576">
        <v>4</v>
      </c>
      <c r="B275576">
        <v>4</v>
      </c>
      <c r="C275576">
        <v>2</v>
      </c>
      <c r="D275576">
        <v>4</v>
      </c>
    </row>
    <row r="275577" spans="1:4" x14ac:dyDescent="0.25">
      <c r="A275577">
        <v>0</v>
      </c>
      <c r="B275577">
        <v>0</v>
      </c>
      <c r="C275577">
        <v>3</v>
      </c>
      <c r="D275577">
        <v>4</v>
      </c>
    </row>
    <row r="275578" spans="1:4" x14ac:dyDescent="0.25">
      <c r="A275578">
        <v>0</v>
      </c>
      <c r="B275578">
        <v>3</v>
      </c>
      <c r="C275578">
        <v>2</v>
      </c>
      <c r="D275578">
        <v>3</v>
      </c>
    </row>
    <row r="275579" spans="1:4" x14ac:dyDescent="0.25">
      <c r="A275579">
        <v>0</v>
      </c>
      <c r="B275579">
        <v>3</v>
      </c>
      <c r="C275579">
        <v>2</v>
      </c>
      <c r="D275579">
        <v>3</v>
      </c>
    </row>
    <row r="275580" spans="1:4" x14ac:dyDescent="0.25">
      <c r="A275580">
        <v>3</v>
      </c>
      <c r="B275580">
        <v>0</v>
      </c>
      <c r="C275580">
        <v>3</v>
      </c>
      <c r="D275580">
        <v>4</v>
      </c>
    </row>
    <row r="275581" spans="1:4" x14ac:dyDescent="0.25">
      <c r="A275581">
        <v>0</v>
      </c>
      <c r="B275581">
        <v>3</v>
      </c>
      <c r="C275581">
        <v>2</v>
      </c>
      <c r="D275581">
        <v>3</v>
      </c>
    </row>
    <row r="275582" spans="1:4" x14ac:dyDescent="0.25">
      <c r="A275582">
        <v>0</v>
      </c>
      <c r="B275582">
        <v>3</v>
      </c>
      <c r="C275582">
        <v>2</v>
      </c>
      <c r="D275582">
        <v>3</v>
      </c>
    </row>
    <row r="275583" spans="1:4" x14ac:dyDescent="0.25">
      <c r="A275583">
        <v>0</v>
      </c>
      <c r="B275583">
        <v>3</v>
      </c>
      <c r="C275583">
        <v>2</v>
      </c>
      <c r="D275583">
        <v>3</v>
      </c>
    </row>
    <row r="275584" spans="1:4" x14ac:dyDescent="0.25">
      <c r="A275584">
        <v>0</v>
      </c>
      <c r="B275584">
        <v>3</v>
      </c>
      <c r="C275584">
        <v>2</v>
      </c>
      <c r="D275584">
        <v>3</v>
      </c>
    </row>
    <row r="275585" spans="1:4" x14ac:dyDescent="0.25">
      <c r="A275585">
        <v>0</v>
      </c>
      <c r="B275585">
        <v>3</v>
      </c>
      <c r="C275585">
        <v>2</v>
      </c>
      <c r="D275585">
        <v>3</v>
      </c>
    </row>
    <row r="275586" spans="1:4" x14ac:dyDescent="0.25">
      <c r="A275586">
        <v>0</v>
      </c>
      <c r="B275586">
        <v>3</v>
      </c>
      <c r="C275586">
        <v>2</v>
      </c>
      <c r="D275586">
        <v>3</v>
      </c>
    </row>
    <row r="275587" spans="1:4" x14ac:dyDescent="0.25">
      <c r="A275587">
        <v>0</v>
      </c>
      <c r="B275587">
        <v>3</v>
      </c>
      <c r="C275587">
        <v>2</v>
      </c>
      <c r="D275587">
        <v>3</v>
      </c>
    </row>
    <row r="275588" spans="1:4" x14ac:dyDescent="0.25">
      <c r="A275588">
        <v>0</v>
      </c>
      <c r="B275588">
        <v>3</v>
      </c>
      <c r="C275588">
        <v>2</v>
      </c>
      <c r="D275588">
        <v>3</v>
      </c>
    </row>
    <row r="275589" spans="1:4" x14ac:dyDescent="0.25">
      <c r="A275589">
        <v>2</v>
      </c>
      <c r="B275589">
        <v>2</v>
      </c>
      <c r="C275589">
        <v>3</v>
      </c>
      <c r="D275589">
        <v>4</v>
      </c>
    </row>
    <row r="275590" spans="1:4" x14ac:dyDescent="0.25">
      <c r="A275590">
        <v>0</v>
      </c>
      <c r="B275590">
        <v>3</v>
      </c>
      <c r="C275590">
        <v>2</v>
      </c>
      <c r="D275590">
        <v>3</v>
      </c>
    </row>
    <row r="275591" spans="1:4" x14ac:dyDescent="0.25">
      <c r="A275591">
        <v>4</v>
      </c>
      <c r="B275591">
        <v>2</v>
      </c>
      <c r="C275591">
        <v>3</v>
      </c>
      <c r="D275591">
        <v>4</v>
      </c>
    </row>
    <row r="275592" spans="1:4" x14ac:dyDescent="0.25">
      <c r="A275592">
        <v>0</v>
      </c>
      <c r="B275592">
        <v>3</v>
      </c>
      <c r="C275592">
        <v>2</v>
      </c>
      <c r="D275592">
        <v>3</v>
      </c>
    </row>
    <row r="275593" spans="1:4" x14ac:dyDescent="0.25">
      <c r="A275593">
        <v>0</v>
      </c>
      <c r="B275593">
        <v>3</v>
      </c>
      <c r="C275593">
        <v>2</v>
      </c>
      <c r="D275593">
        <v>3</v>
      </c>
    </row>
    <row r="275594" spans="1:4" x14ac:dyDescent="0.25">
      <c r="A275594">
        <v>2</v>
      </c>
      <c r="B275594">
        <v>3</v>
      </c>
      <c r="C275594">
        <v>3</v>
      </c>
      <c r="D275594">
        <v>4</v>
      </c>
    </row>
    <row r="275595" spans="1:4" x14ac:dyDescent="0.25">
      <c r="A275595">
        <v>3</v>
      </c>
      <c r="B275595">
        <v>3</v>
      </c>
      <c r="C275595">
        <v>3</v>
      </c>
      <c r="D275595">
        <v>4</v>
      </c>
    </row>
    <row r="275596" spans="1:4" x14ac:dyDescent="0.25">
      <c r="A275596">
        <v>0</v>
      </c>
      <c r="B275596">
        <v>3</v>
      </c>
      <c r="C275596">
        <v>2</v>
      </c>
      <c r="D275596">
        <v>3</v>
      </c>
    </row>
    <row r="275597" spans="1:4" x14ac:dyDescent="0.25">
      <c r="A275597">
        <v>0</v>
      </c>
      <c r="B275597">
        <v>4</v>
      </c>
      <c r="C275597">
        <v>3</v>
      </c>
      <c r="D275597">
        <v>4</v>
      </c>
    </row>
    <row r="275598" spans="1:4" x14ac:dyDescent="0.25">
      <c r="A275598">
        <v>0</v>
      </c>
      <c r="B275598">
        <v>3</v>
      </c>
      <c r="C275598">
        <v>2</v>
      </c>
      <c r="D275598">
        <v>3</v>
      </c>
    </row>
    <row r="275599" spans="1:4" x14ac:dyDescent="0.25">
      <c r="A275599">
        <v>0</v>
      </c>
      <c r="B275599">
        <v>3</v>
      </c>
      <c r="C275599">
        <v>2</v>
      </c>
      <c r="D275599">
        <v>3</v>
      </c>
    </row>
    <row r="275600" spans="1:4" x14ac:dyDescent="0.25">
      <c r="A275600">
        <v>3</v>
      </c>
      <c r="B275600">
        <v>4</v>
      </c>
      <c r="C275600">
        <v>3</v>
      </c>
      <c r="D275600">
        <v>4</v>
      </c>
    </row>
    <row r="275601" spans="1:4" x14ac:dyDescent="0.25">
      <c r="A275601">
        <v>4</v>
      </c>
      <c r="B275601">
        <v>4</v>
      </c>
      <c r="C275601">
        <v>3</v>
      </c>
      <c r="D275601">
        <v>4</v>
      </c>
    </row>
    <row r="275602" spans="1:4" x14ac:dyDescent="0.25">
      <c r="A275602">
        <v>0</v>
      </c>
      <c r="B275602">
        <v>3</v>
      </c>
      <c r="C275602">
        <v>2</v>
      </c>
      <c r="D275602">
        <v>3</v>
      </c>
    </row>
    <row r="275603" spans="1:4" x14ac:dyDescent="0.25">
      <c r="A275603">
        <v>0</v>
      </c>
      <c r="B275603">
        <v>3</v>
      </c>
      <c r="C275603">
        <v>2</v>
      </c>
      <c r="D275603">
        <v>3</v>
      </c>
    </row>
    <row r="275604" spans="1:4" x14ac:dyDescent="0.25">
      <c r="A275604">
        <v>0</v>
      </c>
      <c r="B275604">
        <v>3</v>
      </c>
      <c r="C275604">
        <v>2</v>
      </c>
      <c r="D275604">
        <v>3</v>
      </c>
    </row>
    <row r="275605" spans="1:4" x14ac:dyDescent="0.25">
      <c r="A275605">
        <v>0</v>
      </c>
      <c r="B275605">
        <v>3</v>
      </c>
      <c r="C275605">
        <v>2</v>
      </c>
      <c r="D275605">
        <v>3</v>
      </c>
    </row>
    <row r="275606" spans="1:4" x14ac:dyDescent="0.25">
      <c r="A275606">
        <v>4</v>
      </c>
      <c r="B275606">
        <v>0</v>
      </c>
      <c r="C275606">
        <v>4</v>
      </c>
      <c r="D275606">
        <v>4</v>
      </c>
    </row>
    <row r="275607" spans="1:4" x14ac:dyDescent="0.25">
      <c r="A275607">
        <v>0</v>
      </c>
      <c r="B275607">
        <v>1</v>
      </c>
      <c r="C275607">
        <v>4</v>
      </c>
      <c r="D275607">
        <v>4</v>
      </c>
    </row>
    <row r="275608" spans="1:4" x14ac:dyDescent="0.25">
      <c r="A275608">
        <v>0</v>
      </c>
      <c r="B275608">
        <v>3</v>
      </c>
      <c r="C275608">
        <v>2</v>
      </c>
      <c r="D275608">
        <v>3</v>
      </c>
    </row>
    <row r="275609" spans="1:4" x14ac:dyDescent="0.25">
      <c r="A275609">
        <v>0</v>
      </c>
      <c r="B275609">
        <v>3</v>
      </c>
      <c r="C275609">
        <v>2</v>
      </c>
      <c r="D275609">
        <v>3</v>
      </c>
    </row>
    <row r="275610" spans="1:4" x14ac:dyDescent="0.25">
      <c r="A275610">
        <v>0</v>
      </c>
      <c r="B275610">
        <v>3</v>
      </c>
      <c r="C275610">
        <v>2</v>
      </c>
      <c r="D275610">
        <v>3</v>
      </c>
    </row>
    <row r="275611" spans="1:4" x14ac:dyDescent="0.25">
      <c r="A275611">
        <v>4</v>
      </c>
      <c r="B275611">
        <v>1</v>
      </c>
      <c r="C275611">
        <v>4</v>
      </c>
      <c r="D275611">
        <v>4</v>
      </c>
    </row>
    <row r="275612" spans="1:4" x14ac:dyDescent="0.25">
      <c r="A275612">
        <v>0</v>
      </c>
      <c r="B275612">
        <v>2</v>
      </c>
      <c r="C275612">
        <v>4</v>
      </c>
      <c r="D275612">
        <v>4</v>
      </c>
    </row>
    <row r="275613" spans="1:4" x14ac:dyDescent="0.25">
      <c r="A275613">
        <v>0</v>
      </c>
      <c r="B275613">
        <v>3</v>
      </c>
      <c r="C275613">
        <v>2</v>
      </c>
      <c r="D275613">
        <v>3</v>
      </c>
    </row>
    <row r="275614" spans="1:4" x14ac:dyDescent="0.25">
      <c r="A275614">
        <v>2</v>
      </c>
      <c r="B275614">
        <v>2</v>
      </c>
      <c r="C275614">
        <v>4</v>
      </c>
      <c r="D275614">
        <v>4</v>
      </c>
    </row>
    <row r="275615" spans="1:4" x14ac:dyDescent="0.25">
      <c r="A275615">
        <v>0</v>
      </c>
      <c r="B275615">
        <v>3</v>
      </c>
      <c r="C275615">
        <v>2</v>
      </c>
      <c r="D275615">
        <v>3</v>
      </c>
    </row>
    <row r="275616" spans="1:4" x14ac:dyDescent="0.25">
      <c r="A275616">
        <v>4</v>
      </c>
      <c r="B275616">
        <v>2</v>
      </c>
      <c r="C275616">
        <v>4</v>
      </c>
      <c r="D275616">
        <v>4</v>
      </c>
    </row>
    <row r="275617" spans="1:4" x14ac:dyDescent="0.25">
      <c r="A275617">
        <v>0</v>
      </c>
      <c r="B275617">
        <v>3</v>
      </c>
      <c r="C275617">
        <v>2</v>
      </c>
      <c r="D275617">
        <v>3</v>
      </c>
    </row>
    <row r="275618" spans="1:4" x14ac:dyDescent="0.25">
      <c r="A275618">
        <v>0</v>
      </c>
      <c r="B275618">
        <v>3</v>
      </c>
      <c r="C275618">
        <v>2</v>
      </c>
      <c r="D275618">
        <v>3</v>
      </c>
    </row>
    <row r="275619" spans="1:4" x14ac:dyDescent="0.25">
      <c r="A275619">
        <v>2</v>
      </c>
      <c r="B275619">
        <v>3</v>
      </c>
      <c r="C275619">
        <v>4</v>
      </c>
      <c r="D275619">
        <v>4</v>
      </c>
    </row>
    <row r="275620" spans="1:4" x14ac:dyDescent="0.25">
      <c r="A275620">
        <v>3</v>
      </c>
      <c r="B275620">
        <v>3</v>
      </c>
      <c r="C275620">
        <v>4</v>
      </c>
      <c r="D275620">
        <v>4</v>
      </c>
    </row>
    <row r="275621" spans="1:4" x14ac:dyDescent="0.25">
      <c r="A275621">
        <v>4</v>
      </c>
      <c r="B275621">
        <v>3</v>
      </c>
      <c r="C275621">
        <v>4</v>
      </c>
      <c r="D275621">
        <v>4</v>
      </c>
    </row>
    <row r="275622" spans="1:4" x14ac:dyDescent="0.25">
      <c r="A275622">
        <v>0</v>
      </c>
      <c r="B275622">
        <v>4</v>
      </c>
      <c r="C275622">
        <v>4</v>
      </c>
      <c r="D275622">
        <v>4</v>
      </c>
    </row>
    <row r="275623" spans="1:4" x14ac:dyDescent="0.25">
      <c r="A275623">
        <v>0</v>
      </c>
      <c r="B275623">
        <v>3</v>
      </c>
      <c r="C275623">
        <v>2</v>
      </c>
      <c r="D275623">
        <v>3</v>
      </c>
    </row>
    <row r="275624" spans="1:4" x14ac:dyDescent="0.25">
      <c r="A275624">
        <v>0</v>
      </c>
      <c r="B275624">
        <v>3</v>
      </c>
      <c r="C275624">
        <v>2</v>
      </c>
      <c r="D275624">
        <v>3</v>
      </c>
    </row>
    <row r="275625" spans="1:4" x14ac:dyDescent="0.25">
      <c r="A275625">
        <v>3</v>
      </c>
      <c r="B275625">
        <v>4</v>
      </c>
      <c r="C275625">
        <v>4</v>
      </c>
      <c r="D275625">
        <v>4</v>
      </c>
    </row>
    <row r="275626" spans="1:4" x14ac:dyDescent="0.25">
      <c r="A275626">
        <v>4</v>
      </c>
      <c r="B275626">
        <v>4</v>
      </c>
      <c r="C275626">
        <v>4</v>
      </c>
      <c r="D275626">
        <v>4</v>
      </c>
    </row>
    <row r="275627" spans="1:4" x14ac:dyDescent="0.25">
      <c r="A275627">
        <v>1</v>
      </c>
      <c r="B275627">
        <v>3</v>
      </c>
      <c r="C275627">
        <v>2</v>
      </c>
      <c r="D275627">
        <v>3</v>
      </c>
    </row>
    <row r="275628" spans="1:4" x14ac:dyDescent="0.25">
      <c r="A275628">
        <v>1</v>
      </c>
      <c r="B275628">
        <v>0</v>
      </c>
      <c r="C275628">
        <v>0</v>
      </c>
      <c r="D275628">
        <v>0</v>
      </c>
    </row>
    <row r="275629" spans="1:4" x14ac:dyDescent="0.25">
      <c r="A275629">
        <v>1</v>
      </c>
      <c r="B275629">
        <v>3</v>
      </c>
      <c r="C275629">
        <v>2</v>
      </c>
      <c r="D275629">
        <v>3</v>
      </c>
    </row>
    <row r="275630" spans="1:4" x14ac:dyDescent="0.25">
      <c r="A275630">
        <v>1</v>
      </c>
      <c r="B275630">
        <v>3</v>
      </c>
      <c r="C275630">
        <v>2</v>
      </c>
      <c r="D275630">
        <v>3</v>
      </c>
    </row>
    <row r="275631" spans="1:4" x14ac:dyDescent="0.25">
      <c r="A275631">
        <v>1</v>
      </c>
      <c r="B275631">
        <v>3</v>
      </c>
      <c r="C275631">
        <v>2</v>
      </c>
      <c r="D275631">
        <v>3</v>
      </c>
    </row>
    <row r="275632" spans="1:4" x14ac:dyDescent="0.25">
      <c r="A275632">
        <v>0</v>
      </c>
      <c r="B275632">
        <v>1</v>
      </c>
      <c r="C275632">
        <v>0</v>
      </c>
      <c r="D275632">
        <v>0</v>
      </c>
    </row>
    <row r="275633" spans="1:4" x14ac:dyDescent="0.25">
      <c r="A275633">
        <v>1</v>
      </c>
      <c r="B275633">
        <v>1</v>
      </c>
      <c r="C275633">
        <v>0</v>
      </c>
      <c r="D275633">
        <v>0</v>
      </c>
    </row>
    <row r="275634" spans="1:4" x14ac:dyDescent="0.25">
      <c r="A275634">
        <v>2</v>
      </c>
      <c r="B275634">
        <v>1</v>
      </c>
      <c r="C275634">
        <v>0</v>
      </c>
      <c r="D275634">
        <v>0</v>
      </c>
    </row>
    <row r="275635" spans="1:4" x14ac:dyDescent="0.25">
      <c r="A275635">
        <v>1</v>
      </c>
      <c r="B275635">
        <v>3</v>
      </c>
      <c r="C275635">
        <v>2</v>
      </c>
      <c r="D275635">
        <v>3</v>
      </c>
    </row>
    <row r="275636" spans="1:4" x14ac:dyDescent="0.25">
      <c r="A275636">
        <v>4</v>
      </c>
      <c r="B275636">
        <v>1</v>
      </c>
      <c r="C275636">
        <v>0</v>
      </c>
      <c r="D275636">
        <v>0</v>
      </c>
    </row>
    <row r="275637" spans="1:4" x14ac:dyDescent="0.25">
      <c r="A275637">
        <v>1</v>
      </c>
      <c r="B275637">
        <v>3</v>
      </c>
      <c r="C275637">
        <v>2</v>
      </c>
      <c r="D275637">
        <v>3</v>
      </c>
    </row>
    <row r="275638" spans="1:4" x14ac:dyDescent="0.25">
      <c r="A275638">
        <v>1</v>
      </c>
      <c r="B275638">
        <v>2</v>
      </c>
      <c r="C275638">
        <v>0</v>
      </c>
      <c r="D275638">
        <v>0</v>
      </c>
    </row>
    <row r="275639" spans="1:4" x14ac:dyDescent="0.25">
      <c r="A275639">
        <v>1</v>
      </c>
      <c r="B275639">
        <v>3</v>
      </c>
      <c r="C275639">
        <v>2</v>
      </c>
      <c r="D275639">
        <v>3</v>
      </c>
    </row>
    <row r="275640" spans="1:4" x14ac:dyDescent="0.25">
      <c r="A275640">
        <v>1</v>
      </c>
      <c r="B275640">
        <v>3</v>
      </c>
      <c r="C275640">
        <v>2</v>
      </c>
      <c r="D275640">
        <v>3</v>
      </c>
    </row>
    <row r="275641" spans="1:4" x14ac:dyDescent="0.25">
      <c r="A275641">
        <v>1</v>
      </c>
      <c r="B275641">
        <v>3</v>
      </c>
      <c r="C275641">
        <v>2</v>
      </c>
      <c r="D275641">
        <v>3</v>
      </c>
    </row>
    <row r="275642" spans="1:4" x14ac:dyDescent="0.25">
      <c r="A275642">
        <v>0</v>
      </c>
      <c r="B275642">
        <v>3</v>
      </c>
      <c r="C275642">
        <v>0</v>
      </c>
      <c r="D275642">
        <v>0</v>
      </c>
    </row>
    <row r="275643" spans="1:4" x14ac:dyDescent="0.25">
      <c r="A275643">
        <v>1</v>
      </c>
      <c r="B275643">
        <v>3</v>
      </c>
      <c r="C275643">
        <v>0</v>
      </c>
      <c r="D275643">
        <v>0</v>
      </c>
    </row>
    <row r="275644" spans="1:4" x14ac:dyDescent="0.25">
      <c r="A275644">
        <v>1</v>
      </c>
      <c r="B275644">
        <v>3</v>
      </c>
      <c r="C275644">
        <v>2</v>
      </c>
      <c r="D275644">
        <v>3</v>
      </c>
    </row>
    <row r="275645" spans="1:4" x14ac:dyDescent="0.25">
      <c r="A275645">
        <v>1</v>
      </c>
      <c r="B275645">
        <v>3</v>
      </c>
      <c r="C275645">
        <v>2</v>
      </c>
      <c r="D275645">
        <v>3</v>
      </c>
    </row>
    <row r="275646" spans="1:4" x14ac:dyDescent="0.25">
      <c r="A275646">
        <v>4</v>
      </c>
      <c r="B275646">
        <v>3</v>
      </c>
      <c r="C275646">
        <v>0</v>
      </c>
      <c r="D275646">
        <v>0</v>
      </c>
    </row>
    <row r="275647" spans="1:4" x14ac:dyDescent="0.25">
      <c r="A275647">
        <v>1</v>
      </c>
      <c r="B275647">
        <v>3</v>
      </c>
      <c r="C275647">
        <v>2</v>
      </c>
      <c r="D275647">
        <v>3</v>
      </c>
    </row>
    <row r="275648" spans="1:4" x14ac:dyDescent="0.25">
      <c r="A275648">
        <v>1</v>
      </c>
      <c r="B275648">
        <v>4</v>
      </c>
      <c r="C275648">
        <v>0</v>
      </c>
      <c r="D275648">
        <v>0</v>
      </c>
    </row>
    <row r="275649" spans="1:4" x14ac:dyDescent="0.25">
      <c r="A275649">
        <v>2</v>
      </c>
      <c r="B275649">
        <v>4</v>
      </c>
      <c r="C275649">
        <v>0</v>
      </c>
      <c r="D275649">
        <v>0</v>
      </c>
    </row>
    <row r="275650" spans="1:4" x14ac:dyDescent="0.25">
      <c r="A275650">
        <v>1</v>
      </c>
      <c r="B275650">
        <v>3</v>
      </c>
      <c r="C275650">
        <v>2</v>
      </c>
      <c r="D275650">
        <v>3</v>
      </c>
    </row>
    <row r="275651" spans="1:4" x14ac:dyDescent="0.25">
      <c r="A275651">
        <v>1</v>
      </c>
      <c r="B275651">
        <v>3</v>
      </c>
      <c r="C275651">
        <v>2</v>
      </c>
      <c r="D275651">
        <v>3</v>
      </c>
    </row>
    <row r="275652" spans="1:4" x14ac:dyDescent="0.25">
      <c r="A275652">
        <v>0</v>
      </c>
      <c r="B275652">
        <v>0</v>
      </c>
      <c r="C275652">
        <v>1</v>
      </c>
      <c r="D275652">
        <v>0</v>
      </c>
    </row>
    <row r="275653" spans="1:4" x14ac:dyDescent="0.25">
      <c r="A275653">
        <v>1</v>
      </c>
      <c r="B275653">
        <v>0</v>
      </c>
      <c r="C275653">
        <v>1</v>
      </c>
      <c r="D275653">
        <v>0</v>
      </c>
    </row>
    <row r="275654" spans="1:4" x14ac:dyDescent="0.25">
      <c r="A275654">
        <v>1</v>
      </c>
      <c r="B275654">
        <v>3</v>
      </c>
      <c r="C275654">
        <v>2</v>
      </c>
      <c r="D275654">
        <v>3</v>
      </c>
    </row>
    <row r="275655" spans="1:4" x14ac:dyDescent="0.25">
      <c r="A275655">
        <v>1</v>
      </c>
      <c r="B275655">
        <v>3</v>
      </c>
      <c r="C275655">
        <v>2</v>
      </c>
      <c r="D275655">
        <v>3</v>
      </c>
    </row>
    <row r="275656" spans="1:4" x14ac:dyDescent="0.25">
      <c r="A275656">
        <v>1</v>
      </c>
      <c r="B275656">
        <v>3</v>
      </c>
      <c r="C275656">
        <v>2</v>
      </c>
      <c r="D275656">
        <v>3</v>
      </c>
    </row>
    <row r="275657" spans="1:4" x14ac:dyDescent="0.25">
      <c r="A275657">
        <v>1</v>
      </c>
      <c r="B275657">
        <v>3</v>
      </c>
      <c r="C275657">
        <v>2</v>
      </c>
      <c r="D275657">
        <v>3</v>
      </c>
    </row>
    <row r="275658" spans="1:4" x14ac:dyDescent="0.25">
      <c r="A275658">
        <v>1</v>
      </c>
      <c r="B275658">
        <v>1</v>
      </c>
      <c r="C275658">
        <v>1</v>
      </c>
      <c r="D275658">
        <v>0</v>
      </c>
    </row>
    <row r="275659" spans="1:4" x14ac:dyDescent="0.25">
      <c r="A275659">
        <v>1</v>
      </c>
      <c r="B275659">
        <v>3</v>
      </c>
      <c r="C275659">
        <v>2</v>
      </c>
      <c r="D275659">
        <v>3</v>
      </c>
    </row>
    <row r="275660" spans="1:4" x14ac:dyDescent="0.25">
      <c r="A275660">
        <v>1</v>
      </c>
      <c r="B275660">
        <v>3</v>
      </c>
      <c r="C275660">
        <v>2</v>
      </c>
      <c r="D275660">
        <v>3</v>
      </c>
    </row>
    <row r="275661" spans="1:4" x14ac:dyDescent="0.25">
      <c r="A275661">
        <v>4</v>
      </c>
      <c r="B275661">
        <v>1</v>
      </c>
      <c r="C275661">
        <v>1</v>
      </c>
      <c r="D275661">
        <v>0</v>
      </c>
    </row>
    <row r="275662" spans="1:4" x14ac:dyDescent="0.25">
      <c r="A275662">
        <v>1</v>
      </c>
      <c r="B275662">
        <v>3</v>
      </c>
      <c r="C275662">
        <v>2</v>
      </c>
      <c r="D275662">
        <v>3</v>
      </c>
    </row>
    <row r="275663" spans="1:4" x14ac:dyDescent="0.25">
      <c r="A275663">
        <v>1</v>
      </c>
      <c r="B275663">
        <v>2</v>
      </c>
      <c r="C275663">
        <v>1</v>
      </c>
      <c r="D275663">
        <v>0</v>
      </c>
    </row>
    <row r="275664" spans="1:4" x14ac:dyDescent="0.25">
      <c r="A275664">
        <v>2</v>
      </c>
      <c r="B275664">
        <v>2</v>
      </c>
      <c r="C275664">
        <v>1</v>
      </c>
      <c r="D275664">
        <v>0</v>
      </c>
    </row>
    <row r="275665" spans="1:4" x14ac:dyDescent="0.25">
      <c r="A275665">
        <v>1</v>
      </c>
      <c r="B275665">
        <v>3</v>
      </c>
      <c r="C275665">
        <v>2</v>
      </c>
      <c r="D275665">
        <v>3</v>
      </c>
    </row>
    <row r="275666" spans="1:4" x14ac:dyDescent="0.25">
      <c r="A275666">
        <v>4</v>
      </c>
      <c r="B275666">
        <v>2</v>
      </c>
      <c r="C275666">
        <v>1</v>
      </c>
      <c r="D275666">
        <v>0</v>
      </c>
    </row>
    <row r="275667" spans="1:4" x14ac:dyDescent="0.25">
      <c r="A275667">
        <v>1</v>
      </c>
      <c r="B275667">
        <v>3</v>
      </c>
      <c r="C275667">
        <v>2</v>
      </c>
      <c r="D275667">
        <v>3</v>
      </c>
    </row>
    <row r="275668" spans="1:4" x14ac:dyDescent="0.25">
      <c r="A275668">
        <v>1</v>
      </c>
      <c r="B275668">
        <v>3</v>
      </c>
      <c r="C275668">
        <v>1</v>
      </c>
      <c r="D275668">
        <v>0</v>
      </c>
    </row>
    <row r="275669" spans="1:4" x14ac:dyDescent="0.25">
      <c r="A275669">
        <v>2</v>
      </c>
      <c r="B275669">
        <v>3</v>
      </c>
      <c r="C275669">
        <v>1</v>
      </c>
      <c r="D275669">
        <v>0</v>
      </c>
    </row>
    <row r="275670" spans="1:4" x14ac:dyDescent="0.25">
      <c r="A275670">
        <v>3</v>
      </c>
      <c r="B275670">
        <v>3</v>
      </c>
      <c r="C275670">
        <v>1</v>
      </c>
      <c r="D275670">
        <v>0</v>
      </c>
    </row>
    <row r="275671" spans="1:4" x14ac:dyDescent="0.25">
      <c r="A275671">
        <v>4</v>
      </c>
      <c r="B275671">
        <v>3</v>
      </c>
      <c r="C275671">
        <v>1</v>
      </c>
      <c r="D275671">
        <v>0</v>
      </c>
    </row>
    <row r="275672" spans="1:4" x14ac:dyDescent="0.25">
      <c r="A275672">
        <v>1</v>
      </c>
      <c r="B275672">
        <v>3</v>
      </c>
      <c r="C275672">
        <v>2</v>
      </c>
      <c r="D275672">
        <v>3</v>
      </c>
    </row>
    <row r="275673" spans="1:4" x14ac:dyDescent="0.25">
      <c r="A275673">
        <v>1</v>
      </c>
      <c r="B275673">
        <v>4</v>
      </c>
      <c r="C275673">
        <v>1</v>
      </c>
      <c r="D275673">
        <v>0</v>
      </c>
    </row>
    <row r="275674" spans="1:4" x14ac:dyDescent="0.25">
      <c r="A275674">
        <v>1</v>
      </c>
      <c r="B275674">
        <v>3</v>
      </c>
      <c r="C275674">
        <v>2</v>
      </c>
      <c r="D275674">
        <v>3</v>
      </c>
    </row>
    <row r="275675" spans="1:4" x14ac:dyDescent="0.25">
      <c r="A275675">
        <v>1</v>
      </c>
      <c r="B275675">
        <v>3</v>
      </c>
      <c r="C275675">
        <v>2</v>
      </c>
      <c r="D275675">
        <v>3</v>
      </c>
    </row>
    <row r="275676" spans="1:4" x14ac:dyDescent="0.25">
      <c r="A275676">
        <v>1</v>
      </c>
      <c r="B275676">
        <v>3</v>
      </c>
      <c r="C275676">
        <v>2</v>
      </c>
      <c r="D275676">
        <v>3</v>
      </c>
    </row>
    <row r="275677" spans="1:4" x14ac:dyDescent="0.25">
      <c r="A275677">
        <v>1</v>
      </c>
      <c r="B275677">
        <v>3</v>
      </c>
      <c r="C275677">
        <v>2</v>
      </c>
      <c r="D275677">
        <v>3</v>
      </c>
    </row>
    <row r="275678" spans="1:4" x14ac:dyDescent="0.25">
      <c r="A275678">
        <v>1</v>
      </c>
      <c r="B275678">
        <v>0</v>
      </c>
      <c r="C275678">
        <v>2</v>
      </c>
      <c r="D275678">
        <v>0</v>
      </c>
    </row>
    <row r="275679" spans="1:4" x14ac:dyDescent="0.25">
      <c r="A275679">
        <v>1</v>
      </c>
      <c r="B275679">
        <v>3</v>
      </c>
      <c r="C275679">
        <v>2</v>
      </c>
      <c r="D275679">
        <v>3</v>
      </c>
    </row>
    <row r="275680" spans="1:4" x14ac:dyDescent="0.25">
      <c r="A275680">
        <v>1</v>
      </c>
      <c r="B275680">
        <v>3</v>
      </c>
      <c r="C275680">
        <v>2</v>
      </c>
      <c r="D275680">
        <v>3</v>
      </c>
    </row>
    <row r="275681" spans="1:4" x14ac:dyDescent="0.25">
      <c r="A275681">
        <v>1</v>
      </c>
      <c r="B275681">
        <v>3</v>
      </c>
      <c r="C275681">
        <v>2</v>
      </c>
      <c r="D275681">
        <v>3</v>
      </c>
    </row>
    <row r="275682" spans="1:4" x14ac:dyDescent="0.25">
      <c r="A275682">
        <v>1</v>
      </c>
      <c r="B275682">
        <v>3</v>
      </c>
      <c r="C275682">
        <v>2</v>
      </c>
      <c r="D275682">
        <v>3</v>
      </c>
    </row>
    <row r="275683" spans="1:4" x14ac:dyDescent="0.25">
      <c r="A275683">
        <v>1</v>
      </c>
      <c r="B275683">
        <v>1</v>
      </c>
      <c r="C275683">
        <v>2</v>
      </c>
      <c r="D275683">
        <v>0</v>
      </c>
    </row>
    <row r="275684" spans="1:4" x14ac:dyDescent="0.25">
      <c r="A275684">
        <v>2</v>
      </c>
      <c r="B275684">
        <v>1</v>
      </c>
      <c r="C275684">
        <v>2</v>
      </c>
      <c r="D275684">
        <v>0</v>
      </c>
    </row>
    <row r="275685" spans="1:4" x14ac:dyDescent="0.25">
      <c r="A275685">
        <v>1</v>
      </c>
      <c r="B275685">
        <v>3</v>
      </c>
      <c r="C275685">
        <v>2</v>
      </c>
      <c r="D275685">
        <v>3</v>
      </c>
    </row>
    <row r="275686" spans="1:4" x14ac:dyDescent="0.25">
      <c r="A275686">
        <v>1</v>
      </c>
      <c r="B275686">
        <v>3</v>
      </c>
      <c r="C275686">
        <v>2</v>
      </c>
      <c r="D275686">
        <v>3</v>
      </c>
    </row>
    <row r="275687" spans="1:4" x14ac:dyDescent="0.25">
      <c r="A275687">
        <v>1</v>
      </c>
      <c r="B275687">
        <v>3</v>
      </c>
      <c r="C275687">
        <v>2</v>
      </c>
      <c r="D275687">
        <v>3</v>
      </c>
    </row>
    <row r="275688" spans="1:4" x14ac:dyDescent="0.25">
      <c r="A275688">
        <v>1</v>
      </c>
      <c r="B275688">
        <v>2</v>
      </c>
      <c r="C275688">
        <v>2</v>
      </c>
      <c r="D275688">
        <v>0</v>
      </c>
    </row>
    <row r="275689" spans="1:4" x14ac:dyDescent="0.25">
      <c r="A275689">
        <v>1</v>
      </c>
      <c r="B275689">
        <v>3</v>
      </c>
      <c r="C275689">
        <v>2</v>
      </c>
      <c r="D275689">
        <v>3</v>
      </c>
    </row>
    <row r="275690" spans="1:4" x14ac:dyDescent="0.25">
      <c r="A275690">
        <v>3</v>
      </c>
      <c r="B275690">
        <v>2</v>
      </c>
      <c r="C275690">
        <v>2</v>
      </c>
      <c r="D275690">
        <v>0</v>
      </c>
    </row>
    <row r="275691" spans="1:4" x14ac:dyDescent="0.25">
      <c r="A275691">
        <v>4</v>
      </c>
      <c r="B275691">
        <v>2</v>
      </c>
      <c r="C275691">
        <v>2</v>
      </c>
      <c r="D275691">
        <v>0</v>
      </c>
    </row>
    <row r="275692" spans="1:4" x14ac:dyDescent="0.25">
      <c r="A275692">
        <v>1</v>
      </c>
      <c r="B275692">
        <v>3</v>
      </c>
      <c r="C275692">
        <v>2</v>
      </c>
      <c r="D275692">
        <v>3</v>
      </c>
    </row>
    <row r="275693" spans="1:4" x14ac:dyDescent="0.25">
      <c r="A275693">
        <v>1</v>
      </c>
      <c r="B275693">
        <v>3</v>
      </c>
      <c r="C275693">
        <v>2</v>
      </c>
      <c r="D275693">
        <v>0</v>
      </c>
    </row>
    <row r="275694" spans="1:4" x14ac:dyDescent="0.25">
      <c r="A275694">
        <v>1</v>
      </c>
      <c r="B275694">
        <v>3</v>
      </c>
      <c r="C275694">
        <v>2</v>
      </c>
      <c r="D275694">
        <v>3</v>
      </c>
    </row>
    <row r="275695" spans="1:4" x14ac:dyDescent="0.25">
      <c r="A275695">
        <v>3</v>
      </c>
      <c r="B275695">
        <v>3</v>
      </c>
      <c r="C275695">
        <v>2</v>
      </c>
      <c r="D275695">
        <v>0</v>
      </c>
    </row>
    <row r="275696" spans="1:4" x14ac:dyDescent="0.25">
      <c r="A275696">
        <v>1</v>
      </c>
      <c r="B275696">
        <v>3</v>
      </c>
      <c r="C275696">
        <v>2</v>
      </c>
      <c r="D275696">
        <v>3</v>
      </c>
    </row>
    <row r="275697" spans="1:4" x14ac:dyDescent="0.25">
      <c r="A275697">
        <v>1</v>
      </c>
      <c r="B275697">
        <v>3</v>
      </c>
      <c r="C275697">
        <v>2</v>
      </c>
      <c r="D275697">
        <v>3</v>
      </c>
    </row>
    <row r="275698" spans="1:4" x14ac:dyDescent="0.25">
      <c r="A275698">
        <v>1</v>
      </c>
      <c r="B275698">
        <v>4</v>
      </c>
      <c r="C275698">
        <v>2</v>
      </c>
      <c r="D275698">
        <v>0</v>
      </c>
    </row>
    <row r="275699" spans="1:4" x14ac:dyDescent="0.25">
      <c r="A275699">
        <v>1</v>
      </c>
      <c r="B275699">
        <v>3</v>
      </c>
      <c r="C275699">
        <v>2</v>
      </c>
      <c r="D275699">
        <v>3</v>
      </c>
    </row>
    <row r="275700" spans="1:4" x14ac:dyDescent="0.25">
      <c r="A275700">
        <v>3</v>
      </c>
      <c r="B275700">
        <v>4</v>
      </c>
      <c r="C275700">
        <v>2</v>
      </c>
      <c r="D275700">
        <v>0</v>
      </c>
    </row>
    <row r="275701" spans="1:4" x14ac:dyDescent="0.25">
      <c r="A275701">
        <v>1</v>
      </c>
      <c r="B275701">
        <v>3</v>
      </c>
      <c r="C275701">
        <v>2</v>
      </c>
      <c r="D275701">
        <v>3</v>
      </c>
    </row>
    <row r="275702" spans="1:4" x14ac:dyDescent="0.25">
      <c r="A275702">
        <v>0</v>
      </c>
      <c r="B275702">
        <v>0</v>
      </c>
      <c r="C275702">
        <v>3</v>
      </c>
      <c r="D275702">
        <v>0</v>
      </c>
    </row>
    <row r="275703" spans="1:4" x14ac:dyDescent="0.25">
      <c r="A275703">
        <v>1</v>
      </c>
      <c r="B275703">
        <v>3</v>
      </c>
      <c r="C275703">
        <v>2</v>
      </c>
      <c r="D275703">
        <v>3</v>
      </c>
    </row>
    <row r="275704" spans="1:4" x14ac:dyDescent="0.25">
      <c r="A275704">
        <v>1</v>
      </c>
      <c r="B275704">
        <v>3</v>
      </c>
      <c r="C275704">
        <v>2</v>
      </c>
      <c r="D275704">
        <v>3</v>
      </c>
    </row>
    <row r="275705" spans="1:4" x14ac:dyDescent="0.25">
      <c r="A275705">
        <v>1</v>
      </c>
      <c r="B275705">
        <v>3</v>
      </c>
      <c r="C275705">
        <v>2</v>
      </c>
      <c r="D275705">
        <v>3</v>
      </c>
    </row>
    <row r="275706" spans="1:4" x14ac:dyDescent="0.25">
      <c r="A275706">
        <v>1</v>
      </c>
      <c r="B275706">
        <v>3</v>
      </c>
      <c r="C275706">
        <v>2</v>
      </c>
      <c r="D275706">
        <v>3</v>
      </c>
    </row>
    <row r="275707" spans="1:4" x14ac:dyDescent="0.25">
      <c r="A275707">
        <v>1</v>
      </c>
      <c r="B275707">
        <v>3</v>
      </c>
      <c r="C275707">
        <v>2</v>
      </c>
      <c r="D275707">
        <v>3</v>
      </c>
    </row>
    <row r="275708" spans="1:4" x14ac:dyDescent="0.25">
      <c r="A275708">
        <v>1</v>
      </c>
      <c r="B275708">
        <v>3</v>
      </c>
      <c r="C275708">
        <v>2</v>
      </c>
      <c r="D275708">
        <v>3</v>
      </c>
    </row>
    <row r="275709" spans="1:4" x14ac:dyDescent="0.25">
      <c r="A275709">
        <v>2</v>
      </c>
      <c r="B275709">
        <v>1</v>
      </c>
      <c r="C275709">
        <v>3</v>
      </c>
      <c r="D275709">
        <v>0</v>
      </c>
    </row>
    <row r="275710" spans="1:4" x14ac:dyDescent="0.25">
      <c r="A275710">
        <v>1</v>
      </c>
      <c r="B275710">
        <v>3</v>
      </c>
      <c r="C275710">
        <v>2</v>
      </c>
      <c r="D275710">
        <v>3</v>
      </c>
    </row>
    <row r="275711" spans="1:4" x14ac:dyDescent="0.25">
      <c r="A275711">
        <v>1</v>
      </c>
      <c r="B275711">
        <v>3</v>
      </c>
      <c r="C275711">
        <v>2</v>
      </c>
      <c r="D275711">
        <v>3</v>
      </c>
    </row>
    <row r="275712" spans="1:4" x14ac:dyDescent="0.25">
      <c r="A275712">
        <v>1</v>
      </c>
      <c r="B275712">
        <v>3</v>
      </c>
      <c r="C275712">
        <v>2</v>
      </c>
      <c r="D275712">
        <v>3</v>
      </c>
    </row>
    <row r="275713" spans="1:4" x14ac:dyDescent="0.25">
      <c r="A275713">
        <v>1</v>
      </c>
      <c r="B275713">
        <v>3</v>
      </c>
      <c r="C275713">
        <v>2</v>
      </c>
      <c r="D275713">
        <v>3</v>
      </c>
    </row>
    <row r="275714" spans="1:4" x14ac:dyDescent="0.25">
      <c r="A275714">
        <v>1</v>
      </c>
      <c r="B275714">
        <v>3</v>
      </c>
      <c r="C275714">
        <v>2</v>
      </c>
      <c r="D275714">
        <v>3</v>
      </c>
    </row>
    <row r="275715" spans="1:4" x14ac:dyDescent="0.25">
      <c r="A275715">
        <v>1</v>
      </c>
      <c r="B275715">
        <v>3</v>
      </c>
      <c r="C275715">
        <v>2</v>
      </c>
      <c r="D275715">
        <v>3</v>
      </c>
    </row>
    <row r="275716" spans="1:4" x14ac:dyDescent="0.25">
      <c r="A275716">
        <v>1</v>
      </c>
      <c r="B275716">
        <v>3</v>
      </c>
      <c r="C275716">
        <v>2</v>
      </c>
      <c r="D275716">
        <v>3</v>
      </c>
    </row>
    <row r="275717" spans="1:4" x14ac:dyDescent="0.25">
      <c r="A275717">
        <v>1</v>
      </c>
      <c r="B275717">
        <v>3</v>
      </c>
      <c r="C275717">
        <v>2</v>
      </c>
      <c r="D275717">
        <v>3</v>
      </c>
    </row>
    <row r="275718" spans="1:4" x14ac:dyDescent="0.25">
      <c r="A275718">
        <v>1</v>
      </c>
      <c r="B275718">
        <v>3</v>
      </c>
      <c r="C275718">
        <v>2</v>
      </c>
      <c r="D275718">
        <v>3</v>
      </c>
    </row>
    <row r="275719" spans="1:4" x14ac:dyDescent="0.25">
      <c r="A275719">
        <v>1</v>
      </c>
      <c r="B275719">
        <v>3</v>
      </c>
      <c r="C275719">
        <v>2</v>
      </c>
      <c r="D275719">
        <v>3</v>
      </c>
    </row>
    <row r="275720" spans="1:4" x14ac:dyDescent="0.25">
      <c r="A275720">
        <v>3</v>
      </c>
      <c r="B275720">
        <v>3</v>
      </c>
      <c r="C275720">
        <v>3</v>
      </c>
      <c r="D275720">
        <v>0</v>
      </c>
    </row>
    <row r="275721" spans="1:4" x14ac:dyDescent="0.25">
      <c r="A275721">
        <v>4</v>
      </c>
      <c r="B275721">
        <v>3</v>
      </c>
      <c r="C275721">
        <v>3</v>
      </c>
      <c r="D275721">
        <v>0</v>
      </c>
    </row>
    <row r="275722" spans="1:4" x14ac:dyDescent="0.25">
      <c r="A275722">
        <v>1</v>
      </c>
      <c r="B275722">
        <v>3</v>
      </c>
      <c r="C275722">
        <v>2</v>
      </c>
      <c r="D275722">
        <v>3</v>
      </c>
    </row>
    <row r="275723" spans="1:4" x14ac:dyDescent="0.25">
      <c r="A275723">
        <v>1</v>
      </c>
      <c r="B275723">
        <v>3</v>
      </c>
      <c r="C275723">
        <v>2</v>
      </c>
      <c r="D275723">
        <v>3</v>
      </c>
    </row>
    <row r="275724" spans="1:4" x14ac:dyDescent="0.25">
      <c r="A275724">
        <v>1</v>
      </c>
      <c r="B275724">
        <v>3</v>
      </c>
      <c r="C275724">
        <v>2</v>
      </c>
      <c r="D275724">
        <v>3</v>
      </c>
    </row>
    <row r="275725" spans="1:4" x14ac:dyDescent="0.25">
      <c r="A275725">
        <v>1</v>
      </c>
      <c r="B275725">
        <v>3</v>
      </c>
      <c r="C275725">
        <v>2</v>
      </c>
      <c r="D275725">
        <v>3</v>
      </c>
    </row>
    <row r="275726" spans="1:4" x14ac:dyDescent="0.25">
      <c r="A275726">
        <v>1</v>
      </c>
      <c r="B275726">
        <v>3</v>
      </c>
      <c r="C275726">
        <v>2</v>
      </c>
      <c r="D275726">
        <v>3</v>
      </c>
    </row>
    <row r="275727" spans="1:4" x14ac:dyDescent="0.25">
      <c r="A275727">
        <v>1</v>
      </c>
      <c r="B275727">
        <v>3</v>
      </c>
      <c r="C275727">
        <v>2</v>
      </c>
      <c r="D275727">
        <v>3</v>
      </c>
    </row>
    <row r="275728" spans="1:4" x14ac:dyDescent="0.25">
      <c r="A275728">
        <v>1</v>
      </c>
      <c r="B275728">
        <v>3</v>
      </c>
      <c r="C275728">
        <v>2</v>
      </c>
      <c r="D275728">
        <v>3</v>
      </c>
    </row>
    <row r="275729" spans="1:4" x14ac:dyDescent="0.25">
      <c r="A275729">
        <v>2</v>
      </c>
      <c r="B275729">
        <v>0</v>
      </c>
      <c r="C275729">
        <v>4</v>
      </c>
      <c r="D275729">
        <v>0</v>
      </c>
    </row>
    <row r="275730" spans="1:4" x14ac:dyDescent="0.25">
      <c r="A275730">
        <v>1</v>
      </c>
      <c r="B275730">
        <v>3</v>
      </c>
      <c r="C275730">
        <v>2</v>
      </c>
      <c r="D275730">
        <v>3</v>
      </c>
    </row>
    <row r="275731" spans="1:4" x14ac:dyDescent="0.25">
      <c r="A275731">
        <v>1</v>
      </c>
      <c r="B275731">
        <v>3</v>
      </c>
      <c r="C275731">
        <v>2</v>
      </c>
      <c r="D275731">
        <v>3</v>
      </c>
    </row>
    <row r="275732" spans="1:4" x14ac:dyDescent="0.25">
      <c r="A275732">
        <v>1</v>
      </c>
      <c r="B275732">
        <v>3</v>
      </c>
      <c r="C275732">
        <v>2</v>
      </c>
      <c r="D275732">
        <v>3</v>
      </c>
    </row>
    <row r="275733" spans="1:4" x14ac:dyDescent="0.25">
      <c r="A275733">
        <v>1</v>
      </c>
      <c r="B275733">
        <v>3</v>
      </c>
      <c r="C275733">
        <v>2</v>
      </c>
      <c r="D275733">
        <v>3</v>
      </c>
    </row>
    <row r="275734" spans="1:4" x14ac:dyDescent="0.25">
      <c r="A275734">
        <v>1</v>
      </c>
      <c r="B275734">
        <v>3</v>
      </c>
      <c r="C275734">
        <v>2</v>
      </c>
      <c r="D275734">
        <v>3</v>
      </c>
    </row>
    <row r="275735" spans="1:4" x14ac:dyDescent="0.25">
      <c r="A275735">
        <v>3</v>
      </c>
      <c r="B275735">
        <v>1</v>
      </c>
      <c r="C275735">
        <v>4</v>
      </c>
      <c r="D275735">
        <v>0</v>
      </c>
    </row>
    <row r="275736" spans="1:4" x14ac:dyDescent="0.25">
      <c r="A275736">
        <v>1</v>
      </c>
      <c r="B275736">
        <v>3</v>
      </c>
      <c r="C275736">
        <v>2</v>
      </c>
      <c r="D275736">
        <v>3</v>
      </c>
    </row>
    <row r="275737" spans="1:4" x14ac:dyDescent="0.25">
      <c r="A275737">
        <v>0</v>
      </c>
      <c r="B275737">
        <v>2</v>
      </c>
      <c r="C275737">
        <v>4</v>
      </c>
      <c r="D275737">
        <v>0</v>
      </c>
    </row>
    <row r="275738" spans="1:4" x14ac:dyDescent="0.25">
      <c r="A275738">
        <v>1</v>
      </c>
      <c r="B275738">
        <v>3</v>
      </c>
      <c r="C275738">
        <v>2</v>
      </c>
      <c r="D275738">
        <v>3</v>
      </c>
    </row>
    <row r="275739" spans="1:4" x14ac:dyDescent="0.25">
      <c r="A275739">
        <v>1</v>
      </c>
      <c r="B275739">
        <v>3</v>
      </c>
      <c r="C275739">
        <v>2</v>
      </c>
      <c r="D275739">
        <v>3</v>
      </c>
    </row>
    <row r="275740" spans="1:4" x14ac:dyDescent="0.25">
      <c r="A275740">
        <v>3</v>
      </c>
      <c r="B275740">
        <v>2</v>
      </c>
      <c r="C275740">
        <v>4</v>
      </c>
      <c r="D275740">
        <v>0</v>
      </c>
    </row>
    <row r="275741" spans="1:4" x14ac:dyDescent="0.25">
      <c r="A275741">
        <v>4</v>
      </c>
      <c r="B275741">
        <v>2</v>
      </c>
      <c r="C275741">
        <v>4</v>
      </c>
      <c r="D275741">
        <v>0</v>
      </c>
    </row>
    <row r="275742" spans="1:4" x14ac:dyDescent="0.25">
      <c r="A275742">
        <v>0</v>
      </c>
      <c r="B275742">
        <v>3</v>
      </c>
      <c r="C275742">
        <v>4</v>
      </c>
      <c r="D275742">
        <v>0</v>
      </c>
    </row>
    <row r="275743" spans="1:4" x14ac:dyDescent="0.25">
      <c r="A275743">
        <v>1</v>
      </c>
      <c r="B275743">
        <v>3</v>
      </c>
      <c r="C275743">
        <v>2</v>
      </c>
      <c r="D275743">
        <v>3</v>
      </c>
    </row>
    <row r="275744" spans="1:4" x14ac:dyDescent="0.25">
      <c r="A275744">
        <v>1</v>
      </c>
      <c r="B275744">
        <v>3</v>
      </c>
      <c r="C275744">
        <v>2</v>
      </c>
      <c r="D275744">
        <v>3</v>
      </c>
    </row>
    <row r="275745" spans="1:4" x14ac:dyDescent="0.25">
      <c r="A275745">
        <v>3</v>
      </c>
      <c r="B275745">
        <v>3</v>
      </c>
      <c r="C275745">
        <v>4</v>
      </c>
      <c r="D275745">
        <v>0</v>
      </c>
    </row>
    <row r="275746" spans="1:4" x14ac:dyDescent="0.25">
      <c r="A275746">
        <v>4</v>
      </c>
      <c r="B275746">
        <v>3</v>
      </c>
      <c r="C275746">
        <v>4</v>
      </c>
      <c r="D275746">
        <v>0</v>
      </c>
    </row>
    <row r="275747" spans="1:4" x14ac:dyDescent="0.25">
      <c r="A275747">
        <v>1</v>
      </c>
      <c r="B275747">
        <v>3</v>
      </c>
      <c r="C275747">
        <v>2</v>
      </c>
      <c r="D275747">
        <v>3</v>
      </c>
    </row>
    <row r="275748" spans="1:4" x14ac:dyDescent="0.25">
      <c r="A275748">
        <v>1</v>
      </c>
      <c r="B275748">
        <v>3</v>
      </c>
      <c r="C275748">
        <v>2</v>
      </c>
      <c r="D275748">
        <v>3</v>
      </c>
    </row>
    <row r="275749" spans="1:4" x14ac:dyDescent="0.25">
      <c r="A275749">
        <v>2</v>
      </c>
      <c r="B275749">
        <v>4</v>
      </c>
      <c r="C275749">
        <v>4</v>
      </c>
      <c r="D275749">
        <v>0</v>
      </c>
    </row>
    <row r="275750" spans="1:4" x14ac:dyDescent="0.25">
      <c r="A275750">
        <v>3</v>
      </c>
      <c r="B275750">
        <v>4</v>
      </c>
      <c r="C275750">
        <v>4</v>
      </c>
      <c r="D275750">
        <v>0</v>
      </c>
    </row>
    <row r="275751" spans="1:4" x14ac:dyDescent="0.25">
      <c r="A275751">
        <v>1</v>
      </c>
      <c r="B275751">
        <v>3</v>
      </c>
      <c r="C275751">
        <v>2</v>
      </c>
      <c r="D275751">
        <v>3</v>
      </c>
    </row>
    <row r="275752" spans="1:4" x14ac:dyDescent="0.25">
      <c r="A275752">
        <v>0</v>
      </c>
      <c r="B275752">
        <v>0</v>
      </c>
      <c r="C275752">
        <v>0</v>
      </c>
      <c r="D275752">
        <v>1</v>
      </c>
    </row>
    <row r="275753" spans="1:4" x14ac:dyDescent="0.25">
      <c r="A275753">
        <v>1</v>
      </c>
      <c r="B275753">
        <v>0</v>
      </c>
      <c r="C275753">
        <v>0</v>
      </c>
      <c r="D275753">
        <v>1</v>
      </c>
    </row>
    <row r="275754" spans="1:4" x14ac:dyDescent="0.25">
      <c r="A275754">
        <v>2</v>
      </c>
      <c r="B275754">
        <v>0</v>
      </c>
      <c r="C275754">
        <v>0</v>
      </c>
      <c r="D275754">
        <v>1</v>
      </c>
    </row>
    <row r="275755" spans="1:4" x14ac:dyDescent="0.25">
      <c r="A275755">
        <v>1</v>
      </c>
      <c r="B275755">
        <v>3</v>
      </c>
      <c r="C275755">
        <v>2</v>
      </c>
      <c r="D275755">
        <v>3</v>
      </c>
    </row>
    <row r="275756" spans="1:4" x14ac:dyDescent="0.25">
      <c r="A275756">
        <v>1</v>
      </c>
      <c r="B275756">
        <v>3</v>
      </c>
      <c r="C275756">
        <v>2</v>
      </c>
      <c r="D275756">
        <v>3</v>
      </c>
    </row>
    <row r="275757" spans="1:4" x14ac:dyDescent="0.25">
      <c r="A275757">
        <v>1</v>
      </c>
      <c r="B275757">
        <v>3</v>
      </c>
      <c r="C275757">
        <v>2</v>
      </c>
      <c r="D275757">
        <v>3</v>
      </c>
    </row>
    <row r="275758" spans="1:4" x14ac:dyDescent="0.25">
      <c r="A275758">
        <v>1</v>
      </c>
      <c r="B275758">
        <v>1</v>
      </c>
      <c r="C275758">
        <v>0</v>
      </c>
      <c r="D275758">
        <v>1</v>
      </c>
    </row>
    <row r="275759" spans="1:4" x14ac:dyDescent="0.25">
      <c r="A275759">
        <v>1</v>
      </c>
      <c r="B275759">
        <v>3</v>
      </c>
      <c r="C275759">
        <v>2</v>
      </c>
      <c r="D275759">
        <v>3</v>
      </c>
    </row>
    <row r="275760" spans="1:4" x14ac:dyDescent="0.25">
      <c r="A275760">
        <v>1</v>
      </c>
      <c r="B275760">
        <v>3</v>
      </c>
      <c r="C275760">
        <v>2</v>
      </c>
      <c r="D275760">
        <v>3</v>
      </c>
    </row>
    <row r="275761" spans="1:4" x14ac:dyDescent="0.25">
      <c r="A275761">
        <v>1</v>
      </c>
      <c r="B275761">
        <v>3</v>
      </c>
      <c r="C275761">
        <v>2</v>
      </c>
      <c r="D275761">
        <v>3</v>
      </c>
    </row>
    <row r="275762" spans="1:4" x14ac:dyDescent="0.25">
      <c r="A275762">
        <v>0</v>
      </c>
      <c r="B275762">
        <v>2</v>
      </c>
      <c r="C275762">
        <v>0</v>
      </c>
      <c r="D275762">
        <v>1</v>
      </c>
    </row>
    <row r="275763" spans="1:4" x14ac:dyDescent="0.25">
      <c r="A275763">
        <v>1</v>
      </c>
      <c r="B275763">
        <v>2</v>
      </c>
      <c r="C275763">
        <v>0</v>
      </c>
      <c r="D275763">
        <v>1</v>
      </c>
    </row>
    <row r="275764" spans="1:4" x14ac:dyDescent="0.25">
      <c r="A275764">
        <v>2</v>
      </c>
      <c r="B275764">
        <v>2</v>
      </c>
      <c r="C275764">
        <v>0</v>
      </c>
      <c r="D275764">
        <v>1</v>
      </c>
    </row>
    <row r="275765" spans="1:4" x14ac:dyDescent="0.25">
      <c r="A275765">
        <v>1</v>
      </c>
      <c r="B275765">
        <v>3</v>
      </c>
      <c r="C275765">
        <v>2</v>
      </c>
      <c r="D275765">
        <v>3</v>
      </c>
    </row>
    <row r="275766" spans="1:4" x14ac:dyDescent="0.25">
      <c r="A275766">
        <v>4</v>
      </c>
      <c r="B275766">
        <v>2</v>
      </c>
      <c r="C275766">
        <v>0</v>
      </c>
      <c r="D275766">
        <v>1</v>
      </c>
    </row>
    <row r="275767" spans="1:4" x14ac:dyDescent="0.25">
      <c r="A275767">
        <v>0</v>
      </c>
      <c r="B275767">
        <v>3</v>
      </c>
      <c r="C275767">
        <v>0</v>
      </c>
      <c r="D275767">
        <v>1</v>
      </c>
    </row>
    <row r="275768" spans="1:4" x14ac:dyDescent="0.25">
      <c r="A275768">
        <v>1</v>
      </c>
      <c r="B275768">
        <v>3</v>
      </c>
      <c r="C275768">
        <v>0</v>
      </c>
      <c r="D275768">
        <v>1</v>
      </c>
    </row>
    <row r="275769" spans="1:4" x14ac:dyDescent="0.25">
      <c r="A275769">
        <v>1</v>
      </c>
      <c r="B275769">
        <v>3</v>
      </c>
      <c r="C275769">
        <v>2</v>
      </c>
      <c r="D275769">
        <v>3</v>
      </c>
    </row>
    <row r="275770" spans="1:4" x14ac:dyDescent="0.25">
      <c r="A275770">
        <v>1</v>
      </c>
      <c r="B275770">
        <v>3</v>
      </c>
      <c r="C275770">
        <v>2</v>
      </c>
      <c r="D275770">
        <v>3</v>
      </c>
    </row>
    <row r="275771" spans="1:4" x14ac:dyDescent="0.25">
      <c r="A275771">
        <v>4</v>
      </c>
      <c r="B275771">
        <v>3</v>
      </c>
      <c r="C275771">
        <v>0</v>
      </c>
      <c r="D275771">
        <v>1</v>
      </c>
    </row>
    <row r="275772" spans="1:4" x14ac:dyDescent="0.25">
      <c r="A275772">
        <v>0</v>
      </c>
      <c r="B275772">
        <v>4</v>
      </c>
      <c r="C275772">
        <v>0</v>
      </c>
      <c r="D275772">
        <v>1</v>
      </c>
    </row>
    <row r="275773" spans="1:4" x14ac:dyDescent="0.25">
      <c r="A275773">
        <v>1</v>
      </c>
      <c r="B275773">
        <v>4</v>
      </c>
      <c r="C275773">
        <v>0</v>
      </c>
      <c r="D275773">
        <v>1</v>
      </c>
    </row>
    <row r="275774" spans="1:4" x14ac:dyDescent="0.25">
      <c r="A275774">
        <v>1</v>
      </c>
      <c r="B275774">
        <v>3</v>
      </c>
      <c r="C275774">
        <v>2</v>
      </c>
      <c r="D275774">
        <v>3</v>
      </c>
    </row>
    <row r="275775" spans="1:4" x14ac:dyDescent="0.25">
      <c r="A275775">
        <v>1</v>
      </c>
      <c r="B275775">
        <v>3</v>
      </c>
      <c r="C275775">
        <v>2</v>
      </c>
      <c r="D275775">
        <v>3</v>
      </c>
    </row>
    <row r="275776" spans="1:4" x14ac:dyDescent="0.25">
      <c r="A275776">
        <v>1</v>
      </c>
      <c r="B275776">
        <v>3</v>
      </c>
      <c r="C275776">
        <v>2</v>
      </c>
      <c r="D275776">
        <v>3</v>
      </c>
    </row>
    <row r="275777" spans="1:4" x14ac:dyDescent="0.25">
      <c r="A275777">
        <v>1</v>
      </c>
      <c r="B275777">
        <v>3</v>
      </c>
      <c r="C275777">
        <v>2</v>
      </c>
      <c r="D275777">
        <v>3</v>
      </c>
    </row>
    <row r="275778" spans="1:4" x14ac:dyDescent="0.25">
      <c r="A275778">
        <v>1</v>
      </c>
      <c r="B275778">
        <v>0</v>
      </c>
      <c r="C275778">
        <v>1</v>
      </c>
      <c r="D275778">
        <v>1</v>
      </c>
    </row>
    <row r="275779" spans="1:4" x14ac:dyDescent="0.25">
      <c r="A275779">
        <v>1</v>
      </c>
      <c r="B275779">
        <v>3</v>
      </c>
      <c r="C275779">
        <v>2</v>
      </c>
      <c r="D275779">
        <v>3</v>
      </c>
    </row>
    <row r="275780" spans="1:4" x14ac:dyDescent="0.25">
      <c r="A275780">
        <v>1</v>
      </c>
      <c r="B275780">
        <v>3</v>
      </c>
      <c r="C275780">
        <v>2</v>
      </c>
      <c r="D275780">
        <v>3</v>
      </c>
    </row>
    <row r="275781" spans="1:4" x14ac:dyDescent="0.25">
      <c r="A275781">
        <v>1</v>
      </c>
      <c r="B275781">
        <v>3</v>
      </c>
      <c r="C275781">
        <v>2</v>
      </c>
      <c r="D275781">
        <v>3</v>
      </c>
    </row>
    <row r="275782" spans="1:4" x14ac:dyDescent="0.25">
      <c r="A275782">
        <v>0</v>
      </c>
      <c r="B275782">
        <v>1</v>
      </c>
      <c r="C275782">
        <v>1</v>
      </c>
      <c r="D275782">
        <v>1</v>
      </c>
    </row>
    <row r="275783" spans="1:4" x14ac:dyDescent="0.25">
      <c r="A275783">
        <v>1</v>
      </c>
      <c r="B275783">
        <v>1</v>
      </c>
      <c r="C275783">
        <v>1</v>
      </c>
      <c r="D275783">
        <v>1</v>
      </c>
    </row>
    <row r="275784" spans="1:4" x14ac:dyDescent="0.25">
      <c r="A275784">
        <v>2</v>
      </c>
      <c r="B275784">
        <v>1</v>
      </c>
      <c r="C275784">
        <v>1</v>
      </c>
      <c r="D275784">
        <v>1</v>
      </c>
    </row>
    <row r="275785" spans="1:4" x14ac:dyDescent="0.25">
      <c r="A275785">
        <v>1</v>
      </c>
      <c r="B275785">
        <v>3</v>
      </c>
      <c r="C275785">
        <v>2</v>
      </c>
      <c r="D275785">
        <v>3</v>
      </c>
    </row>
    <row r="275786" spans="1:4" x14ac:dyDescent="0.25">
      <c r="A275786">
        <v>4</v>
      </c>
      <c r="B275786">
        <v>1</v>
      </c>
      <c r="C275786">
        <v>1</v>
      </c>
      <c r="D275786">
        <v>1</v>
      </c>
    </row>
    <row r="275787" spans="1:4" x14ac:dyDescent="0.25">
      <c r="A275787">
        <v>0</v>
      </c>
      <c r="B275787">
        <v>2</v>
      </c>
      <c r="C275787">
        <v>1</v>
      </c>
      <c r="D275787">
        <v>1</v>
      </c>
    </row>
    <row r="275788" spans="1:4" x14ac:dyDescent="0.25">
      <c r="A275788">
        <v>1</v>
      </c>
      <c r="B275788">
        <v>2</v>
      </c>
      <c r="C275788">
        <v>1</v>
      </c>
      <c r="D275788">
        <v>1</v>
      </c>
    </row>
    <row r="275789" spans="1:4" x14ac:dyDescent="0.25">
      <c r="A275789">
        <v>2</v>
      </c>
      <c r="B275789">
        <v>2</v>
      </c>
      <c r="C275789">
        <v>1</v>
      </c>
      <c r="D275789">
        <v>1</v>
      </c>
    </row>
    <row r="275790" spans="1:4" x14ac:dyDescent="0.25">
      <c r="A275790">
        <v>1</v>
      </c>
      <c r="B275790">
        <v>3</v>
      </c>
      <c r="C275790">
        <v>2</v>
      </c>
      <c r="D275790">
        <v>3</v>
      </c>
    </row>
    <row r="275791" spans="1:4" x14ac:dyDescent="0.25">
      <c r="A275791">
        <v>4</v>
      </c>
      <c r="B275791">
        <v>2</v>
      </c>
      <c r="C275791">
        <v>1</v>
      </c>
      <c r="D275791">
        <v>1</v>
      </c>
    </row>
    <row r="275792" spans="1:4" x14ac:dyDescent="0.25">
      <c r="A275792">
        <v>0</v>
      </c>
      <c r="B275792">
        <v>3</v>
      </c>
      <c r="C275792">
        <v>1</v>
      </c>
      <c r="D275792">
        <v>1</v>
      </c>
    </row>
    <row r="275793" spans="1:4" x14ac:dyDescent="0.25">
      <c r="A275793">
        <v>1</v>
      </c>
      <c r="B275793">
        <v>3</v>
      </c>
      <c r="C275793">
        <v>1</v>
      </c>
      <c r="D275793">
        <v>1</v>
      </c>
    </row>
    <row r="275794" spans="1:4" x14ac:dyDescent="0.25">
      <c r="A275794">
        <v>1</v>
      </c>
      <c r="B275794">
        <v>3</v>
      </c>
      <c r="C275794">
        <v>2</v>
      </c>
      <c r="D275794">
        <v>3</v>
      </c>
    </row>
    <row r="275795" spans="1:4" x14ac:dyDescent="0.25">
      <c r="A275795">
        <v>1</v>
      </c>
      <c r="B275795">
        <v>3</v>
      </c>
      <c r="C275795">
        <v>2</v>
      </c>
      <c r="D275795">
        <v>3</v>
      </c>
    </row>
    <row r="275796" spans="1:4" x14ac:dyDescent="0.25">
      <c r="A275796">
        <v>4</v>
      </c>
      <c r="B275796">
        <v>3</v>
      </c>
      <c r="C275796">
        <v>1</v>
      </c>
      <c r="D275796">
        <v>1</v>
      </c>
    </row>
    <row r="275797" spans="1:4" x14ac:dyDescent="0.25">
      <c r="A275797">
        <v>1</v>
      </c>
      <c r="B275797">
        <v>3</v>
      </c>
      <c r="C275797">
        <v>2</v>
      </c>
      <c r="D275797">
        <v>3</v>
      </c>
    </row>
    <row r="275798" spans="1:4" x14ac:dyDescent="0.25">
      <c r="A275798">
        <v>1</v>
      </c>
      <c r="B275798">
        <v>4</v>
      </c>
      <c r="C275798">
        <v>1</v>
      </c>
      <c r="D275798">
        <v>1</v>
      </c>
    </row>
    <row r="275799" spans="1:4" x14ac:dyDescent="0.25">
      <c r="A275799">
        <v>2</v>
      </c>
      <c r="B275799">
        <v>4</v>
      </c>
      <c r="C275799">
        <v>1</v>
      </c>
      <c r="D275799">
        <v>1</v>
      </c>
    </row>
    <row r="275800" spans="1:4" x14ac:dyDescent="0.25">
      <c r="A275800">
        <v>1</v>
      </c>
      <c r="B275800">
        <v>3</v>
      </c>
      <c r="C275800">
        <v>2</v>
      </c>
      <c r="D275800">
        <v>3</v>
      </c>
    </row>
    <row r="275801" spans="1:4" x14ac:dyDescent="0.25">
      <c r="A275801">
        <v>1</v>
      </c>
      <c r="B275801">
        <v>3</v>
      </c>
      <c r="C275801">
        <v>2</v>
      </c>
      <c r="D275801">
        <v>3</v>
      </c>
    </row>
    <row r="275802" spans="1:4" x14ac:dyDescent="0.25">
      <c r="A275802">
        <v>0</v>
      </c>
      <c r="B275802">
        <v>0</v>
      </c>
      <c r="C275802">
        <v>2</v>
      </c>
      <c r="D275802">
        <v>1</v>
      </c>
    </row>
    <row r="275803" spans="1:4" x14ac:dyDescent="0.25">
      <c r="A275803">
        <v>1</v>
      </c>
      <c r="B275803">
        <v>0</v>
      </c>
      <c r="C275803">
        <v>2</v>
      </c>
      <c r="D275803">
        <v>1</v>
      </c>
    </row>
    <row r="275804" spans="1:4" x14ac:dyDescent="0.25">
      <c r="A275804">
        <v>2</v>
      </c>
      <c r="B275804">
        <v>0</v>
      </c>
      <c r="C275804">
        <v>2</v>
      </c>
      <c r="D275804">
        <v>1</v>
      </c>
    </row>
    <row r="275805" spans="1:4" x14ac:dyDescent="0.25">
      <c r="A275805">
        <v>1</v>
      </c>
      <c r="B275805">
        <v>3</v>
      </c>
      <c r="C275805">
        <v>2</v>
      </c>
      <c r="D275805">
        <v>3</v>
      </c>
    </row>
    <row r="275806" spans="1:4" x14ac:dyDescent="0.25">
      <c r="A275806">
        <v>1</v>
      </c>
      <c r="B275806">
        <v>3</v>
      </c>
      <c r="C275806">
        <v>2</v>
      </c>
      <c r="D275806">
        <v>3</v>
      </c>
    </row>
    <row r="275807" spans="1:4" x14ac:dyDescent="0.25">
      <c r="A275807">
        <v>0</v>
      </c>
      <c r="B275807">
        <v>1</v>
      </c>
      <c r="C275807">
        <v>2</v>
      </c>
      <c r="D275807">
        <v>1</v>
      </c>
    </row>
    <row r="275808" spans="1:4" x14ac:dyDescent="0.25">
      <c r="A275808">
        <v>1</v>
      </c>
      <c r="B275808">
        <v>1</v>
      </c>
      <c r="C275808">
        <v>2</v>
      </c>
      <c r="D275808">
        <v>1</v>
      </c>
    </row>
    <row r="275809" spans="1:4" x14ac:dyDescent="0.25">
      <c r="A275809">
        <v>2</v>
      </c>
      <c r="B275809">
        <v>1</v>
      </c>
      <c r="C275809">
        <v>2</v>
      </c>
      <c r="D275809">
        <v>1</v>
      </c>
    </row>
    <row r="275810" spans="1:4" x14ac:dyDescent="0.25">
      <c r="A275810">
        <v>1</v>
      </c>
      <c r="B275810">
        <v>3</v>
      </c>
      <c r="C275810">
        <v>2</v>
      </c>
      <c r="D275810">
        <v>3</v>
      </c>
    </row>
    <row r="275811" spans="1:4" x14ac:dyDescent="0.25">
      <c r="A275811">
        <v>1</v>
      </c>
      <c r="B275811">
        <v>3</v>
      </c>
      <c r="C275811">
        <v>2</v>
      </c>
      <c r="D275811">
        <v>3</v>
      </c>
    </row>
    <row r="275812" spans="1:4" x14ac:dyDescent="0.25">
      <c r="A275812">
        <v>0</v>
      </c>
      <c r="B275812">
        <v>2</v>
      </c>
      <c r="C275812">
        <v>2</v>
      </c>
      <c r="D275812">
        <v>1</v>
      </c>
    </row>
    <row r="275813" spans="1:4" x14ac:dyDescent="0.25">
      <c r="A275813">
        <v>1</v>
      </c>
      <c r="B275813">
        <v>2</v>
      </c>
      <c r="C275813">
        <v>2</v>
      </c>
      <c r="D275813">
        <v>1</v>
      </c>
    </row>
    <row r="275814" spans="1:4" x14ac:dyDescent="0.25">
      <c r="A275814">
        <v>2</v>
      </c>
      <c r="B275814">
        <v>2</v>
      </c>
      <c r="C275814">
        <v>2</v>
      </c>
      <c r="D275814">
        <v>1</v>
      </c>
    </row>
    <row r="275815" spans="1:4" x14ac:dyDescent="0.25">
      <c r="A275815">
        <v>1</v>
      </c>
      <c r="B275815">
        <v>3</v>
      </c>
      <c r="C275815">
        <v>2</v>
      </c>
      <c r="D275815">
        <v>3</v>
      </c>
    </row>
    <row r="275816" spans="1:4" x14ac:dyDescent="0.25">
      <c r="A275816">
        <v>1</v>
      </c>
      <c r="B275816">
        <v>3</v>
      </c>
      <c r="C275816">
        <v>2</v>
      </c>
      <c r="D275816">
        <v>3</v>
      </c>
    </row>
    <row r="275817" spans="1:4" x14ac:dyDescent="0.25">
      <c r="A275817">
        <v>0</v>
      </c>
      <c r="B275817">
        <v>3</v>
      </c>
      <c r="C275817">
        <v>2</v>
      </c>
      <c r="D275817">
        <v>1</v>
      </c>
    </row>
    <row r="275818" spans="1:4" x14ac:dyDescent="0.25">
      <c r="A275818">
        <v>1</v>
      </c>
      <c r="B275818">
        <v>3</v>
      </c>
      <c r="C275818">
        <v>2</v>
      </c>
      <c r="D275818">
        <v>1</v>
      </c>
    </row>
    <row r="275819" spans="1:4" x14ac:dyDescent="0.25">
      <c r="A275819">
        <v>2</v>
      </c>
      <c r="B275819">
        <v>3</v>
      </c>
      <c r="C275819">
        <v>2</v>
      </c>
      <c r="D275819">
        <v>1</v>
      </c>
    </row>
    <row r="275820" spans="1:4" x14ac:dyDescent="0.25">
      <c r="A275820">
        <v>3</v>
      </c>
      <c r="B275820">
        <v>3</v>
      </c>
      <c r="C275820">
        <v>2</v>
      </c>
      <c r="D275820">
        <v>1</v>
      </c>
    </row>
    <row r="275821" spans="1:4" x14ac:dyDescent="0.25">
      <c r="A275821">
        <v>1</v>
      </c>
      <c r="B275821">
        <v>3</v>
      </c>
      <c r="C275821">
        <v>2</v>
      </c>
      <c r="D275821">
        <v>3</v>
      </c>
    </row>
    <row r="275822" spans="1:4" x14ac:dyDescent="0.25">
      <c r="A275822">
        <v>1</v>
      </c>
      <c r="B275822">
        <v>3</v>
      </c>
      <c r="C275822">
        <v>2</v>
      </c>
      <c r="D275822">
        <v>3</v>
      </c>
    </row>
    <row r="275823" spans="1:4" x14ac:dyDescent="0.25">
      <c r="A275823">
        <v>1</v>
      </c>
      <c r="B275823">
        <v>4</v>
      </c>
      <c r="C275823">
        <v>2</v>
      </c>
      <c r="D275823">
        <v>1</v>
      </c>
    </row>
    <row r="275824" spans="1:4" x14ac:dyDescent="0.25">
      <c r="A275824">
        <v>1</v>
      </c>
      <c r="B275824">
        <v>3</v>
      </c>
      <c r="C275824">
        <v>2</v>
      </c>
      <c r="D275824">
        <v>3</v>
      </c>
    </row>
    <row r="275825" spans="1:4" x14ac:dyDescent="0.25">
      <c r="A275825">
        <v>1</v>
      </c>
      <c r="B275825">
        <v>3</v>
      </c>
      <c r="C275825">
        <v>2</v>
      </c>
      <c r="D275825">
        <v>3</v>
      </c>
    </row>
    <row r="275826" spans="1:4" x14ac:dyDescent="0.25">
      <c r="A275826">
        <v>4</v>
      </c>
      <c r="B275826">
        <v>4</v>
      </c>
      <c r="C275826">
        <v>2</v>
      </c>
      <c r="D275826">
        <v>1</v>
      </c>
    </row>
    <row r="275827" spans="1:4" x14ac:dyDescent="0.25">
      <c r="A275827">
        <v>0</v>
      </c>
      <c r="B275827">
        <v>0</v>
      </c>
      <c r="C275827">
        <v>3</v>
      </c>
      <c r="D275827">
        <v>1</v>
      </c>
    </row>
    <row r="275828" spans="1:4" x14ac:dyDescent="0.25">
      <c r="A275828">
        <v>1</v>
      </c>
      <c r="B275828">
        <v>3</v>
      </c>
      <c r="C275828">
        <v>2</v>
      </c>
      <c r="D275828">
        <v>3</v>
      </c>
    </row>
    <row r="275829" spans="1:4" x14ac:dyDescent="0.25">
      <c r="A275829">
        <v>1</v>
      </c>
      <c r="B275829">
        <v>3</v>
      </c>
      <c r="C275829">
        <v>2</v>
      </c>
      <c r="D275829">
        <v>3</v>
      </c>
    </row>
    <row r="275830" spans="1:4" x14ac:dyDescent="0.25">
      <c r="A275830">
        <v>1</v>
      </c>
      <c r="B275830">
        <v>3</v>
      </c>
      <c r="C275830">
        <v>2</v>
      </c>
      <c r="D275830">
        <v>3</v>
      </c>
    </row>
    <row r="275831" spans="1:4" x14ac:dyDescent="0.25">
      <c r="A275831">
        <v>1</v>
      </c>
      <c r="B275831">
        <v>3</v>
      </c>
      <c r="C275831">
        <v>2</v>
      </c>
      <c r="D275831">
        <v>3</v>
      </c>
    </row>
    <row r="275832" spans="1:4" x14ac:dyDescent="0.25">
      <c r="A275832">
        <v>1</v>
      </c>
      <c r="B275832">
        <v>3</v>
      </c>
      <c r="C275832">
        <v>2</v>
      </c>
      <c r="D275832">
        <v>3</v>
      </c>
    </row>
    <row r="275833" spans="1:4" x14ac:dyDescent="0.25">
      <c r="A275833">
        <v>1</v>
      </c>
      <c r="B275833">
        <v>3</v>
      </c>
      <c r="C275833">
        <v>2</v>
      </c>
      <c r="D275833">
        <v>3</v>
      </c>
    </row>
    <row r="275834" spans="1:4" x14ac:dyDescent="0.25">
      <c r="A275834">
        <v>1</v>
      </c>
      <c r="B275834">
        <v>3</v>
      </c>
      <c r="C275834">
        <v>2</v>
      </c>
      <c r="D275834">
        <v>3</v>
      </c>
    </row>
    <row r="275835" spans="1:4" x14ac:dyDescent="0.25">
      <c r="A275835">
        <v>1</v>
      </c>
      <c r="B275835">
        <v>3</v>
      </c>
      <c r="C275835">
        <v>2</v>
      </c>
      <c r="D275835">
        <v>3</v>
      </c>
    </row>
    <row r="275836" spans="1:4" x14ac:dyDescent="0.25">
      <c r="A275836">
        <v>1</v>
      </c>
      <c r="B275836">
        <v>3</v>
      </c>
      <c r="C275836">
        <v>2</v>
      </c>
      <c r="D275836">
        <v>3</v>
      </c>
    </row>
    <row r="275837" spans="1:4" x14ac:dyDescent="0.25">
      <c r="A275837">
        <v>1</v>
      </c>
      <c r="B275837">
        <v>3</v>
      </c>
      <c r="C275837">
        <v>2</v>
      </c>
      <c r="D275837">
        <v>3</v>
      </c>
    </row>
    <row r="275838" spans="1:4" x14ac:dyDescent="0.25">
      <c r="A275838">
        <v>1</v>
      </c>
      <c r="B275838">
        <v>3</v>
      </c>
      <c r="C275838">
        <v>2</v>
      </c>
      <c r="D275838">
        <v>3</v>
      </c>
    </row>
    <row r="275839" spans="1:4" x14ac:dyDescent="0.25">
      <c r="A275839">
        <v>2</v>
      </c>
      <c r="B275839">
        <v>2</v>
      </c>
      <c r="C275839">
        <v>3</v>
      </c>
      <c r="D275839">
        <v>1</v>
      </c>
    </row>
    <row r="275840" spans="1:4" x14ac:dyDescent="0.25">
      <c r="A275840">
        <v>3</v>
      </c>
      <c r="B275840">
        <v>2</v>
      </c>
      <c r="C275840">
        <v>3</v>
      </c>
      <c r="D275840">
        <v>1</v>
      </c>
    </row>
    <row r="275841" spans="1:4" x14ac:dyDescent="0.25">
      <c r="A275841">
        <v>4</v>
      </c>
      <c r="B275841">
        <v>2</v>
      </c>
      <c r="C275841">
        <v>3</v>
      </c>
      <c r="D275841">
        <v>1</v>
      </c>
    </row>
    <row r="275842" spans="1:4" x14ac:dyDescent="0.25">
      <c r="A275842">
        <v>0</v>
      </c>
      <c r="B275842">
        <v>3</v>
      </c>
      <c r="C275842">
        <v>3</v>
      </c>
      <c r="D275842">
        <v>1</v>
      </c>
    </row>
    <row r="275843" spans="1:4" x14ac:dyDescent="0.25">
      <c r="A275843">
        <v>1</v>
      </c>
      <c r="B275843">
        <v>3</v>
      </c>
      <c r="C275843">
        <v>2</v>
      </c>
      <c r="D275843">
        <v>3</v>
      </c>
    </row>
    <row r="275844" spans="1:4" x14ac:dyDescent="0.25">
      <c r="A275844">
        <v>1</v>
      </c>
      <c r="B275844">
        <v>3</v>
      </c>
      <c r="C275844">
        <v>2</v>
      </c>
      <c r="D275844">
        <v>3</v>
      </c>
    </row>
    <row r="275845" spans="1:4" x14ac:dyDescent="0.25">
      <c r="A275845">
        <v>1</v>
      </c>
      <c r="B275845">
        <v>3</v>
      </c>
      <c r="C275845">
        <v>2</v>
      </c>
      <c r="D275845">
        <v>3</v>
      </c>
    </row>
    <row r="275846" spans="1:4" x14ac:dyDescent="0.25">
      <c r="A275846">
        <v>1</v>
      </c>
      <c r="B275846">
        <v>3</v>
      </c>
      <c r="C275846">
        <v>2</v>
      </c>
      <c r="D275846">
        <v>3</v>
      </c>
    </row>
    <row r="275847" spans="1:4" x14ac:dyDescent="0.25">
      <c r="A275847">
        <v>1</v>
      </c>
      <c r="B275847">
        <v>3</v>
      </c>
      <c r="C275847">
        <v>2</v>
      </c>
      <c r="D275847">
        <v>3</v>
      </c>
    </row>
    <row r="275848" spans="1:4" x14ac:dyDescent="0.25">
      <c r="A275848">
        <v>1</v>
      </c>
      <c r="B275848">
        <v>3</v>
      </c>
      <c r="C275848">
        <v>2</v>
      </c>
      <c r="D275848">
        <v>3</v>
      </c>
    </row>
    <row r="275849" spans="1:4" x14ac:dyDescent="0.25">
      <c r="A275849">
        <v>1</v>
      </c>
      <c r="B275849">
        <v>3</v>
      </c>
      <c r="C275849">
        <v>2</v>
      </c>
      <c r="D275849">
        <v>3</v>
      </c>
    </row>
    <row r="275850" spans="1:4" x14ac:dyDescent="0.25">
      <c r="A275850">
        <v>3</v>
      </c>
      <c r="B275850">
        <v>4</v>
      </c>
      <c r="C275850">
        <v>3</v>
      </c>
      <c r="D275850">
        <v>1</v>
      </c>
    </row>
    <row r="275851" spans="1:4" x14ac:dyDescent="0.25">
      <c r="A275851">
        <v>1</v>
      </c>
      <c r="B275851">
        <v>3</v>
      </c>
      <c r="C275851">
        <v>2</v>
      </c>
      <c r="D275851">
        <v>3</v>
      </c>
    </row>
    <row r="275852" spans="1:4" x14ac:dyDescent="0.25">
      <c r="A275852">
        <v>1</v>
      </c>
      <c r="B275852">
        <v>3</v>
      </c>
      <c r="C275852">
        <v>2</v>
      </c>
      <c r="D275852">
        <v>3</v>
      </c>
    </row>
    <row r="275853" spans="1:4" x14ac:dyDescent="0.25">
      <c r="A275853">
        <v>1</v>
      </c>
      <c r="B275853">
        <v>3</v>
      </c>
      <c r="C275853">
        <v>2</v>
      </c>
      <c r="D275853">
        <v>3</v>
      </c>
    </row>
    <row r="275854" spans="1:4" x14ac:dyDescent="0.25">
      <c r="A275854">
        <v>1</v>
      </c>
      <c r="B275854">
        <v>3</v>
      </c>
      <c r="C275854">
        <v>2</v>
      </c>
      <c r="D275854">
        <v>3</v>
      </c>
    </row>
    <row r="275855" spans="1:4" x14ac:dyDescent="0.25">
      <c r="A275855">
        <v>1</v>
      </c>
      <c r="B275855">
        <v>3</v>
      </c>
      <c r="C275855">
        <v>2</v>
      </c>
      <c r="D275855">
        <v>3</v>
      </c>
    </row>
    <row r="275856" spans="1:4" x14ac:dyDescent="0.25">
      <c r="A275856">
        <v>1</v>
      </c>
      <c r="B275856">
        <v>3</v>
      </c>
      <c r="C275856">
        <v>2</v>
      </c>
      <c r="D275856">
        <v>3</v>
      </c>
    </row>
    <row r="275857" spans="1:4" x14ac:dyDescent="0.25">
      <c r="A275857">
        <v>1</v>
      </c>
      <c r="B275857">
        <v>3</v>
      </c>
      <c r="C275857">
        <v>2</v>
      </c>
      <c r="D275857">
        <v>3</v>
      </c>
    </row>
    <row r="275858" spans="1:4" x14ac:dyDescent="0.25">
      <c r="A275858">
        <v>1</v>
      </c>
      <c r="B275858">
        <v>3</v>
      </c>
      <c r="C275858">
        <v>2</v>
      </c>
      <c r="D275858">
        <v>3</v>
      </c>
    </row>
    <row r="275859" spans="1:4" x14ac:dyDescent="0.25">
      <c r="A275859">
        <v>1</v>
      </c>
      <c r="B275859">
        <v>3</v>
      </c>
      <c r="C275859">
        <v>2</v>
      </c>
      <c r="D275859">
        <v>3</v>
      </c>
    </row>
    <row r="275860" spans="1:4" x14ac:dyDescent="0.25">
      <c r="A275860">
        <v>3</v>
      </c>
      <c r="B275860">
        <v>1</v>
      </c>
      <c r="C275860">
        <v>4</v>
      </c>
      <c r="D275860">
        <v>1</v>
      </c>
    </row>
    <row r="275861" spans="1:4" x14ac:dyDescent="0.25">
      <c r="A275861">
        <v>1</v>
      </c>
      <c r="B275861">
        <v>3</v>
      </c>
      <c r="C275861">
        <v>2</v>
      </c>
      <c r="D275861">
        <v>3</v>
      </c>
    </row>
    <row r="275862" spans="1:4" x14ac:dyDescent="0.25">
      <c r="A275862">
        <v>1</v>
      </c>
      <c r="B275862">
        <v>3</v>
      </c>
      <c r="C275862">
        <v>2</v>
      </c>
      <c r="D275862">
        <v>3</v>
      </c>
    </row>
    <row r="275863" spans="1:4" x14ac:dyDescent="0.25">
      <c r="A275863">
        <v>1</v>
      </c>
      <c r="B275863">
        <v>3</v>
      </c>
      <c r="C275863">
        <v>2</v>
      </c>
      <c r="D275863">
        <v>3</v>
      </c>
    </row>
    <row r="275864" spans="1:4" x14ac:dyDescent="0.25">
      <c r="A275864">
        <v>2</v>
      </c>
      <c r="B275864">
        <v>2</v>
      </c>
      <c r="C275864">
        <v>4</v>
      </c>
      <c r="D275864">
        <v>1</v>
      </c>
    </row>
    <row r="275865" spans="1:4" x14ac:dyDescent="0.25">
      <c r="A275865">
        <v>3</v>
      </c>
      <c r="B275865">
        <v>2</v>
      </c>
      <c r="C275865">
        <v>4</v>
      </c>
      <c r="D275865">
        <v>1</v>
      </c>
    </row>
    <row r="275866" spans="1:4" x14ac:dyDescent="0.25">
      <c r="A275866">
        <v>4</v>
      </c>
      <c r="B275866">
        <v>2</v>
      </c>
      <c r="C275866">
        <v>4</v>
      </c>
      <c r="D275866">
        <v>1</v>
      </c>
    </row>
    <row r="275867" spans="1:4" x14ac:dyDescent="0.25">
      <c r="A275867">
        <v>1</v>
      </c>
      <c r="B275867">
        <v>3</v>
      </c>
      <c r="C275867">
        <v>2</v>
      </c>
      <c r="D275867">
        <v>3</v>
      </c>
    </row>
    <row r="275868" spans="1:4" x14ac:dyDescent="0.25">
      <c r="A275868">
        <v>1</v>
      </c>
      <c r="B275868">
        <v>3</v>
      </c>
      <c r="C275868">
        <v>2</v>
      </c>
      <c r="D275868">
        <v>3</v>
      </c>
    </row>
    <row r="275869" spans="1:4" x14ac:dyDescent="0.25">
      <c r="A275869">
        <v>1</v>
      </c>
      <c r="B275869">
        <v>3</v>
      </c>
      <c r="C275869">
        <v>2</v>
      </c>
      <c r="D275869">
        <v>3</v>
      </c>
    </row>
    <row r="275870" spans="1:4" x14ac:dyDescent="0.25">
      <c r="A275870">
        <v>1</v>
      </c>
      <c r="B275870">
        <v>3</v>
      </c>
      <c r="C275870">
        <v>2</v>
      </c>
      <c r="D275870">
        <v>3</v>
      </c>
    </row>
    <row r="275871" spans="1:4" x14ac:dyDescent="0.25">
      <c r="A275871">
        <v>4</v>
      </c>
      <c r="B275871">
        <v>3</v>
      </c>
      <c r="C275871">
        <v>4</v>
      </c>
      <c r="D275871">
        <v>1</v>
      </c>
    </row>
    <row r="275872" spans="1:4" x14ac:dyDescent="0.25">
      <c r="A275872">
        <v>0</v>
      </c>
      <c r="B275872">
        <v>4</v>
      </c>
      <c r="C275872">
        <v>4</v>
      </c>
      <c r="D275872">
        <v>1</v>
      </c>
    </row>
    <row r="275873" spans="1:4" x14ac:dyDescent="0.25">
      <c r="A275873">
        <v>1</v>
      </c>
      <c r="B275873">
        <v>3</v>
      </c>
      <c r="C275873">
        <v>2</v>
      </c>
      <c r="D275873">
        <v>3</v>
      </c>
    </row>
    <row r="275874" spans="1:4" x14ac:dyDescent="0.25">
      <c r="A275874">
        <v>2</v>
      </c>
      <c r="B275874">
        <v>4</v>
      </c>
      <c r="C275874">
        <v>4</v>
      </c>
      <c r="D275874">
        <v>1</v>
      </c>
    </row>
    <row r="275875" spans="1:4" x14ac:dyDescent="0.25">
      <c r="A275875">
        <v>1</v>
      </c>
      <c r="B275875">
        <v>3</v>
      </c>
      <c r="C275875">
        <v>2</v>
      </c>
      <c r="D275875">
        <v>3</v>
      </c>
    </row>
    <row r="275876" spans="1:4" x14ac:dyDescent="0.25">
      <c r="A275876">
        <v>4</v>
      </c>
      <c r="B275876">
        <v>4</v>
      </c>
      <c r="C275876">
        <v>4</v>
      </c>
      <c r="D275876">
        <v>1</v>
      </c>
    </row>
    <row r="275877" spans="1:4" x14ac:dyDescent="0.25">
      <c r="A275877">
        <v>0</v>
      </c>
      <c r="B275877">
        <v>0</v>
      </c>
      <c r="C275877">
        <v>0</v>
      </c>
      <c r="D275877">
        <v>2</v>
      </c>
    </row>
    <row r="275878" spans="1:4" x14ac:dyDescent="0.25">
      <c r="A275878">
        <v>1</v>
      </c>
      <c r="B275878">
        <v>3</v>
      </c>
      <c r="C275878">
        <v>2</v>
      </c>
      <c r="D275878">
        <v>3</v>
      </c>
    </row>
    <row r="275879" spans="1:4" x14ac:dyDescent="0.25">
      <c r="A275879">
        <v>1</v>
      </c>
      <c r="B275879">
        <v>3</v>
      </c>
      <c r="C275879">
        <v>2</v>
      </c>
      <c r="D275879">
        <v>3</v>
      </c>
    </row>
    <row r="275880" spans="1:4" x14ac:dyDescent="0.25">
      <c r="A275880">
        <v>1</v>
      </c>
      <c r="B275880">
        <v>3</v>
      </c>
      <c r="C275880">
        <v>2</v>
      </c>
      <c r="D275880">
        <v>3</v>
      </c>
    </row>
    <row r="275881" spans="1:4" x14ac:dyDescent="0.25">
      <c r="A275881">
        <v>1</v>
      </c>
      <c r="B275881">
        <v>3</v>
      </c>
      <c r="C275881">
        <v>2</v>
      </c>
      <c r="D275881">
        <v>3</v>
      </c>
    </row>
    <row r="275882" spans="1:4" x14ac:dyDescent="0.25">
      <c r="A275882">
        <v>1</v>
      </c>
      <c r="B275882">
        <v>3</v>
      </c>
      <c r="C275882">
        <v>2</v>
      </c>
      <c r="D275882">
        <v>3</v>
      </c>
    </row>
    <row r="275883" spans="1:4" x14ac:dyDescent="0.25">
      <c r="A275883">
        <v>1</v>
      </c>
      <c r="B275883">
        <v>1</v>
      </c>
      <c r="C275883">
        <v>0</v>
      </c>
      <c r="D275883">
        <v>2</v>
      </c>
    </row>
    <row r="275884" spans="1:4" x14ac:dyDescent="0.25">
      <c r="A275884">
        <v>1</v>
      </c>
      <c r="B275884">
        <v>3</v>
      </c>
      <c r="C275884">
        <v>2</v>
      </c>
      <c r="D275884">
        <v>3</v>
      </c>
    </row>
    <row r="275885" spans="1:4" x14ac:dyDescent="0.25">
      <c r="A275885">
        <v>1</v>
      </c>
      <c r="B275885">
        <v>3</v>
      </c>
      <c r="C275885">
        <v>2</v>
      </c>
      <c r="D275885">
        <v>3</v>
      </c>
    </row>
    <row r="275886" spans="1:4" x14ac:dyDescent="0.25">
      <c r="A275886">
        <v>1</v>
      </c>
      <c r="B275886">
        <v>3</v>
      </c>
      <c r="C275886">
        <v>2</v>
      </c>
      <c r="D275886">
        <v>3</v>
      </c>
    </row>
    <row r="275887" spans="1:4" x14ac:dyDescent="0.25">
      <c r="A275887">
        <v>0</v>
      </c>
      <c r="B275887">
        <v>2</v>
      </c>
      <c r="C275887">
        <v>0</v>
      </c>
      <c r="D275887">
        <v>2</v>
      </c>
    </row>
    <row r="275888" spans="1:4" x14ac:dyDescent="0.25">
      <c r="A275888">
        <v>1</v>
      </c>
      <c r="B275888">
        <v>2</v>
      </c>
      <c r="C275888">
        <v>0</v>
      </c>
      <c r="D275888">
        <v>2</v>
      </c>
    </row>
    <row r="275889" spans="1:4" x14ac:dyDescent="0.25">
      <c r="A275889">
        <v>1</v>
      </c>
      <c r="B275889">
        <v>3</v>
      </c>
      <c r="C275889">
        <v>2</v>
      </c>
      <c r="D275889">
        <v>3</v>
      </c>
    </row>
    <row r="275890" spans="1:4" x14ac:dyDescent="0.25">
      <c r="A275890">
        <v>1</v>
      </c>
      <c r="B275890">
        <v>3</v>
      </c>
      <c r="C275890">
        <v>2</v>
      </c>
      <c r="D275890">
        <v>3</v>
      </c>
    </row>
    <row r="275891" spans="1:4" x14ac:dyDescent="0.25">
      <c r="A275891">
        <v>4</v>
      </c>
      <c r="B275891">
        <v>2</v>
      </c>
      <c r="C275891">
        <v>0</v>
      </c>
      <c r="D275891">
        <v>2</v>
      </c>
    </row>
    <row r="275892" spans="1:4" x14ac:dyDescent="0.25">
      <c r="A275892">
        <v>0</v>
      </c>
      <c r="B275892">
        <v>3</v>
      </c>
      <c r="C275892">
        <v>0</v>
      </c>
      <c r="D275892">
        <v>2</v>
      </c>
    </row>
    <row r="275893" spans="1:4" x14ac:dyDescent="0.25">
      <c r="A275893">
        <v>1</v>
      </c>
      <c r="B275893">
        <v>3</v>
      </c>
      <c r="C275893">
        <v>0</v>
      </c>
      <c r="D275893">
        <v>2</v>
      </c>
    </row>
    <row r="275894" spans="1:4" x14ac:dyDescent="0.25">
      <c r="A275894">
        <v>2</v>
      </c>
      <c r="B275894">
        <v>3</v>
      </c>
      <c r="C275894">
        <v>0</v>
      </c>
      <c r="D275894">
        <v>2</v>
      </c>
    </row>
    <row r="275895" spans="1:4" x14ac:dyDescent="0.25">
      <c r="A275895">
        <v>1</v>
      </c>
      <c r="B275895">
        <v>3</v>
      </c>
      <c r="C275895">
        <v>2</v>
      </c>
      <c r="D275895">
        <v>3</v>
      </c>
    </row>
    <row r="275896" spans="1:4" x14ac:dyDescent="0.25">
      <c r="A275896">
        <v>1</v>
      </c>
      <c r="B275896">
        <v>3</v>
      </c>
      <c r="C275896">
        <v>2</v>
      </c>
      <c r="D275896">
        <v>3</v>
      </c>
    </row>
    <row r="275897" spans="1:4" x14ac:dyDescent="0.25">
      <c r="A275897">
        <v>1</v>
      </c>
      <c r="B275897">
        <v>3</v>
      </c>
      <c r="C275897">
        <v>2</v>
      </c>
      <c r="D275897">
        <v>3</v>
      </c>
    </row>
    <row r="275898" spans="1:4" x14ac:dyDescent="0.25">
      <c r="A275898">
        <v>1</v>
      </c>
      <c r="B275898">
        <v>4</v>
      </c>
      <c r="C275898">
        <v>0</v>
      </c>
      <c r="D275898">
        <v>2</v>
      </c>
    </row>
    <row r="275899" spans="1:4" x14ac:dyDescent="0.25">
      <c r="A275899">
        <v>2</v>
      </c>
      <c r="B275899">
        <v>4</v>
      </c>
      <c r="C275899">
        <v>0</v>
      </c>
      <c r="D275899">
        <v>2</v>
      </c>
    </row>
    <row r="275900" spans="1:4" x14ac:dyDescent="0.25">
      <c r="A275900">
        <v>1</v>
      </c>
      <c r="B275900">
        <v>3</v>
      </c>
      <c r="C275900">
        <v>2</v>
      </c>
      <c r="D275900">
        <v>3</v>
      </c>
    </row>
    <row r="275901" spans="1:4" x14ac:dyDescent="0.25">
      <c r="A275901">
        <v>1</v>
      </c>
      <c r="B275901">
        <v>3</v>
      </c>
      <c r="C275901">
        <v>2</v>
      </c>
      <c r="D275901">
        <v>3</v>
      </c>
    </row>
    <row r="275902" spans="1:4" x14ac:dyDescent="0.25">
      <c r="A275902">
        <v>1</v>
      </c>
      <c r="B275902">
        <v>3</v>
      </c>
      <c r="C275902">
        <v>2</v>
      </c>
      <c r="D275902">
        <v>3</v>
      </c>
    </row>
    <row r="275903" spans="1:4" x14ac:dyDescent="0.25">
      <c r="A275903">
        <v>1</v>
      </c>
      <c r="B275903">
        <v>0</v>
      </c>
      <c r="C275903">
        <v>1</v>
      </c>
      <c r="D275903">
        <v>2</v>
      </c>
    </row>
    <row r="275904" spans="1:4" x14ac:dyDescent="0.25">
      <c r="A275904">
        <v>1</v>
      </c>
      <c r="B275904">
        <v>3</v>
      </c>
      <c r="C275904">
        <v>2</v>
      </c>
      <c r="D275904">
        <v>3</v>
      </c>
    </row>
    <row r="275905" spans="1:4" x14ac:dyDescent="0.25">
      <c r="A275905">
        <v>1</v>
      </c>
      <c r="B275905">
        <v>3</v>
      </c>
      <c r="C275905">
        <v>2</v>
      </c>
      <c r="D275905">
        <v>3</v>
      </c>
    </row>
    <row r="275906" spans="1:4" x14ac:dyDescent="0.25">
      <c r="A275906">
        <v>1</v>
      </c>
      <c r="B275906">
        <v>3</v>
      </c>
      <c r="C275906">
        <v>2</v>
      </c>
      <c r="D275906">
        <v>3</v>
      </c>
    </row>
    <row r="275907" spans="1:4" x14ac:dyDescent="0.25">
      <c r="A275907">
        <v>1</v>
      </c>
      <c r="B275907">
        <v>3</v>
      </c>
      <c r="C275907">
        <v>2</v>
      </c>
      <c r="D275907">
        <v>3</v>
      </c>
    </row>
    <row r="275908" spans="1:4" x14ac:dyDescent="0.25">
      <c r="A275908">
        <v>1</v>
      </c>
      <c r="B275908">
        <v>3</v>
      </c>
      <c r="C275908">
        <v>2</v>
      </c>
      <c r="D275908">
        <v>3</v>
      </c>
    </row>
    <row r="275909" spans="1:4" x14ac:dyDescent="0.25">
      <c r="A275909">
        <v>2</v>
      </c>
      <c r="B275909">
        <v>1</v>
      </c>
      <c r="C275909">
        <v>1</v>
      </c>
      <c r="D275909">
        <v>2</v>
      </c>
    </row>
    <row r="275910" spans="1:4" x14ac:dyDescent="0.25">
      <c r="A275910">
        <v>1</v>
      </c>
      <c r="B275910">
        <v>3</v>
      </c>
      <c r="C275910">
        <v>2</v>
      </c>
      <c r="D275910">
        <v>3</v>
      </c>
    </row>
    <row r="275911" spans="1:4" x14ac:dyDescent="0.25">
      <c r="A275911">
        <v>1</v>
      </c>
      <c r="B275911">
        <v>3</v>
      </c>
      <c r="C275911">
        <v>2</v>
      </c>
      <c r="D275911">
        <v>3</v>
      </c>
    </row>
    <row r="275912" spans="1:4" x14ac:dyDescent="0.25">
      <c r="A275912">
        <v>0</v>
      </c>
      <c r="B275912">
        <v>2</v>
      </c>
      <c r="C275912">
        <v>1</v>
      </c>
      <c r="D275912">
        <v>2</v>
      </c>
    </row>
    <row r="275913" spans="1:4" x14ac:dyDescent="0.25">
      <c r="A275913">
        <v>1</v>
      </c>
      <c r="B275913">
        <v>2</v>
      </c>
      <c r="C275913">
        <v>1</v>
      </c>
      <c r="D275913">
        <v>2</v>
      </c>
    </row>
    <row r="275914" spans="1:4" x14ac:dyDescent="0.25">
      <c r="A275914">
        <v>1</v>
      </c>
      <c r="B275914">
        <v>3</v>
      </c>
      <c r="C275914">
        <v>2</v>
      </c>
      <c r="D275914">
        <v>3</v>
      </c>
    </row>
    <row r="275915" spans="1:4" x14ac:dyDescent="0.25">
      <c r="A275915">
        <v>1</v>
      </c>
      <c r="B275915">
        <v>3</v>
      </c>
      <c r="C275915">
        <v>2</v>
      </c>
      <c r="D275915">
        <v>3</v>
      </c>
    </row>
    <row r="275916" spans="1:4" x14ac:dyDescent="0.25">
      <c r="A275916">
        <v>1</v>
      </c>
      <c r="B275916">
        <v>3</v>
      </c>
      <c r="C275916">
        <v>2</v>
      </c>
      <c r="D275916">
        <v>3</v>
      </c>
    </row>
    <row r="275917" spans="1:4" x14ac:dyDescent="0.25">
      <c r="A275917">
        <v>0</v>
      </c>
      <c r="B275917">
        <v>3</v>
      </c>
      <c r="C275917">
        <v>1</v>
      </c>
      <c r="D275917">
        <v>2</v>
      </c>
    </row>
    <row r="275918" spans="1:4" x14ac:dyDescent="0.25">
      <c r="A275918">
        <v>1</v>
      </c>
      <c r="B275918">
        <v>3</v>
      </c>
      <c r="C275918">
        <v>1</v>
      </c>
      <c r="D275918">
        <v>2</v>
      </c>
    </row>
    <row r="275919" spans="1:4" x14ac:dyDescent="0.25">
      <c r="A275919">
        <v>2</v>
      </c>
      <c r="B275919">
        <v>3</v>
      </c>
      <c r="C275919">
        <v>1</v>
      </c>
      <c r="D275919">
        <v>2</v>
      </c>
    </row>
    <row r="275920" spans="1:4" x14ac:dyDescent="0.25">
      <c r="A275920">
        <v>1</v>
      </c>
      <c r="B275920">
        <v>3</v>
      </c>
      <c r="C275920">
        <v>2</v>
      </c>
      <c r="D275920">
        <v>3</v>
      </c>
    </row>
    <row r="275921" spans="1:4" x14ac:dyDescent="0.25">
      <c r="A275921">
        <v>4</v>
      </c>
      <c r="B275921">
        <v>3</v>
      </c>
      <c r="C275921">
        <v>1</v>
      </c>
      <c r="D275921">
        <v>2</v>
      </c>
    </row>
    <row r="275922" spans="1:4" x14ac:dyDescent="0.25">
      <c r="A275922">
        <v>1</v>
      </c>
      <c r="B275922">
        <v>3</v>
      </c>
      <c r="C275922">
        <v>2</v>
      </c>
      <c r="D275922">
        <v>3</v>
      </c>
    </row>
    <row r="275923" spans="1:4" x14ac:dyDescent="0.25">
      <c r="A275923">
        <v>1</v>
      </c>
      <c r="B275923">
        <v>4</v>
      </c>
      <c r="C275923">
        <v>1</v>
      </c>
      <c r="D275923">
        <v>2</v>
      </c>
    </row>
    <row r="275924" spans="1:4" x14ac:dyDescent="0.25">
      <c r="A275924">
        <v>2</v>
      </c>
      <c r="B275924">
        <v>4</v>
      </c>
      <c r="C275924">
        <v>1</v>
      </c>
      <c r="D275924">
        <v>2</v>
      </c>
    </row>
    <row r="275925" spans="1:4" x14ac:dyDescent="0.25">
      <c r="A275925">
        <v>1</v>
      </c>
      <c r="B275925">
        <v>3</v>
      </c>
      <c r="C275925">
        <v>2</v>
      </c>
      <c r="D275925">
        <v>3</v>
      </c>
    </row>
    <row r="275926" spans="1:4" x14ac:dyDescent="0.25">
      <c r="A275926">
        <v>1</v>
      </c>
      <c r="B275926">
        <v>3</v>
      </c>
      <c r="C275926">
        <v>2</v>
      </c>
      <c r="D275926">
        <v>3</v>
      </c>
    </row>
    <row r="275927" spans="1:4" x14ac:dyDescent="0.25">
      <c r="A275927">
        <v>0</v>
      </c>
      <c r="B275927">
        <v>0</v>
      </c>
      <c r="C275927">
        <v>2</v>
      </c>
      <c r="D275927">
        <v>2</v>
      </c>
    </row>
    <row r="275928" spans="1:4" x14ac:dyDescent="0.25">
      <c r="A275928">
        <v>1</v>
      </c>
      <c r="B275928">
        <v>3</v>
      </c>
      <c r="C275928">
        <v>2</v>
      </c>
      <c r="D275928">
        <v>3</v>
      </c>
    </row>
    <row r="275929" spans="1:4" x14ac:dyDescent="0.25">
      <c r="A275929">
        <v>1</v>
      </c>
      <c r="B275929">
        <v>3</v>
      </c>
      <c r="C275929">
        <v>2</v>
      </c>
      <c r="D275929">
        <v>3</v>
      </c>
    </row>
    <row r="275930" spans="1:4" x14ac:dyDescent="0.25">
      <c r="A275930">
        <v>3</v>
      </c>
      <c r="B275930">
        <v>0</v>
      </c>
      <c r="C275930">
        <v>2</v>
      </c>
      <c r="D275930">
        <v>2</v>
      </c>
    </row>
    <row r="275931" spans="1:4" x14ac:dyDescent="0.25">
      <c r="A275931">
        <v>1</v>
      </c>
      <c r="B275931">
        <v>3</v>
      </c>
      <c r="C275931">
        <v>2</v>
      </c>
      <c r="D275931">
        <v>3</v>
      </c>
    </row>
    <row r="275932" spans="1:4" x14ac:dyDescent="0.25">
      <c r="A275932">
        <v>1</v>
      </c>
      <c r="B275932">
        <v>3</v>
      </c>
      <c r="C275932">
        <v>2</v>
      </c>
      <c r="D275932">
        <v>3</v>
      </c>
    </row>
    <row r="275933" spans="1:4" x14ac:dyDescent="0.25">
      <c r="A275933">
        <v>1</v>
      </c>
      <c r="B275933">
        <v>1</v>
      </c>
      <c r="C275933">
        <v>2</v>
      </c>
      <c r="D275933">
        <v>2</v>
      </c>
    </row>
    <row r="275934" spans="1:4" x14ac:dyDescent="0.25">
      <c r="A275934">
        <v>1</v>
      </c>
      <c r="B275934">
        <v>3</v>
      </c>
      <c r="C275934">
        <v>2</v>
      </c>
      <c r="D275934">
        <v>3</v>
      </c>
    </row>
    <row r="275935" spans="1:4" x14ac:dyDescent="0.25">
      <c r="A275935">
        <v>1</v>
      </c>
      <c r="B275935">
        <v>3</v>
      </c>
      <c r="C275935">
        <v>2</v>
      </c>
      <c r="D275935">
        <v>3</v>
      </c>
    </row>
    <row r="275936" spans="1:4" x14ac:dyDescent="0.25">
      <c r="A275936">
        <v>1</v>
      </c>
      <c r="B275936">
        <v>3</v>
      </c>
      <c r="C275936">
        <v>2</v>
      </c>
      <c r="D275936">
        <v>3</v>
      </c>
    </row>
    <row r="275937" spans="1:4" x14ac:dyDescent="0.25">
      <c r="A275937">
        <v>1</v>
      </c>
      <c r="B275937">
        <v>3</v>
      </c>
      <c r="C275937">
        <v>2</v>
      </c>
      <c r="D275937">
        <v>3</v>
      </c>
    </row>
    <row r="275938" spans="1:4" x14ac:dyDescent="0.25">
      <c r="A275938">
        <v>1</v>
      </c>
      <c r="B275938">
        <v>2</v>
      </c>
      <c r="C275938">
        <v>2</v>
      </c>
      <c r="D275938">
        <v>2</v>
      </c>
    </row>
    <row r="275939" spans="1:4" x14ac:dyDescent="0.25">
      <c r="A275939">
        <v>2</v>
      </c>
      <c r="B275939">
        <v>2</v>
      </c>
      <c r="C275939">
        <v>2</v>
      </c>
      <c r="D275939">
        <v>2</v>
      </c>
    </row>
    <row r="275940" spans="1:4" x14ac:dyDescent="0.25">
      <c r="A275940">
        <v>1</v>
      </c>
      <c r="B275940">
        <v>3</v>
      </c>
      <c r="C275940">
        <v>2</v>
      </c>
      <c r="D275940">
        <v>3</v>
      </c>
    </row>
    <row r="275941" spans="1:4" x14ac:dyDescent="0.25">
      <c r="A275941">
        <v>1</v>
      </c>
      <c r="B275941">
        <v>3</v>
      </c>
      <c r="C275941">
        <v>2</v>
      </c>
      <c r="D275941">
        <v>3</v>
      </c>
    </row>
    <row r="275942" spans="1:4" x14ac:dyDescent="0.25">
      <c r="A275942">
        <v>0</v>
      </c>
      <c r="B275942">
        <v>3</v>
      </c>
      <c r="C275942">
        <v>2</v>
      </c>
      <c r="D275942">
        <v>2</v>
      </c>
    </row>
    <row r="275943" spans="1:4" x14ac:dyDescent="0.25">
      <c r="A275943">
        <v>1</v>
      </c>
      <c r="B275943">
        <v>3</v>
      </c>
      <c r="C275943">
        <v>2</v>
      </c>
      <c r="D275943">
        <v>2</v>
      </c>
    </row>
    <row r="275944" spans="1:4" x14ac:dyDescent="0.25">
      <c r="A275944">
        <v>1</v>
      </c>
      <c r="B275944">
        <v>3</v>
      </c>
      <c r="C275944">
        <v>2</v>
      </c>
      <c r="D275944">
        <v>3</v>
      </c>
    </row>
    <row r="275945" spans="1:4" x14ac:dyDescent="0.25">
      <c r="A275945">
        <v>1</v>
      </c>
      <c r="B275945">
        <v>3</v>
      </c>
      <c r="C275945">
        <v>2</v>
      </c>
      <c r="D275945">
        <v>3</v>
      </c>
    </row>
    <row r="275946" spans="1:4" x14ac:dyDescent="0.25">
      <c r="A275946">
        <v>1</v>
      </c>
      <c r="B275946">
        <v>3</v>
      </c>
      <c r="C275946">
        <v>2</v>
      </c>
      <c r="D275946">
        <v>3</v>
      </c>
    </row>
    <row r="275947" spans="1:4" x14ac:dyDescent="0.25">
      <c r="A275947">
        <v>1</v>
      </c>
      <c r="B275947">
        <v>3</v>
      </c>
      <c r="C275947">
        <v>2</v>
      </c>
      <c r="D275947">
        <v>3</v>
      </c>
    </row>
    <row r="275948" spans="1:4" x14ac:dyDescent="0.25">
      <c r="A275948">
        <v>1</v>
      </c>
      <c r="B275948">
        <v>4</v>
      </c>
      <c r="C275948">
        <v>2</v>
      </c>
      <c r="D275948">
        <v>2</v>
      </c>
    </row>
    <row r="275949" spans="1:4" x14ac:dyDescent="0.25">
      <c r="A275949">
        <v>1</v>
      </c>
      <c r="B275949">
        <v>3</v>
      </c>
      <c r="C275949">
        <v>2</v>
      </c>
      <c r="D275949">
        <v>3</v>
      </c>
    </row>
    <row r="275950" spans="1:4" x14ac:dyDescent="0.25">
      <c r="A275950">
        <v>3</v>
      </c>
      <c r="B275950">
        <v>4</v>
      </c>
      <c r="C275950">
        <v>2</v>
      </c>
      <c r="D275950">
        <v>2</v>
      </c>
    </row>
    <row r="275951" spans="1:4" x14ac:dyDescent="0.25">
      <c r="A275951">
        <v>4</v>
      </c>
      <c r="B275951">
        <v>4</v>
      </c>
      <c r="C275951">
        <v>2</v>
      </c>
      <c r="D275951">
        <v>2</v>
      </c>
    </row>
    <row r="275952" spans="1:4" x14ac:dyDescent="0.25">
      <c r="A275952">
        <v>0</v>
      </c>
      <c r="B275952">
        <v>0</v>
      </c>
      <c r="C275952">
        <v>3</v>
      </c>
      <c r="D275952">
        <v>2</v>
      </c>
    </row>
    <row r="275953" spans="1:4" x14ac:dyDescent="0.25">
      <c r="A275953">
        <v>1</v>
      </c>
      <c r="B275953">
        <v>3</v>
      </c>
      <c r="C275953">
        <v>2</v>
      </c>
      <c r="D275953">
        <v>3</v>
      </c>
    </row>
    <row r="275954" spans="1:4" x14ac:dyDescent="0.25">
      <c r="A275954">
        <v>1</v>
      </c>
      <c r="B275954">
        <v>3</v>
      </c>
      <c r="C275954">
        <v>2</v>
      </c>
      <c r="D275954">
        <v>3</v>
      </c>
    </row>
    <row r="275955" spans="1:4" x14ac:dyDescent="0.25">
      <c r="A275955">
        <v>3</v>
      </c>
      <c r="B275955">
        <v>0</v>
      </c>
      <c r="C275955">
        <v>3</v>
      </c>
      <c r="D275955">
        <v>2</v>
      </c>
    </row>
    <row r="275956" spans="1:4" x14ac:dyDescent="0.25">
      <c r="A275956">
        <v>1</v>
      </c>
      <c r="B275956">
        <v>3</v>
      </c>
      <c r="C275956">
        <v>2</v>
      </c>
      <c r="D275956">
        <v>3</v>
      </c>
    </row>
    <row r="275957" spans="1:4" x14ac:dyDescent="0.25">
      <c r="A275957">
        <v>1</v>
      </c>
      <c r="B275957">
        <v>3</v>
      </c>
      <c r="C275957">
        <v>2</v>
      </c>
      <c r="D275957">
        <v>3</v>
      </c>
    </row>
    <row r="275958" spans="1:4" x14ac:dyDescent="0.25">
      <c r="A275958">
        <v>1</v>
      </c>
      <c r="B275958">
        <v>3</v>
      </c>
      <c r="C275958">
        <v>2</v>
      </c>
      <c r="D275958">
        <v>3</v>
      </c>
    </row>
    <row r="275959" spans="1:4" x14ac:dyDescent="0.25">
      <c r="A275959">
        <v>1</v>
      </c>
      <c r="B275959">
        <v>3</v>
      </c>
      <c r="C275959">
        <v>2</v>
      </c>
      <c r="D275959">
        <v>3</v>
      </c>
    </row>
    <row r="275960" spans="1:4" x14ac:dyDescent="0.25">
      <c r="A275960">
        <v>3</v>
      </c>
      <c r="B275960">
        <v>1</v>
      </c>
      <c r="C275960">
        <v>3</v>
      </c>
      <c r="D275960">
        <v>2</v>
      </c>
    </row>
    <row r="275961" spans="1:4" x14ac:dyDescent="0.25">
      <c r="A275961">
        <v>4</v>
      </c>
      <c r="B275961">
        <v>1</v>
      </c>
      <c r="C275961">
        <v>3</v>
      </c>
      <c r="D275961">
        <v>2</v>
      </c>
    </row>
    <row r="275962" spans="1:4" x14ac:dyDescent="0.25">
      <c r="A275962">
        <v>0</v>
      </c>
      <c r="B275962">
        <v>2</v>
      </c>
      <c r="C275962">
        <v>3</v>
      </c>
      <c r="D275962">
        <v>2</v>
      </c>
    </row>
    <row r="275963" spans="1:4" x14ac:dyDescent="0.25">
      <c r="A275963">
        <v>1</v>
      </c>
      <c r="B275963">
        <v>3</v>
      </c>
      <c r="C275963">
        <v>2</v>
      </c>
      <c r="D275963">
        <v>3</v>
      </c>
    </row>
    <row r="275964" spans="1:4" x14ac:dyDescent="0.25">
      <c r="A275964">
        <v>2</v>
      </c>
      <c r="B275964">
        <v>2</v>
      </c>
      <c r="C275964">
        <v>3</v>
      </c>
      <c r="D275964">
        <v>2</v>
      </c>
    </row>
    <row r="275965" spans="1:4" x14ac:dyDescent="0.25">
      <c r="A275965">
        <v>3</v>
      </c>
      <c r="B275965">
        <v>2</v>
      </c>
      <c r="C275965">
        <v>3</v>
      </c>
      <c r="D275965">
        <v>2</v>
      </c>
    </row>
    <row r="275966" spans="1:4" x14ac:dyDescent="0.25">
      <c r="A275966">
        <v>1</v>
      </c>
      <c r="B275966">
        <v>3</v>
      </c>
      <c r="C275966">
        <v>2</v>
      </c>
      <c r="D275966">
        <v>3</v>
      </c>
    </row>
    <row r="275967" spans="1:4" x14ac:dyDescent="0.25">
      <c r="A275967">
        <v>1</v>
      </c>
      <c r="B275967">
        <v>3</v>
      </c>
      <c r="C275967">
        <v>2</v>
      </c>
      <c r="D275967">
        <v>3</v>
      </c>
    </row>
    <row r="275968" spans="1:4" x14ac:dyDescent="0.25">
      <c r="A275968">
        <v>1</v>
      </c>
      <c r="B275968">
        <v>3</v>
      </c>
      <c r="C275968">
        <v>2</v>
      </c>
      <c r="D275968">
        <v>3</v>
      </c>
    </row>
    <row r="275969" spans="1:4" x14ac:dyDescent="0.25">
      <c r="A275969">
        <v>1</v>
      </c>
      <c r="B275969">
        <v>3</v>
      </c>
      <c r="C275969">
        <v>2</v>
      </c>
      <c r="D275969">
        <v>3</v>
      </c>
    </row>
    <row r="275970" spans="1:4" x14ac:dyDescent="0.25">
      <c r="A275970">
        <v>3</v>
      </c>
      <c r="B275970">
        <v>3</v>
      </c>
      <c r="C275970">
        <v>3</v>
      </c>
      <c r="D275970">
        <v>2</v>
      </c>
    </row>
    <row r="275971" spans="1:4" x14ac:dyDescent="0.25">
      <c r="A275971">
        <v>1</v>
      </c>
      <c r="B275971">
        <v>3</v>
      </c>
      <c r="C275971">
        <v>2</v>
      </c>
      <c r="D275971">
        <v>3</v>
      </c>
    </row>
    <row r="275972" spans="1:4" x14ac:dyDescent="0.25">
      <c r="A275972">
        <v>1</v>
      </c>
      <c r="B275972">
        <v>3</v>
      </c>
      <c r="C275972">
        <v>2</v>
      </c>
      <c r="D275972">
        <v>3</v>
      </c>
    </row>
    <row r="275973" spans="1:4" x14ac:dyDescent="0.25">
      <c r="A275973">
        <v>1</v>
      </c>
      <c r="B275973">
        <v>3</v>
      </c>
      <c r="C275973">
        <v>2</v>
      </c>
      <c r="D275973">
        <v>3</v>
      </c>
    </row>
    <row r="275974" spans="1:4" x14ac:dyDescent="0.25">
      <c r="A275974">
        <v>1</v>
      </c>
      <c r="B275974">
        <v>3</v>
      </c>
      <c r="C275974">
        <v>2</v>
      </c>
      <c r="D275974">
        <v>3</v>
      </c>
    </row>
    <row r="275975" spans="1:4" x14ac:dyDescent="0.25">
      <c r="A275975">
        <v>1</v>
      </c>
      <c r="B275975">
        <v>3</v>
      </c>
      <c r="C275975">
        <v>2</v>
      </c>
      <c r="D275975">
        <v>3</v>
      </c>
    </row>
    <row r="275976" spans="1:4" x14ac:dyDescent="0.25">
      <c r="A275976">
        <v>1</v>
      </c>
      <c r="B275976">
        <v>3</v>
      </c>
      <c r="C275976">
        <v>2</v>
      </c>
      <c r="D275976">
        <v>3</v>
      </c>
    </row>
    <row r="275977" spans="1:4" x14ac:dyDescent="0.25">
      <c r="A275977">
        <v>0</v>
      </c>
      <c r="B275977">
        <v>0</v>
      </c>
      <c r="C275977">
        <v>4</v>
      </c>
      <c r="D275977">
        <v>2</v>
      </c>
    </row>
    <row r="275978" spans="1:4" x14ac:dyDescent="0.25">
      <c r="A275978">
        <v>1</v>
      </c>
      <c r="B275978">
        <v>3</v>
      </c>
      <c r="C275978">
        <v>2</v>
      </c>
      <c r="D275978">
        <v>3</v>
      </c>
    </row>
    <row r="275979" spans="1:4" x14ac:dyDescent="0.25">
      <c r="A275979">
        <v>1</v>
      </c>
      <c r="B275979">
        <v>3</v>
      </c>
      <c r="C275979">
        <v>2</v>
      </c>
      <c r="D275979">
        <v>3</v>
      </c>
    </row>
    <row r="275980" spans="1:4" x14ac:dyDescent="0.25">
      <c r="A275980">
        <v>1</v>
      </c>
      <c r="B275980">
        <v>3</v>
      </c>
      <c r="C275980">
        <v>2</v>
      </c>
      <c r="D275980">
        <v>3</v>
      </c>
    </row>
    <row r="275981" spans="1:4" x14ac:dyDescent="0.25">
      <c r="A275981">
        <v>1</v>
      </c>
      <c r="B275981">
        <v>3</v>
      </c>
      <c r="C275981">
        <v>2</v>
      </c>
      <c r="D275981">
        <v>3</v>
      </c>
    </row>
    <row r="275982" spans="1:4" x14ac:dyDescent="0.25">
      <c r="A275982">
        <v>1</v>
      </c>
      <c r="B275982">
        <v>3</v>
      </c>
      <c r="C275982">
        <v>2</v>
      </c>
      <c r="D275982">
        <v>3</v>
      </c>
    </row>
    <row r="275983" spans="1:4" x14ac:dyDescent="0.25">
      <c r="A275983">
        <v>1</v>
      </c>
      <c r="B275983">
        <v>3</v>
      </c>
      <c r="C275983">
        <v>2</v>
      </c>
      <c r="D275983">
        <v>3</v>
      </c>
    </row>
    <row r="275984" spans="1:4" x14ac:dyDescent="0.25">
      <c r="A275984">
        <v>1</v>
      </c>
      <c r="B275984">
        <v>3</v>
      </c>
      <c r="C275984">
        <v>2</v>
      </c>
      <c r="D275984">
        <v>3</v>
      </c>
    </row>
    <row r="275985" spans="1:4" x14ac:dyDescent="0.25">
      <c r="A275985">
        <v>3</v>
      </c>
      <c r="B275985">
        <v>1</v>
      </c>
      <c r="C275985">
        <v>4</v>
      </c>
      <c r="D275985">
        <v>2</v>
      </c>
    </row>
    <row r="275986" spans="1:4" x14ac:dyDescent="0.25">
      <c r="A275986">
        <v>4</v>
      </c>
      <c r="B275986">
        <v>1</v>
      </c>
      <c r="C275986">
        <v>4</v>
      </c>
      <c r="D275986">
        <v>2</v>
      </c>
    </row>
    <row r="275987" spans="1:4" x14ac:dyDescent="0.25">
      <c r="A275987">
        <v>1</v>
      </c>
      <c r="B275987">
        <v>3</v>
      </c>
      <c r="C275987">
        <v>2</v>
      </c>
      <c r="D275987">
        <v>3</v>
      </c>
    </row>
    <row r="275988" spans="1:4" x14ac:dyDescent="0.25">
      <c r="A275988">
        <v>1</v>
      </c>
      <c r="B275988">
        <v>3</v>
      </c>
      <c r="C275988">
        <v>2</v>
      </c>
      <c r="D275988">
        <v>3</v>
      </c>
    </row>
    <row r="275989" spans="1:4" x14ac:dyDescent="0.25">
      <c r="A275989">
        <v>2</v>
      </c>
      <c r="B275989">
        <v>2</v>
      </c>
      <c r="C275989">
        <v>4</v>
      </c>
      <c r="D275989">
        <v>2</v>
      </c>
    </row>
    <row r="275990" spans="1:4" x14ac:dyDescent="0.25">
      <c r="A275990">
        <v>3</v>
      </c>
      <c r="B275990">
        <v>2</v>
      </c>
      <c r="C275990">
        <v>4</v>
      </c>
      <c r="D275990">
        <v>2</v>
      </c>
    </row>
    <row r="275991" spans="1:4" x14ac:dyDescent="0.25">
      <c r="A275991">
        <v>1</v>
      </c>
      <c r="B275991">
        <v>3</v>
      </c>
      <c r="C275991">
        <v>2</v>
      </c>
      <c r="D275991">
        <v>3</v>
      </c>
    </row>
    <row r="275992" spans="1:4" x14ac:dyDescent="0.25">
      <c r="A275992">
        <v>0</v>
      </c>
      <c r="B275992">
        <v>3</v>
      </c>
      <c r="C275992">
        <v>4</v>
      </c>
      <c r="D275992">
        <v>2</v>
      </c>
    </row>
    <row r="275993" spans="1:4" x14ac:dyDescent="0.25">
      <c r="A275993">
        <v>1</v>
      </c>
      <c r="B275993">
        <v>3</v>
      </c>
      <c r="C275993">
        <v>2</v>
      </c>
      <c r="D275993">
        <v>3</v>
      </c>
    </row>
    <row r="275994" spans="1:4" x14ac:dyDescent="0.25">
      <c r="A275994">
        <v>2</v>
      </c>
      <c r="B275994">
        <v>3</v>
      </c>
      <c r="C275994">
        <v>4</v>
      </c>
      <c r="D275994">
        <v>2</v>
      </c>
    </row>
    <row r="275995" spans="1:4" x14ac:dyDescent="0.25">
      <c r="A275995">
        <v>3</v>
      </c>
      <c r="B275995">
        <v>3</v>
      </c>
      <c r="C275995">
        <v>4</v>
      </c>
      <c r="D275995">
        <v>2</v>
      </c>
    </row>
    <row r="275996" spans="1:4" x14ac:dyDescent="0.25">
      <c r="A275996">
        <v>4</v>
      </c>
      <c r="B275996">
        <v>3</v>
      </c>
      <c r="C275996">
        <v>4</v>
      </c>
      <c r="D275996">
        <v>2</v>
      </c>
    </row>
    <row r="275997" spans="1:4" x14ac:dyDescent="0.25">
      <c r="A275997">
        <v>0</v>
      </c>
      <c r="B275997">
        <v>4</v>
      </c>
      <c r="C275997">
        <v>4</v>
      </c>
      <c r="D275997">
        <v>2</v>
      </c>
    </row>
    <row r="275998" spans="1:4" x14ac:dyDescent="0.25">
      <c r="A275998">
        <v>1</v>
      </c>
      <c r="B275998">
        <v>3</v>
      </c>
      <c r="C275998">
        <v>2</v>
      </c>
      <c r="D275998">
        <v>3</v>
      </c>
    </row>
    <row r="275999" spans="1:4" x14ac:dyDescent="0.25">
      <c r="A275999">
        <v>1</v>
      </c>
      <c r="B275999">
        <v>3</v>
      </c>
      <c r="C275999">
        <v>2</v>
      </c>
      <c r="D275999">
        <v>3</v>
      </c>
    </row>
    <row r="276000" spans="1:4" x14ac:dyDescent="0.25">
      <c r="A276000">
        <v>1</v>
      </c>
      <c r="B276000">
        <v>3</v>
      </c>
      <c r="C276000">
        <v>2</v>
      </c>
      <c r="D276000">
        <v>3</v>
      </c>
    </row>
    <row r="276001" spans="1:4" x14ac:dyDescent="0.25">
      <c r="A276001">
        <v>1</v>
      </c>
      <c r="B276001">
        <v>3</v>
      </c>
      <c r="C276001">
        <v>2</v>
      </c>
      <c r="D276001">
        <v>3</v>
      </c>
    </row>
    <row r="276002" spans="1:4" x14ac:dyDescent="0.25">
      <c r="A276002">
        <v>1</v>
      </c>
      <c r="B276002">
        <v>3</v>
      </c>
      <c r="C276002">
        <v>2</v>
      </c>
      <c r="D276002">
        <v>3</v>
      </c>
    </row>
    <row r="276003" spans="1:4" x14ac:dyDescent="0.25">
      <c r="A276003">
        <v>1</v>
      </c>
      <c r="B276003">
        <v>0</v>
      </c>
      <c r="C276003">
        <v>0</v>
      </c>
      <c r="D276003">
        <v>3</v>
      </c>
    </row>
    <row r="276004" spans="1:4" x14ac:dyDescent="0.25">
      <c r="A276004">
        <v>1</v>
      </c>
      <c r="B276004">
        <v>3</v>
      </c>
      <c r="C276004">
        <v>2</v>
      </c>
      <c r="D276004">
        <v>3</v>
      </c>
    </row>
    <row r="276005" spans="1:4" x14ac:dyDescent="0.25">
      <c r="A276005">
        <v>1</v>
      </c>
      <c r="B276005">
        <v>3</v>
      </c>
      <c r="C276005">
        <v>2</v>
      </c>
      <c r="D276005">
        <v>3</v>
      </c>
    </row>
    <row r="276006" spans="1:4" x14ac:dyDescent="0.25">
      <c r="A276006">
        <v>1</v>
      </c>
      <c r="B276006">
        <v>3</v>
      </c>
      <c r="C276006">
        <v>2</v>
      </c>
      <c r="D276006">
        <v>3</v>
      </c>
    </row>
    <row r="276007" spans="1:4" x14ac:dyDescent="0.25">
      <c r="A276007">
        <v>1</v>
      </c>
      <c r="B276007">
        <v>3</v>
      </c>
      <c r="C276007">
        <v>2</v>
      </c>
      <c r="D276007">
        <v>3</v>
      </c>
    </row>
    <row r="276008" spans="1:4" x14ac:dyDescent="0.25">
      <c r="A276008">
        <v>1</v>
      </c>
      <c r="B276008">
        <v>1</v>
      </c>
      <c r="C276008">
        <v>0</v>
      </c>
      <c r="D276008">
        <v>3</v>
      </c>
    </row>
    <row r="276009" spans="1:4" x14ac:dyDescent="0.25">
      <c r="A276009">
        <v>1</v>
      </c>
      <c r="B276009">
        <v>3</v>
      </c>
      <c r="C276009">
        <v>2</v>
      </c>
      <c r="D276009">
        <v>3</v>
      </c>
    </row>
    <row r="276010" spans="1:4" x14ac:dyDescent="0.25">
      <c r="A276010">
        <v>1</v>
      </c>
      <c r="B276010">
        <v>3</v>
      </c>
      <c r="C276010">
        <v>2</v>
      </c>
      <c r="D276010">
        <v>3</v>
      </c>
    </row>
    <row r="276011" spans="1:4" x14ac:dyDescent="0.25">
      <c r="A276011">
        <v>1</v>
      </c>
      <c r="B276011">
        <v>3</v>
      </c>
      <c r="C276011">
        <v>2</v>
      </c>
      <c r="D276011">
        <v>3</v>
      </c>
    </row>
    <row r="276012" spans="1:4" x14ac:dyDescent="0.25">
      <c r="A276012">
        <v>1</v>
      </c>
      <c r="B276012">
        <v>3</v>
      </c>
      <c r="C276012">
        <v>2</v>
      </c>
      <c r="D276012">
        <v>3</v>
      </c>
    </row>
    <row r="276013" spans="1:4" x14ac:dyDescent="0.25">
      <c r="A276013">
        <v>1</v>
      </c>
      <c r="B276013">
        <v>2</v>
      </c>
      <c r="C276013">
        <v>0</v>
      </c>
      <c r="D276013">
        <v>3</v>
      </c>
    </row>
    <row r="276014" spans="1:4" x14ac:dyDescent="0.25">
      <c r="A276014">
        <v>1</v>
      </c>
      <c r="B276014">
        <v>3</v>
      </c>
      <c r="C276014">
        <v>2</v>
      </c>
      <c r="D276014">
        <v>3</v>
      </c>
    </row>
    <row r="276015" spans="1:4" x14ac:dyDescent="0.25">
      <c r="A276015">
        <v>1</v>
      </c>
      <c r="B276015">
        <v>3</v>
      </c>
      <c r="C276015">
        <v>2</v>
      </c>
      <c r="D276015">
        <v>3</v>
      </c>
    </row>
    <row r="276016" spans="1:4" x14ac:dyDescent="0.25">
      <c r="A276016">
        <v>1</v>
      </c>
      <c r="B276016">
        <v>3</v>
      </c>
      <c r="C276016">
        <v>2</v>
      </c>
      <c r="D276016">
        <v>3</v>
      </c>
    </row>
    <row r="276017" spans="1:4" x14ac:dyDescent="0.25">
      <c r="A276017">
        <v>1</v>
      </c>
      <c r="B276017">
        <v>3</v>
      </c>
      <c r="C276017">
        <v>2</v>
      </c>
      <c r="D276017">
        <v>3</v>
      </c>
    </row>
    <row r="276018" spans="1:4" x14ac:dyDescent="0.25">
      <c r="A276018">
        <v>1</v>
      </c>
      <c r="B276018">
        <v>3</v>
      </c>
      <c r="C276018">
        <v>0</v>
      </c>
      <c r="D276018">
        <v>3</v>
      </c>
    </row>
    <row r="276019" spans="1:4" x14ac:dyDescent="0.25">
      <c r="A276019">
        <v>1</v>
      </c>
      <c r="B276019">
        <v>3</v>
      </c>
      <c r="C276019">
        <v>2</v>
      </c>
      <c r="D276019">
        <v>3</v>
      </c>
    </row>
    <row r="276020" spans="1:4" x14ac:dyDescent="0.25">
      <c r="A276020">
        <v>1</v>
      </c>
      <c r="B276020">
        <v>3</v>
      </c>
      <c r="C276020">
        <v>2</v>
      </c>
      <c r="D276020">
        <v>3</v>
      </c>
    </row>
    <row r="276021" spans="1:4" x14ac:dyDescent="0.25">
      <c r="A276021">
        <v>1</v>
      </c>
      <c r="B276021">
        <v>3</v>
      </c>
      <c r="C276021">
        <v>2</v>
      </c>
      <c r="D276021">
        <v>3</v>
      </c>
    </row>
    <row r="276022" spans="1:4" x14ac:dyDescent="0.25">
      <c r="A276022">
        <v>1</v>
      </c>
      <c r="B276022">
        <v>3</v>
      </c>
      <c r="C276022">
        <v>2</v>
      </c>
      <c r="D276022">
        <v>3</v>
      </c>
    </row>
    <row r="276023" spans="1:4" x14ac:dyDescent="0.25">
      <c r="A276023">
        <v>1</v>
      </c>
      <c r="B276023">
        <v>4</v>
      </c>
      <c r="C276023">
        <v>0</v>
      </c>
      <c r="D276023">
        <v>3</v>
      </c>
    </row>
    <row r="276024" spans="1:4" x14ac:dyDescent="0.25">
      <c r="A276024">
        <v>1</v>
      </c>
      <c r="B276024">
        <v>3</v>
      </c>
      <c r="C276024">
        <v>2</v>
      </c>
      <c r="D276024">
        <v>3</v>
      </c>
    </row>
    <row r="276025" spans="1:4" x14ac:dyDescent="0.25">
      <c r="A276025">
        <v>1</v>
      </c>
      <c r="B276025">
        <v>3</v>
      </c>
      <c r="C276025">
        <v>2</v>
      </c>
      <c r="D276025">
        <v>3</v>
      </c>
    </row>
    <row r="276026" spans="1:4" x14ac:dyDescent="0.25">
      <c r="A276026">
        <v>1</v>
      </c>
      <c r="B276026">
        <v>3</v>
      </c>
      <c r="C276026">
        <v>2</v>
      </c>
      <c r="D276026">
        <v>3</v>
      </c>
    </row>
    <row r="276027" spans="1:4" x14ac:dyDescent="0.25">
      <c r="A276027">
        <v>1</v>
      </c>
      <c r="B276027">
        <v>3</v>
      </c>
      <c r="C276027">
        <v>2</v>
      </c>
      <c r="D276027">
        <v>3</v>
      </c>
    </row>
    <row r="276028" spans="1:4" x14ac:dyDescent="0.25">
      <c r="A276028">
        <v>1</v>
      </c>
      <c r="B276028">
        <v>0</v>
      </c>
      <c r="C276028">
        <v>1</v>
      </c>
      <c r="D276028">
        <v>3</v>
      </c>
    </row>
    <row r="276029" spans="1:4" x14ac:dyDescent="0.25">
      <c r="A276029">
        <v>1</v>
      </c>
      <c r="B276029">
        <v>3</v>
      </c>
      <c r="C276029">
        <v>2</v>
      </c>
      <c r="D276029">
        <v>3</v>
      </c>
    </row>
    <row r="276030" spans="1:4" x14ac:dyDescent="0.25">
      <c r="A276030">
        <v>1</v>
      </c>
      <c r="B276030">
        <v>3</v>
      </c>
      <c r="C276030">
        <v>2</v>
      </c>
      <c r="D276030">
        <v>3</v>
      </c>
    </row>
    <row r="276031" spans="1:4" x14ac:dyDescent="0.25">
      <c r="A276031">
        <v>1</v>
      </c>
      <c r="B276031">
        <v>3</v>
      </c>
      <c r="C276031">
        <v>2</v>
      </c>
      <c r="D276031">
        <v>3</v>
      </c>
    </row>
    <row r="276032" spans="1:4" x14ac:dyDescent="0.25">
      <c r="A276032">
        <v>1</v>
      </c>
      <c r="B276032">
        <v>3</v>
      </c>
      <c r="C276032">
        <v>2</v>
      </c>
      <c r="D276032">
        <v>3</v>
      </c>
    </row>
    <row r="276033" spans="1:4" x14ac:dyDescent="0.25">
      <c r="A276033">
        <v>1</v>
      </c>
      <c r="B276033">
        <v>3</v>
      </c>
      <c r="C276033">
        <v>2</v>
      </c>
      <c r="D276033">
        <v>3</v>
      </c>
    </row>
    <row r="276034" spans="1:4" x14ac:dyDescent="0.25">
      <c r="A276034">
        <v>2</v>
      </c>
      <c r="B276034">
        <v>1</v>
      </c>
      <c r="C276034">
        <v>1</v>
      </c>
      <c r="D276034">
        <v>3</v>
      </c>
    </row>
    <row r="276035" spans="1:4" x14ac:dyDescent="0.25">
      <c r="A276035">
        <v>1</v>
      </c>
      <c r="B276035">
        <v>3</v>
      </c>
      <c r="C276035">
        <v>2</v>
      </c>
      <c r="D276035">
        <v>3</v>
      </c>
    </row>
    <row r="276036" spans="1:4" x14ac:dyDescent="0.25">
      <c r="A276036">
        <v>1</v>
      </c>
      <c r="B276036">
        <v>3</v>
      </c>
      <c r="C276036">
        <v>2</v>
      </c>
      <c r="D276036">
        <v>3</v>
      </c>
    </row>
    <row r="276037" spans="1:4" x14ac:dyDescent="0.25">
      <c r="A276037">
        <v>1</v>
      </c>
      <c r="B276037">
        <v>3</v>
      </c>
      <c r="C276037">
        <v>2</v>
      </c>
      <c r="D276037">
        <v>3</v>
      </c>
    </row>
    <row r="276038" spans="1:4" x14ac:dyDescent="0.25">
      <c r="A276038">
        <v>1</v>
      </c>
      <c r="B276038">
        <v>2</v>
      </c>
      <c r="C276038">
        <v>1</v>
      </c>
      <c r="D276038">
        <v>3</v>
      </c>
    </row>
    <row r="276039" spans="1:4" x14ac:dyDescent="0.25">
      <c r="A276039">
        <v>1</v>
      </c>
      <c r="B276039">
        <v>3</v>
      </c>
      <c r="C276039">
        <v>2</v>
      </c>
      <c r="D276039">
        <v>3</v>
      </c>
    </row>
    <row r="276040" spans="1:4" x14ac:dyDescent="0.25">
      <c r="A276040">
        <v>1</v>
      </c>
      <c r="B276040">
        <v>3</v>
      </c>
      <c r="C276040">
        <v>2</v>
      </c>
      <c r="D276040">
        <v>3</v>
      </c>
    </row>
    <row r="276041" spans="1:4" x14ac:dyDescent="0.25">
      <c r="A276041">
        <v>4</v>
      </c>
      <c r="B276041">
        <v>2</v>
      </c>
      <c r="C276041">
        <v>1</v>
      </c>
      <c r="D276041">
        <v>3</v>
      </c>
    </row>
    <row r="276042" spans="1:4" x14ac:dyDescent="0.25">
      <c r="A276042">
        <v>0</v>
      </c>
      <c r="B276042">
        <v>3</v>
      </c>
      <c r="C276042">
        <v>1</v>
      </c>
      <c r="D276042">
        <v>3</v>
      </c>
    </row>
    <row r="276043" spans="1:4" x14ac:dyDescent="0.25">
      <c r="A276043">
        <v>1</v>
      </c>
      <c r="B276043">
        <v>3</v>
      </c>
      <c r="C276043">
        <v>2</v>
      </c>
      <c r="D276043">
        <v>3</v>
      </c>
    </row>
    <row r="276044" spans="1:4" x14ac:dyDescent="0.25">
      <c r="A276044">
        <v>1</v>
      </c>
      <c r="B276044">
        <v>3</v>
      </c>
      <c r="C276044">
        <v>2</v>
      </c>
      <c r="D276044">
        <v>3</v>
      </c>
    </row>
    <row r="276045" spans="1:4" x14ac:dyDescent="0.25">
      <c r="A276045">
        <v>1</v>
      </c>
      <c r="B276045">
        <v>3</v>
      </c>
      <c r="C276045">
        <v>2</v>
      </c>
      <c r="D276045">
        <v>3</v>
      </c>
    </row>
    <row r="276046" spans="1:4" x14ac:dyDescent="0.25">
      <c r="A276046">
        <v>4</v>
      </c>
      <c r="B276046">
        <v>3</v>
      </c>
      <c r="C276046">
        <v>1</v>
      </c>
      <c r="D276046">
        <v>3</v>
      </c>
    </row>
    <row r="276047" spans="1:4" x14ac:dyDescent="0.25">
      <c r="A276047">
        <v>1</v>
      </c>
      <c r="B276047">
        <v>3</v>
      </c>
      <c r="C276047">
        <v>2</v>
      </c>
      <c r="D276047">
        <v>3</v>
      </c>
    </row>
    <row r="276048" spans="1:4" x14ac:dyDescent="0.25">
      <c r="A276048">
        <v>1</v>
      </c>
      <c r="B276048">
        <v>3</v>
      </c>
      <c r="C276048">
        <v>2</v>
      </c>
      <c r="D276048">
        <v>3</v>
      </c>
    </row>
    <row r="276049" spans="1:4" x14ac:dyDescent="0.25">
      <c r="A276049">
        <v>1</v>
      </c>
      <c r="B276049">
        <v>3</v>
      </c>
      <c r="C276049">
        <v>2</v>
      </c>
      <c r="D276049">
        <v>3</v>
      </c>
    </row>
    <row r="276050" spans="1:4" x14ac:dyDescent="0.25">
      <c r="A276050">
        <v>1</v>
      </c>
      <c r="B276050">
        <v>3</v>
      </c>
      <c r="C276050">
        <v>2</v>
      </c>
      <c r="D276050">
        <v>3</v>
      </c>
    </row>
    <row r="276051" spans="1:4" x14ac:dyDescent="0.25">
      <c r="A276051">
        <v>1</v>
      </c>
      <c r="B276051">
        <v>3</v>
      </c>
      <c r="C276051">
        <v>2</v>
      </c>
      <c r="D276051">
        <v>3</v>
      </c>
    </row>
    <row r="276052" spans="1:4" x14ac:dyDescent="0.25">
      <c r="A276052">
        <v>1</v>
      </c>
      <c r="B276052">
        <v>3</v>
      </c>
      <c r="C276052">
        <v>2</v>
      </c>
      <c r="D276052">
        <v>3</v>
      </c>
    </row>
    <row r="276053" spans="1:4" x14ac:dyDescent="0.25">
      <c r="A276053">
        <v>1</v>
      </c>
      <c r="B276053">
        <v>0</v>
      </c>
      <c r="C276053">
        <v>2</v>
      </c>
      <c r="D276053">
        <v>3</v>
      </c>
    </row>
    <row r="276054" spans="1:4" x14ac:dyDescent="0.25">
      <c r="A276054">
        <v>1</v>
      </c>
      <c r="B276054">
        <v>3</v>
      </c>
      <c r="C276054">
        <v>2</v>
      </c>
      <c r="D276054">
        <v>3</v>
      </c>
    </row>
    <row r="276055" spans="1:4" x14ac:dyDescent="0.25">
      <c r="A276055">
        <v>1</v>
      </c>
      <c r="B276055">
        <v>3</v>
      </c>
      <c r="C276055">
        <v>2</v>
      </c>
      <c r="D276055">
        <v>3</v>
      </c>
    </row>
    <row r="276056" spans="1:4" x14ac:dyDescent="0.25">
      <c r="A276056">
        <v>1</v>
      </c>
      <c r="B276056">
        <v>3</v>
      </c>
      <c r="C276056">
        <v>2</v>
      </c>
      <c r="D276056">
        <v>3</v>
      </c>
    </row>
    <row r="276057" spans="1:4" x14ac:dyDescent="0.25">
      <c r="A276057">
        <v>1</v>
      </c>
      <c r="B276057">
        <v>3</v>
      </c>
      <c r="C276057">
        <v>2</v>
      </c>
      <c r="D276057">
        <v>3</v>
      </c>
    </row>
    <row r="276058" spans="1:4" x14ac:dyDescent="0.25">
      <c r="A276058">
        <v>1</v>
      </c>
      <c r="B276058">
        <v>1</v>
      </c>
      <c r="C276058">
        <v>2</v>
      </c>
      <c r="D276058">
        <v>3</v>
      </c>
    </row>
    <row r="276059" spans="1:4" x14ac:dyDescent="0.25">
      <c r="A276059">
        <v>1</v>
      </c>
      <c r="B276059">
        <v>3</v>
      </c>
      <c r="C276059">
        <v>2</v>
      </c>
      <c r="D276059">
        <v>3</v>
      </c>
    </row>
    <row r="276060" spans="1:4" x14ac:dyDescent="0.25">
      <c r="A276060">
        <v>1</v>
      </c>
      <c r="B276060">
        <v>3</v>
      </c>
      <c r="C276060">
        <v>2</v>
      </c>
      <c r="D276060">
        <v>3</v>
      </c>
    </row>
    <row r="276061" spans="1:4" x14ac:dyDescent="0.25">
      <c r="A276061">
        <v>1</v>
      </c>
      <c r="B276061">
        <v>3</v>
      </c>
      <c r="C276061">
        <v>2</v>
      </c>
      <c r="D276061">
        <v>3</v>
      </c>
    </row>
    <row r="276062" spans="1:4" x14ac:dyDescent="0.25">
      <c r="A276062">
        <v>0</v>
      </c>
      <c r="B276062">
        <v>2</v>
      </c>
      <c r="C276062">
        <v>2</v>
      </c>
      <c r="D276062">
        <v>3</v>
      </c>
    </row>
    <row r="276063" spans="1:4" x14ac:dyDescent="0.25">
      <c r="A276063">
        <v>1</v>
      </c>
      <c r="B276063">
        <v>2</v>
      </c>
      <c r="C276063">
        <v>2</v>
      </c>
      <c r="D276063">
        <v>3</v>
      </c>
    </row>
    <row r="276064" spans="1:4" x14ac:dyDescent="0.25">
      <c r="A276064">
        <v>1</v>
      </c>
      <c r="B276064">
        <v>3</v>
      </c>
      <c r="C276064">
        <v>2</v>
      </c>
      <c r="D276064">
        <v>3</v>
      </c>
    </row>
    <row r="276065" spans="1:4" x14ac:dyDescent="0.25">
      <c r="A276065">
        <v>1</v>
      </c>
      <c r="B276065">
        <v>3</v>
      </c>
      <c r="C276065">
        <v>2</v>
      </c>
      <c r="D276065">
        <v>3</v>
      </c>
    </row>
    <row r="276066" spans="1:4" x14ac:dyDescent="0.25">
      <c r="A276066">
        <v>1</v>
      </c>
      <c r="B276066">
        <v>3</v>
      </c>
      <c r="C276066">
        <v>2</v>
      </c>
      <c r="D276066">
        <v>3</v>
      </c>
    </row>
    <row r="276067" spans="1:4" x14ac:dyDescent="0.25">
      <c r="A276067">
        <v>1</v>
      </c>
      <c r="B276067">
        <v>3</v>
      </c>
      <c r="C276067">
        <v>2</v>
      </c>
      <c r="D276067">
        <v>3</v>
      </c>
    </row>
    <row r="276068" spans="1:4" x14ac:dyDescent="0.25">
      <c r="A276068">
        <v>1</v>
      </c>
      <c r="B276068">
        <v>3</v>
      </c>
      <c r="C276068">
        <v>2</v>
      </c>
      <c r="D276068">
        <v>3</v>
      </c>
    </row>
    <row r="276069" spans="1:4" x14ac:dyDescent="0.25">
      <c r="A276069">
        <v>1</v>
      </c>
      <c r="B276069">
        <v>3</v>
      </c>
      <c r="C276069">
        <v>2</v>
      </c>
      <c r="D276069">
        <v>3</v>
      </c>
    </row>
    <row r="276070" spans="1:4" x14ac:dyDescent="0.25">
      <c r="A276070">
        <v>1</v>
      </c>
      <c r="B276070">
        <v>3</v>
      </c>
      <c r="C276070">
        <v>2</v>
      </c>
      <c r="D276070">
        <v>3</v>
      </c>
    </row>
    <row r="276071" spans="1:4" x14ac:dyDescent="0.25">
      <c r="A276071">
        <v>1</v>
      </c>
      <c r="B276071">
        <v>3</v>
      </c>
      <c r="C276071">
        <v>2</v>
      </c>
      <c r="D276071">
        <v>3</v>
      </c>
    </row>
    <row r="276072" spans="1:4" x14ac:dyDescent="0.25">
      <c r="A276072">
        <v>1</v>
      </c>
      <c r="B276072">
        <v>3</v>
      </c>
      <c r="C276072">
        <v>2</v>
      </c>
      <c r="D276072">
        <v>3</v>
      </c>
    </row>
    <row r="276073" spans="1:4" x14ac:dyDescent="0.25">
      <c r="A276073">
        <v>1</v>
      </c>
      <c r="B276073">
        <v>4</v>
      </c>
      <c r="C276073">
        <v>2</v>
      </c>
      <c r="D276073">
        <v>3</v>
      </c>
    </row>
    <row r="276074" spans="1:4" x14ac:dyDescent="0.25">
      <c r="A276074">
        <v>1</v>
      </c>
      <c r="B276074">
        <v>3</v>
      </c>
      <c r="C276074">
        <v>2</v>
      </c>
      <c r="D276074">
        <v>3</v>
      </c>
    </row>
    <row r="276075" spans="1:4" x14ac:dyDescent="0.25">
      <c r="A276075">
        <v>3</v>
      </c>
      <c r="B276075">
        <v>4</v>
      </c>
      <c r="C276075">
        <v>2</v>
      </c>
      <c r="D276075">
        <v>3</v>
      </c>
    </row>
    <row r="276076" spans="1:4" x14ac:dyDescent="0.25">
      <c r="A276076">
        <v>1</v>
      </c>
      <c r="B276076">
        <v>3</v>
      </c>
      <c r="C276076">
        <v>2</v>
      </c>
      <c r="D276076">
        <v>3</v>
      </c>
    </row>
    <row r="276077" spans="1:4" x14ac:dyDescent="0.25">
      <c r="A276077">
        <v>1</v>
      </c>
      <c r="B276077">
        <v>3</v>
      </c>
      <c r="C276077">
        <v>2</v>
      </c>
      <c r="D276077">
        <v>3</v>
      </c>
    </row>
    <row r="276078" spans="1:4" x14ac:dyDescent="0.25">
      <c r="A276078">
        <v>1</v>
      </c>
      <c r="B276078">
        <v>3</v>
      </c>
      <c r="C276078">
        <v>2</v>
      </c>
      <c r="D276078">
        <v>3</v>
      </c>
    </row>
    <row r="276079" spans="1:4" x14ac:dyDescent="0.25">
      <c r="A276079">
        <v>1</v>
      </c>
      <c r="B276079">
        <v>3</v>
      </c>
      <c r="C276079">
        <v>2</v>
      </c>
      <c r="D276079">
        <v>3</v>
      </c>
    </row>
    <row r="276080" spans="1:4" x14ac:dyDescent="0.25">
      <c r="A276080">
        <v>1</v>
      </c>
      <c r="B276080">
        <v>3</v>
      </c>
      <c r="C276080">
        <v>2</v>
      </c>
      <c r="D276080">
        <v>3</v>
      </c>
    </row>
    <row r="276081" spans="1:4" x14ac:dyDescent="0.25">
      <c r="A276081">
        <v>1</v>
      </c>
      <c r="B276081">
        <v>3</v>
      </c>
      <c r="C276081">
        <v>2</v>
      </c>
      <c r="D276081">
        <v>3</v>
      </c>
    </row>
    <row r="276082" spans="1:4" x14ac:dyDescent="0.25">
      <c r="A276082">
        <v>1</v>
      </c>
      <c r="B276082">
        <v>3</v>
      </c>
      <c r="C276082">
        <v>2</v>
      </c>
      <c r="D276082">
        <v>3</v>
      </c>
    </row>
    <row r="276083" spans="1:4" x14ac:dyDescent="0.25">
      <c r="A276083">
        <v>1</v>
      </c>
      <c r="B276083">
        <v>1</v>
      </c>
      <c r="C276083">
        <v>3</v>
      </c>
      <c r="D276083">
        <v>3</v>
      </c>
    </row>
    <row r="276084" spans="1:4" x14ac:dyDescent="0.25">
      <c r="A276084">
        <v>1</v>
      </c>
      <c r="B276084">
        <v>3</v>
      </c>
      <c r="C276084">
        <v>2</v>
      </c>
      <c r="D276084">
        <v>3</v>
      </c>
    </row>
    <row r="276085" spans="1:4" x14ac:dyDescent="0.25">
      <c r="A276085">
        <v>1</v>
      </c>
      <c r="B276085">
        <v>3</v>
      </c>
      <c r="C276085">
        <v>2</v>
      </c>
      <c r="D276085">
        <v>3</v>
      </c>
    </row>
    <row r="276086" spans="1:4" x14ac:dyDescent="0.25">
      <c r="A276086">
        <v>1</v>
      </c>
      <c r="B276086">
        <v>3</v>
      </c>
      <c r="C276086">
        <v>2</v>
      </c>
      <c r="D276086">
        <v>3</v>
      </c>
    </row>
    <row r="276087" spans="1:4" x14ac:dyDescent="0.25">
      <c r="A276087">
        <v>1</v>
      </c>
      <c r="B276087">
        <v>3</v>
      </c>
      <c r="C276087">
        <v>2</v>
      </c>
      <c r="D276087">
        <v>3</v>
      </c>
    </row>
    <row r="276088" spans="1:4" x14ac:dyDescent="0.25">
      <c r="A276088">
        <v>1</v>
      </c>
      <c r="B276088">
        <v>3</v>
      </c>
      <c r="C276088">
        <v>2</v>
      </c>
      <c r="D276088">
        <v>3</v>
      </c>
    </row>
    <row r="276089" spans="1:4" x14ac:dyDescent="0.25">
      <c r="A276089">
        <v>1</v>
      </c>
      <c r="B276089">
        <v>3</v>
      </c>
      <c r="C276089">
        <v>2</v>
      </c>
      <c r="D276089">
        <v>3</v>
      </c>
    </row>
    <row r="276090" spans="1:4" x14ac:dyDescent="0.25">
      <c r="A276090">
        <v>1</v>
      </c>
      <c r="B276090">
        <v>3</v>
      </c>
      <c r="C276090">
        <v>2</v>
      </c>
      <c r="D276090">
        <v>3</v>
      </c>
    </row>
    <row r="276091" spans="1:4" x14ac:dyDescent="0.25">
      <c r="A276091">
        <v>1</v>
      </c>
      <c r="B276091">
        <v>3</v>
      </c>
      <c r="C276091">
        <v>2</v>
      </c>
      <c r="D276091">
        <v>3</v>
      </c>
    </row>
    <row r="276092" spans="1:4" x14ac:dyDescent="0.25">
      <c r="A276092">
        <v>1</v>
      </c>
      <c r="B276092">
        <v>3</v>
      </c>
      <c r="C276092">
        <v>2</v>
      </c>
      <c r="D276092">
        <v>3</v>
      </c>
    </row>
    <row r="276093" spans="1:4" x14ac:dyDescent="0.25">
      <c r="A276093">
        <v>1</v>
      </c>
      <c r="B276093">
        <v>3</v>
      </c>
      <c r="C276093">
        <v>2</v>
      </c>
      <c r="D276093">
        <v>3</v>
      </c>
    </row>
    <row r="276094" spans="1:4" x14ac:dyDescent="0.25">
      <c r="A276094">
        <v>2</v>
      </c>
      <c r="B276094">
        <v>3</v>
      </c>
      <c r="C276094">
        <v>3</v>
      </c>
      <c r="D276094">
        <v>3</v>
      </c>
    </row>
    <row r="276095" spans="1:4" x14ac:dyDescent="0.25">
      <c r="A276095">
        <v>3</v>
      </c>
      <c r="B276095">
        <v>3</v>
      </c>
      <c r="C276095">
        <v>3</v>
      </c>
      <c r="D276095">
        <v>3</v>
      </c>
    </row>
    <row r="276096" spans="1:4" x14ac:dyDescent="0.25">
      <c r="A276096">
        <v>4</v>
      </c>
      <c r="B276096">
        <v>3</v>
      </c>
      <c r="C276096">
        <v>3</v>
      </c>
      <c r="D276096">
        <v>3</v>
      </c>
    </row>
    <row r="276097" spans="1:4" x14ac:dyDescent="0.25">
      <c r="A276097">
        <v>1</v>
      </c>
      <c r="B276097">
        <v>3</v>
      </c>
      <c r="C276097">
        <v>2</v>
      </c>
      <c r="D276097">
        <v>3</v>
      </c>
    </row>
    <row r="276098" spans="1:4" x14ac:dyDescent="0.25">
      <c r="A276098">
        <v>1</v>
      </c>
      <c r="B276098">
        <v>3</v>
      </c>
      <c r="C276098">
        <v>2</v>
      </c>
      <c r="D276098">
        <v>3</v>
      </c>
    </row>
    <row r="276099" spans="1:4" x14ac:dyDescent="0.25">
      <c r="A276099">
        <v>1</v>
      </c>
      <c r="B276099">
        <v>3</v>
      </c>
      <c r="C276099">
        <v>2</v>
      </c>
      <c r="D276099">
        <v>3</v>
      </c>
    </row>
    <row r="276100" spans="1:4" x14ac:dyDescent="0.25">
      <c r="A276100">
        <v>1</v>
      </c>
      <c r="B276100">
        <v>3</v>
      </c>
      <c r="C276100">
        <v>2</v>
      </c>
      <c r="D276100">
        <v>3</v>
      </c>
    </row>
    <row r="276101" spans="1:4" x14ac:dyDescent="0.25">
      <c r="A276101">
        <v>1</v>
      </c>
      <c r="B276101">
        <v>3</v>
      </c>
      <c r="C276101">
        <v>2</v>
      </c>
      <c r="D276101">
        <v>3</v>
      </c>
    </row>
    <row r="276102" spans="1:4" x14ac:dyDescent="0.25">
      <c r="A276102">
        <v>1</v>
      </c>
      <c r="B276102">
        <v>3</v>
      </c>
      <c r="C276102">
        <v>2</v>
      </c>
      <c r="D276102">
        <v>3</v>
      </c>
    </row>
    <row r="276103" spans="1:4" x14ac:dyDescent="0.25">
      <c r="A276103">
        <v>1</v>
      </c>
      <c r="B276103">
        <v>3</v>
      </c>
      <c r="C276103">
        <v>2</v>
      </c>
      <c r="D276103">
        <v>3</v>
      </c>
    </row>
    <row r="276104" spans="1:4" x14ac:dyDescent="0.25">
      <c r="A276104">
        <v>2</v>
      </c>
      <c r="B276104">
        <v>0</v>
      </c>
      <c r="C276104">
        <v>4</v>
      </c>
      <c r="D276104">
        <v>3</v>
      </c>
    </row>
    <row r="276105" spans="1:4" x14ac:dyDescent="0.25">
      <c r="A276105">
        <v>3</v>
      </c>
      <c r="B276105">
        <v>0</v>
      </c>
      <c r="C276105">
        <v>4</v>
      </c>
      <c r="D276105">
        <v>3</v>
      </c>
    </row>
    <row r="276106" spans="1:4" x14ac:dyDescent="0.25">
      <c r="A276106">
        <v>1</v>
      </c>
      <c r="B276106">
        <v>3</v>
      </c>
      <c r="C276106">
        <v>2</v>
      </c>
      <c r="D276106">
        <v>3</v>
      </c>
    </row>
    <row r="276107" spans="1:4" x14ac:dyDescent="0.25">
      <c r="A276107">
        <v>1</v>
      </c>
      <c r="B276107">
        <v>3</v>
      </c>
      <c r="C276107">
        <v>2</v>
      </c>
      <c r="D276107">
        <v>3</v>
      </c>
    </row>
    <row r="276108" spans="1:4" x14ac:dyDescent="0.25">
      <c r="A276108">
        <v>1</v>
      </c>
      <c r="B276108">
        <v>1</v>
      </c>
      <c r="C276108">
        <v>4</v>
      </c>
      <c r="D276108">
        <v>3</v>
      </c>
    </row>
    <row r="276109" spans="1:4" x14ac:dyDescent="0.25">
      <c r="A276109">
        <v>1</v>
      </c>
      <c r="B276109">
        <v>3</v>
      </c>
      <c r="C276109">
        <v>2</v>
      </c>
      <c r="D276109">
        <v>3</v>
      </c>
    </row>
    <row r="276110" spans="1:4" x14ac:dyDescent="0.25">
      <c r="A276110">
        <v>3</v>
      </c>
      <c r="B276110">
        <v>1</v>
      </c>
      <c r="C276110">
        <v>4</v>
      </c>
      <c r="D276110">
        <v>3</v>
      </c>
    </row>
    <row r="276111" spans="1:4" x14ac:dyDescent="0.25">
      <c r="A276111">
        <v>1</v>
      </c>
      <c r="B276111">
        <v>3</v>
      </c>
      <c r="C276111">
        <v>2</v>
      </c>
      <c r="D276111">
        <v>3</v>
      </c>
    </row>
    <row r="276112" spans="1:4" x14ac:dyDescent="0.25">
      <c r="A276112">
        <v>0</v>
      </c>
      <c r="B276112">
        <v>2</v>
      </c>
      <c r="C276112">
        <v>4</v>
      </c>
      <c r="D276112">
        <v>3</v>
      </c>
    </row>
    <row r="276113" spans="1:4" x14ac:dyDescent="0.25">
      <c r="A276113">
        <v>1</v>
      </c>
      <c r="B276113">
        <v>3</v>
      </c>
      <c r="C276113">
        <v>2</v>
      </c>
      <c r="D276113">
        <v>3</v>
      </c>
    </row>
    <row r="276114" spans="1:4" x14ac:dyDescent="0.25">
      <c r="A276114">
        <v>1</v>
      </c>
      <c r="B276114">
        <v>3</v>
      </c>
      <c r="C276114">
        <v>2</v>
      </c>
      <c r="D276114">
        <v>3</v>
      </c>
    </row>
    <row r="276115" spans="1:4" x14ac:dyDescent="0.25">
      <c r="A276115">
        <v>3</v>
      </c>
      <c r="B276115">
        <v>2</v>
      </c>
      <c r="C276115">
        <v>4</v>
      </c>
      <c r="D276115">
        <v>3</v>
      </c>
    </row>
    <row r="276116" spans="1:4" x14ac:dyDescent="0.25">
      <c r="A276116">
        <v>1</v>
      </c>
      <c r="B276116">
        <v>3</v>
      </c>
      <c r="C276116">
        <v>2</v>
      </c>
      <c r="D276116">
        <v>3</v>
      </c>
    </row>
    <row r="276117" spans="1:4" x14ac:dyDescent="0.25">
      <c r="A276117">
        <v>1</v>
      </c>
      <c r="B276117">
        <v>3</v>
      </c>
      <c r="C276117">
        <v>2</v>
      </c>
      <c r="D276117">
        <v>3</v>
      </c>
    </row>
    <row r="276118" spans="1:4" x14ac:dyDescent="0.25">
      <c r="A276118">
        <v>1</v>
      </c>
      <c r="B276118">
        <v>3</v>
      </c>
      <c r="C276118">
        <v>2</v>
      </c>
      <c r="D276118">
        <v>3</v>
      </c>
    </row>
    <row r="276119" spans="1:4" x14ac:dyDescent="0.25">
      <c r="A276119">
        <v>1</v>
      </c>
      <c r="B276119">
        <v>3</v>
      </c>
      <c r="C276119">
        <v>2</v>
      </c>
      <c r="D276119">
        <v>3</v>
      </c>
    </row>
    <row r="276120" spans="1:4" x14ac:dyDescent="0.25">
      <c r="A276120">
        <v>1</v>
      </c>
      <c r="B276120">
        <v>3</v>
      </c>
      <c r="C276120">
        <v>2</v>
      </c>
      <c r="D276120">
        <v>3</v>
      </c>
    </row>
    <row r="276121" spans="1:4" x14ac:dyDescent="0.25">
      <c r="A276121">
        <v>4</v>
      </c>
      <c r="B276121">
        <v>3</v>
      </c>
      <c r="C276121">
        <v>4</v>
      </c>
      <c r="D276121">
        <v>3</v>
      </c>
    </row>
    <row r="276122" spans="1:4" x14ac:dyDescent="0.25">
      <c r="A276122">
        <v>0</v>
      </c>
      <c r="B276122">
        <v>4</v>
      </c>
      <c r="C276122">
        <v>4</v>
      </c>
      <c r="D276122">
        <v>3</v>
      </c>
    </row>
    <row r="276123" spans="1:4" x14ac:dyDescent="0.25">
      <c r="A276123">
        <v>1</v>
      </c>
      <c r="B276123">
        <v>3</v>
      </c>
      <c r="C276123">
        <v>2</v>
      </c>
      <c r="D276123">
        <v>3</v>
      </c>
    </row>
    <row r="276124" spans="1:4" x14ac:dyDescent="0.25">
      <c r="A276124">
        <v>1</v>
      </c>
      <c r="B276124">
        <v>3</v>
      </c>
      <c r="C276124">
        <v>2</v>
      </c>
      <c r="D276124">
        <v>3</v>
      </c>
    </row>
    <row r="276125" spans="1:4" x14ac:dyDescent="0.25">
      <c r="A276125">
        <v>3</v>
      </c>
      <c r="B276125">
        <v>4</v>
      </c>
      <c r="C276125">
        <v>4</v>
      </c>
      <c r="D276125">
        <v>3</v>
      </c>
    </row>
    <row r="276126" spans="1:4" x14ac:dyDescent="0.25">
      <c r="A276126">
        <v>1</v>
      </c>
      <c r="B276126">
        <v>3</v>
      </c>
      <c r="C276126">
        <v>2</v>
      </c>
      <c r="D276126">
        <v>3</v>
      </c>
    </row>
    <row r="276127" spans="1:4" x14ac:dyDescent="0.25">
      <c r="A276127">
        <v>0</v>
      </c>
      <c r="B276127">
        <v>0</v>
      </c>
      <c r="C276127">
        <v>0</v>
      </c>
      <c r="D276127">
        <v>4</v>
      </c>
    </row>
    <row r="276128" spans="1:4" x14ac:dyDescent="0.25">
      <c r="A276128">
        <v>1</v>
      </c>
      <c r="B276128">
        <v>0</v>
      </c>
      <c r="C276128">
        <v>0</v>
      </c>
      <c r="D276128">
        <v>4</v>
      </c>
    </row>
    <row r="276129" spans="1:4" x14ac:dyDescent="0.25">
      <c r="A276129">
        <v>1</v>
      </c>
      <c r="B276129">
        <v>3</v>
      </c>
      <c r="C276129">
        <v>2</v>
      </c>
      <c r="D276129">
        <v>3</v>
      </c>
    </row>
    <row r="276130" spans="1:4" x14ac:dyDescent="0.25">
      <c r="A276130">
        <v>1</v>
      </c>
      <c r="B276130">
        <v>3</v>
      </c>
      <c r="C276130">
        <v>2</v>
      </c>
      <c r="D276130">
        <v>3</v>
      </c>
    </row>
    <row r="276131" spans="1:4" x14ac:dyDescent="0.25">
      <c r="A276131">
        <v>1</v>
      </c>
      <c r="B276131">
        <v>3</v>
      </c>
      <c r="C276131">
        <v>2</v>
      </c>
      <c r="D276131">
        <v>3</v>
      </c>
    </row>
    <row r="276132" spans="1:4" x14ac:dyDescent="0.25">
      <c r="A276132">
        <v>1</v>
      </c>
      <c r="B276132">
        <v>3</v>
      </c>
      <c r="C276132">
        <v>2</v>
      </c>
      <c r="D276132">
        <v>3</v>
      </c>
    </row>
    <row r="276133" spans="1:4" x14ac:dyDescent="0.25">
      <c r="A276133">
        <v>1</v>
      </c>
      <c r="B276133">
        <v>1</v>
      </c>
      <c r="C276133">
        <v>0</v>
      </c>
      <c r="D276133">
        <v>4</v>
      </c>
    </row>
    <row r="276134" spans="1:4" x14ac:dyDescent="0.25">
      <c r="A276134">
        <v>1</v>
      </c>
      <c r="B276134">
        <v>3</v>
      </c>
      <c r="C276134">
        <v>2</v>
      </c>
      <c r="D276134">
        <v>3</v>
      </c>
    </row>
    <row r="276135" spans="1:4" x14ac:dyDescent="0.25">
      <c r="A276135">
        <v>1</v>
      </c>
      <c r="B276135">
        <v>3</v>
      </c>
      <c r="C276135">
        <v>2</v>
      </c>
      <c r="D276135">
        <v>3</v>
      </c>
    </row>
    <row r="276136" spans="1:4" x14ac:dyDescent="0.25">
      <c r="A276136">
        <v>1</v>
      </c>
      <c r="B276136">
        <v>3</v>
      </c>
      <c r="C276136">
        <v>2</v>
      </c>
      <c r="D276136">
        <v>3</v>
      </c>
    </row>
    <row r="276137" spans="1:4" x14ac:dyDescent="0.25">
      <c r="A276137">
        <v>1</v>
      </c>
      <c r="B276137">
        <v>3</v>
      </c>
      <c r="C276137">
        <v>2</v>
      </c>
      <c r="D276137">
        <v>3</v>
      </c>
    </row>
    <row r="276138" spans="1:4" x14ac:dyDescent="0.25">
      <c r="A276138">
        <v>1</v>
      </c>
      <c r="B276138">
        <v>2</v>
      </c>
      <c r="C276138">
        <v>0</v>
      </c>
      <c r="D276138">
        <v>4</v>
      </c>
    </row>
    <row r="276139" spans="1:4" x14ac:dyDescent="0.25">
      <c r="A276139">
        <v>2</v>
      </c>
      <c r="B276139">
        <v>2</v>
      </c>
      <c r="C276139">
        <v>0</v>
      </c>
      <c r="D276139">
        <v>4</v>
      </c>
    </row>
    <row r="276140" spans="1:4" x14ac:dyDescent="0.25">
      <c r="A276140">
        <v>1</v>
      </c>
      <c r="B276140">
        <v>3</v>
      </c>
      <c r="C276140">
        <v>2</v>
      </c>
      <c r="D276140">
        <v>3</v>
      </c>
    </row>
    <row r="276141" spans="1:4" x14ac:dyDescent="0.25">
      <c r="A276141">
        <v>1</v>
      </c>
      <c r="B276141">
        <v>3</v>
      </c>
      <c r="C276141">
        <v>2</v>
      </c>
      <c r="D276141">
        <v>3</v>
      </c>
    </row>
    <row r="276142" spans="1:4" x14ac:dyDescent="0.25">
      <c r="A276142">
        <v>1</v>
      </c>
      <c r="B276142">
        <v>3</v>
      </c>
      <c r="C276142">
        <v>2</v>
      </c>
      <c r="D276142">
        <v>3</v>
      </c>
    </row>
    <row r="276143" spans="1:4" x14ac:dyDescent="0.25">
      <c r="A276143">
        <v>1</v>
      </c>
      <c r="B276143">
        <v>3</v>
      </c>
      <c r="C276143">
        <v>0</v>
      </c>
      <c r="D276143">
        <v>4</v>
      </c>
    </row>
    <row r="276144" spans="1:4" x14ac:dyDescent="0.25">
      <c r="A276144">
        <v>2</v>
      </c>
      <c r="B276144">
        <v>3</v>
      </c>
      <c r="C276144">
        <v>0</v>
      </c>
      <c r="D276144">
        <v>4</v>
      </c>
    </row>
    <row r="276145" spans="1:4" x14ac:dyDescent="0.25">
      <c r="A276145">
        <v>1</v>
      </c>
      <c r="B276145">
        <v>3</v>
      </c>
      <c r="C276145">
        <v>2</v>
      </c>
      <c r="D276145">
        <v>3</v>
      </c>
    </row>
    <row r="276146" spans="1:4" x14ac:dyDescent="0.25">
      <c r="A276146">
        <v>4</v>
      </c>
      <c r="B276146">
        <v>3</v>
      </c>
      <c r="C276146">
        <v>0</v>
      </c>
      <c r="D276146">
        <v>4</v>
      </c>
    </row>
    <row r="276147" spans="1:4" x14ac:dyDescent="0.25">
      <c r="A276147">
        <v>0</v>
      </c>
      <c r="B276147">
        <v>4</v>
      </c>
      <c r="C276147">
        <v>0</v>
      </c>
      <c r="D276147">
        <v>4</v>
      </c>
    </row>
    <row r="276148" spans="1:4" x14ac:dyDescent="0.25">
      <c r="A276148">
        <v>1</v>
      </c>
      <c r="B276148">
        <v>4</v>
      </c>
      <c r="C276148">
        <v>0</v>
      </c>
      <c r="D276148">
        <v>4</v>
      </c>
    </row>
    <row r="276149" spans="1:4" x14ac:dyDescent="0.25">
      <c r="A276149">
        <v>1</v>
      </c>
      <c r="B276149">
        <v>3</v>
      </c>
      <c r="C276149">
        <v>2</v>
      </c>
      <c r="D276149">
        <v>3</v>
      </c>
    </row>
    <row r="276150" spans="1:4" x14ac:dyDescent="0.25">
      <c r="A276150">
        <v>1</v>
      </c>
      <c r="B276150">
        <v>3</v>
      </c>
      <c r="C276150">
        <v>2</v>
      </c>
      <c r="D276150">
        <v>3</v>
      </c>
    </row>
    <row r="276151" spans="1:4" x14ac:dyDescent="0.25">
      <c r="A276151">
        <v>4</v>
      </c>
      <c r="B276151">
        <v>4</v>
      </c>
      <c r="C276151">
        <v>0</v>
      </c>
      <c r="D276151">
        <v>4</v>
      </c>
    </row>
    <row r="276152" spans="1:4" x14ac:dyDescent="0.25">
      <c r="A276152">
        <v>0</v>
      </c>
      <c r="B276152">
        <v>0</v>
      </c>
      <c r="C276152">
        <v>1</v>
      </c>
      <c r="D276152">
        <v>4</v>
      </c>
    </row>
    <row r="276153" spans="1:4" x14ac:dyDescent="0.25">
      <c r="A276153">
        <v>1</v>
      </c>
      <c r="B276153">
        <v>0</v>
      </c>
      <c r="C276153">
        <v>1</v>
      </c>
      <c r="D276153">
        <v>4</v>
      </c>
    </row>
    <row r="276154" spans="1:4" x14ac:dyDescent="0.25">
      <c r="A276154">
        <v>1</v>
      </c>
      <c r="B276154">
        <v>3</v>
      </c>
      <c r="C276154">
        <v>2</v>
      </c>
      <c r="D276154">
        <v>3</v>
      </c>
    </row>
    <row r="276155" spans="1:4" x14ac:dyDescent="0.25">
      <c r="A276155">
        <v>1</v>
      </c>
      <c r="B276155">
        <v>3</v>
      </c>
      <c r="C276155">
        <v>2</v>
      </c>
      <c r="D276155">
        <v>3</v>
      </c>
    </row>
    <row r="276156" spans="1:4" x14ac:dyDescent="0.25">
      <c r="A276156">
        <v>1</v>
      </c>
      <c r="B276156">
        <v>3</v>
      </c>
      <c r="C276156">
        <v>2</v>
      </c>
      <c r="D276156">
        <v>3</v>
      </c>
    </row>
    <row r="276157" spans="1:4" x14ac:dyDescent="0.25">
      <c r="A276157">
        <v>1</v>
      </c>
      <c r="B276157">
        <v>3</v>
      </c>
      <c r="C276157">
        <v>2</v>
      </c>
      <c r="D276157">
        <v>3</v>
      </c>
    </row>
    <row r="276158" spans="1:4" x14ac:dyDescent="0.25">
      <c r="A276158">
        <v>1</v>
      </c>
      <c r="B276158">
        <v>1</v>
      </c>
      <c r="C276158">
        <v>1</v>
      </c>
      <c r="D276158">
        <v>4</v>
      </c>
    </row>
    <row r="276159" spans="1:4" x14ac:dyDescent="0.25">
      <c r="A276159">
        <v>1</v>
      </c>
      <c r="B276159">
        <v>3</v>
      </c>
      <c r="C276159">
        <v>2</v>
      </c>
      <c r="D276159">
        <v>3</v>
      </c>
    </row>
    <row r="276160" spans="1:4" x14ac:dyDescent="0.25">
      <c r="A276160">
        <v>1</v>
      </c>
      <c r="B276160">
        <v>3</v>
      </c>
      <c r="C276160">
        <v>2</v>
      </c>
      <c r="D276160">
        <v>3</v>
      </c>
    </row>
    <row r="276161" spans="1:4" x14ac:dyDescent="0.25">
      <c r="A276161">
        <v>1</v>
      </c>
      <c r="B276161">
        <v>3</v>
      </c>
      <c r="C276161">
        <v>2</v>
      </c>
      <c r="D276161">
        <v>3</v>
      </c>
    </row>
    <row r="276162" spans="1:4" x14ac:dyDescent="0.25">
      <c r="A276162">
        <v>1</v>
      </c>
      <c r="B276162">
        <v>3</v>
      </c>
      <c r="C276162">
        <v>2</v>
      </c>
      <c r="D276162">
        <v>3</v>
      </c>
    </row>
    <row r="276163" spans="1:4" x14ac:dyDescent="0.25">
      <c r="A276163">
        <v>1</v>
      </c>
      <c r="B276163">
        <v>2</v>
      </c>
      <c r="C276163">
        <v>1</v>
      </c>
      <c r="D276163">
        <v>4</v>
      </c>
    </row>
    <row r="276164" spans="1:4" x14ac:dyDescent="0.25">
      <c r="A276164">
        <v>1</v>
      </c>
      <c r="B276164">
        <v>3</v>
      </c>
      <c r="C276164">
        <v>2</v>
      </c>
      <c r="D276164">
        <v>3</v>
      </c>
    </row>
    <row r="276165" spans="1:4" x14ac:dyDescent="0.25">
      <c r="A276165">
        <v>1</v>
      </c>
      <c r="B276165">
        <v>3</v>
      </c>
      <c r="C276165">
        <v>2</v>
      </c>
      <c r="D276165">
        <v>3</v>
      </c>
    </row>
    <row r="276166" spans="1:4" x14ac:dyDescent="0.25">
      <c r="A276166">
        <v>1</v>
      </c>
      <c r="B276166">
        <v>3</v>
      </c>
      <c r="C276166">
        <v>2</v>
      </c>
      <c r="D276166">
        <v>3</v>
      </c>
    </row>
    <row r="276167" spans="1:4" x14ac:dyDescent="0.25">
      <c r="A276167">
        <v>1</v>
      </c>
      <c r="B276167">
        <v>3</v>
      </c>
      <c r="C276167">
        <v>2</v>
      </c>
      <c r="D276167">
        <v>3</v>
      </c>
    </row>
    <row r="276168" spans="1:4" x14ac:dyDescent="0.25">
      <c r="A276168">
        <v>1</v>
      </c>
      <c r="B276168">
        <v>3</v>
      </c>
      <c r="C276168">
        <v>1</v>
      </c>
      <c r="D276168">
        <v>4</v>
      </c>
    </row>
    <row r="276169" spans="1:4" x14ac:dyDescent="0.25">
      <c r="A276169">
        <v>1</v>
      </c>
      <c r="B276169">
        <v>3</v>
      </c>
      <c r="C276169">
        <v>2</v>
      </c>
      <c r="D276169">
        <v>3</v>
      </c>
    </row>
    <row r="276170" spans="1:4" x14ac:dyDescent="0.25">
      <c r="A276170">
        <v>1</v>
      </c>
      <c r="B276170">
        <v>3</v>
      </c>
      <c r="C276170">
        <v>2</v>
      </c>
      <c r="D276170">
        <v>3</v>
      </c>
    </row>
    <row r="276171" spans="1:4" x14ac:dyDescent="0.25">
      <c r="A276171">
        <v>4</v>
      </c>
      <c r="B276171">
        <v>3</v>
      </c>
      <c r="C276171">
        <v>1</v>
      </c>
      <c r="D276171">
        <v>4</v>
      </c>
    </row>
    <row r="276172" spans="1:4" x14ac:dyDescent="0.25">
      <c r="A276172">
        <v>1</v>
      </c>
      <c r="B276172">
        <v>3</v>
      </c>
      <c r="C276172">
        <v>2</v>
      </c>
      <c r="D276172">
        <v>3</v>
      </c>
    </row>
    <row r="276173" spans="1:4" x14ac:dyDescent="0.25">
      <c r="A276173">
        <v>1</v>
      </c>
      <c r="B276173">
        <v>4</v>
      </c>
      <c r="C276173">
        <v>1</v>
      </c>
      <c r="D276173">
        <v>4</v>
      </c>
    </row>
    <row r="276174" spans="1:4" x14ac:dyDescent="0.25">
      <c r="A276174">
        <v>1</v>
      </c>
      <c r="B276174">
        <v>3</v>
      </c>
      <c r="C276174">
        <v>2</v>
      </c>
      <c r="D276174">
        <v>3</v>
      </c>
    </row>
    <row r="276175" spans="1:4" x14ac:dyDescent="0.25">
      <c r="A276175">
        <v>1</v>
      </c>
      <c r="B276175">
        <v>3</v>
      </c>
      <c r="C276175">
        <v>2</v>
      </c>
      <c r="D276175">
        <v>3</v>
      </c>
    </row>
    <row r="276176" spans="1:4" x14ac:dyDescent="0.25">
      <c r="A276176">
        <v>4</v>
      </c>
      <c r="B276176">
        <v>4</v>
      </c>
      <c r="C276176">
        <v>1</v>
      </c>
      <c r="D276176">
        <v>4</v>
      </c>
    </row>
    <row r="276177" spans="1:4" x14ac:dyDescent="0.25">
      <c r="A276177">
        <v>0</v>
      </c>
      <c r="B276177">
        <v>0</v>
      </c>
      <c r="C276177">
        <v>2</v>
      </c>
      <c r="D276177">
        <v>4</v>
      </c>
    </row>
    <row r="276178" spans="1:4" x14ac:dyDescent="0.25">
      <c r="A276178">
        <v>1</v>
      </c>
      <c r="B276178">
        <v>3</v>
      </c>
      <c r="C276178">
        <v>2</v>
      </c>
      <c r="D276178">
        <v>3</v>
      </c>
    </row>
    <row r="276179" spans="1:4" x14ac:dyDescent="0.25">
      <c r="A276179">
        <v>1</v>
      </c>
      <c r="B276179">
        <v>3</v>
      </c>
      <c r="C276179">
        <v>2</v>
      </c>
      <c r="D276179">
        <v>3</v>
      </c>
    </row>
    <row r="276180" spans="1:4" x14ac:dyDescent="0.25">
      <c r="A276180">
        <v>1</v>
      </c>
      <c r="B276180">
        <v>3</v>
      </c>
      <c r="C276180">
        <v>2</v>
      </c>
      <c r="D276180">
        <v>3</v>
      </c>
    </row>
    <row r="276181" spans="1:4" x14ac:dyDescent="0.25">
      <c r="A276181">
        <v>4</v>
      </c>
      <c r="B276181">
        <v>0</v>
      </c>
      <c r="C276181">
        <v>2</v>
      </c>
      <c r="D276181">
        <v>4</v>
      </c>
    </row>
    <row r="276182" spans="1:4" x14ac:dyDescent="0.25">
      <c r="A276182">
        <v>1</v>
      </c>
      <c r="B276182">
        <v>3</v>
      </c>
      <c r="C276182">
        <v>2</v>
      </c>
      <c r="D276182">
        <v>3</v>
      </c>
    </row>
    <row r="276183" spans="1:4" x14ac:dyDescent="0.25">
      <c r="A276183">
        <v>1</v>
      </c>
      <c r="B276183">
        <v>3</v>
      </c>
      <c r="C276183">
        <v>2</v>
      </c>
      <c r="D276183">
        <v>3</v>
      </c>
    </row>
    <row r="276184" spans="1:4" x14ac:dyDescent="0.25">
      <c r="A276184">
        <v>1</v>
      </c>
      <c r="B276184">
        <v>3</v>
      </c>
      <c r="C276184">
        <v>2</v>
      </c>
      <c r="D276184">
        <v>3</v>
      </c>
    </row>
    <row r="276185" spans="1:4" x14ac:dyDescent="0.25">
      <c r="A276185">
        <v>1</v>
      </c>
      <c r="B276185">
        <v>3</v>
      </c>
      <c r="C276185">
        <v>2</v>
      </c>
      <c r="D276185">
        <v>3</v>
      </c>
    </row>
    <row r="276186" spans="1:4" x14ac:dyDescent="0.25">
      <c r="A276186">
        <v>1</v>
      </c>
      <c r="B276186">
        <v>3</v>
      </c>
      <c r="C276186">
        <v>2</v>
      </c>
      <c r="D276186">
        <v>3</v>
      </c>
    </row>
    <row r="276187" spans="1:4" x14ac:dyDescent="0.25">
      <c r="A276187">
        <v>1</v>
      </c>
      <c r="B276187">
        <v>3</v>
      </c>
      <c r="C276187">
        <v>2</v>
      </c>
      <c r="D276187">
        <v>3</v>
      </c>
    </row>
    <row r="276188" spans="1:4" x14ac:dyDescent="0.25">
      <c r="A276188">
        <v>1</v>
      </c>
      <c r="B276188">
        <v>2</v>
      </c>
      <c r="C276188">
        <v>2</v>
      </c>
      <c r="D276188">
        <v>4</v>
      </c>
    </row>
    <row r="276189" spans="1:4" x14ac:dyDescent="0.25">
      <c r="A276189">
        <v>1</v>
      </c>
      <c r="B276189">
        <v>3</v>
      </c>
      <c r="C276189">
        <v>2</v>
      </c>
      <c r="D276189">
        <v>3</v>
      </c>
    </row>
    <row r="276190" spans="1:4" x14ac:dyDescent="0.25">
      <c r="A276190">
        <v>3</v>
      </c>
      <c r="B276190">
        <v>2</v>
      </c>
      <c r="C276190">
        <v>2</v>
      </c>
      <c r="D276190">
        <v>4</v>
      </c>
    </row>
    <row r="276191" spans="1:4" x14ac:dyDescent="0.25">
      <c r="A276191">
        <v>1</v>
      </c>
      <c r="B276191">
        <v>3</v>
      </c>
      <c r="C276191">
        <v>2</v>
      </c>
      <c r="D276191">
        <v>3</v>
      </c>
    </row>
    <row r="276192" spans="1:4" x14ac:dyDescent="0.25">
      <c r="A276192">
        <v>1</v>
      </c>
      <c r="B276192">
        <v>3</v>
      </c>
      <c r="C276192">
        <v>2</v>
      </c>
      <c r="D276192">
        <v>3</v>
      </c>
    </row>
    <row r="276193" spans="1:4" x14ac:dyDescent="0.25">
      <c r="A276193">
        <v>1</v>
      </c>
      <c r="B276193">
        <v>3</v>
      </c>
      <c r="C276193">
        <v>2</v>
      </c>
      <c r="D276193">
        <v>4</v>
      </c>
    </row>
    <row r="276194" spans="1:4" x14ac:dyDescent="0.25">
      <c r="A276194">
        <v>2</v>
      </c>
      <c r="B276194">
        <v>3</v>
      </c>
      <c r="C276194">
        <v>2</v>
      </c>
      <c r="D276194">
        <v>4</v>
      </c>
    </row>
    <row r="276195" spans="1:4" x14ac:dyDescent="0.25">
      <c r="A276195">
        <v>1</v>
      </c>
      <c r="B276195">
        <v>3</v>
      </c>
      <c r="C276195">
        <v>2</v>
      </c>
      <c r="D276195">
        <v>3</v>
      </c>
    </row>
    <row r="276196" spans="1:4" x14ac:dyDescent="0.25">
      <c r="A276196">
        <v>1</v>
      </c>
      <c r="B276196">
        <v>3</v>
      </c>
      <c r="C276196">
        <v>2</v>
      </c>
      <c r="D276196">
        <v>3</v>
      </c>
    </row>
    <row r="276197" spans="1:4" x14ac:dyDescent="0.25">
      <c r="A276197">
        <v>0</v>
      </c>
      <c r="B276197">
        <v>4</v>
      </c>
      <c r="C276197">
        <v>2</v>
      </c>
      <c r="D276197">
        <v>4</v>
      </c>
    </row>
    <row r="276198" spans="1:4" x14ac:dyDescent="0.25">
      <c r="A276198">
        <v>1</v>
      </c>
      <c r="B276198">
        <v>4</v>
      </c>
      <c r="C276198">
        <v>2</v>
      </c>
      <c r="D276198">
        <v>4</v>
      </c>
    </row>
    <row r="276199" spans="1:4" x14ac:dyDescent="0.25">
      <c r="A276199">
        <v>1</v>
      </c>
      <c r="B276199">
        <v>3</v>
      </c>
      <c r="C276199">
        <v>2</v>
      </c>
      <c r="D276199">
        <v>3</v>
      </c>
    </row>
    <row r="276200" spans="1:4" x14ac:dyDescent="0.25">
      <c r="A276200">
        <v>3</v>
      </c>
      <c r="B276200">
        <v>4</v>
      </c>
      <c r="C276200">
        <v>2</v>
      </c>
      <c r="D276200">
        <v>4</v>
      </c>
    </row>
    <row r="276201" spans="1:4" x14ac:dyDescent="0.25">
      <c r="A276201">
        <v>4</v>
      </c>
      <c r="B276201">
        <v>4</v>
      </c>
      <c r="C276201">
        <v>2</v>
      </c>
      <c r="D276201">
        <v>4</v>
      </c>
    </row>
    <row r="276202" spans="1:4" x14ac:dyDescent="0.25">
      <c r="A276202">
        <v>1</v>
      </c>
      <c r="B276202">
        <v>3</v>
      </c>
      <c r="C276202">
        <v>2</v>
      </c>
      <c r="D276202">
        <v>3</v>
      </c>
    </row>
    <row r="276203" spans="1:4" x14ac:dyDescent="0.25">
      <c r="A276203">
        <v>1</v>
      </c>
      <c r="B276203">
        <v>3</v>
      </c>
      <c r="C276203">
        <v>2</v>
      </c>
      <c r="D276203">
        <v>3</v>
      </c>
    </row>
    <row r="276204" spans="1:4" x14ac:dyDescent="0.25">
      <c r="A276204">
        <v>1</v>
      </c>
      <c r="B276204">
        <v>3</v>
      </c>
      <c r="C276204">
        <v>2</v>
      </c>
      <c r="D276204">
        <v>3</v>
      </c>
    </row>
    <row r="276205" spans="1:4" x14ac:dyDescent="0.25">
      <c r="A276205">
        <v>1</v>
      </c>
      <c r="B276205">
        <v>3</v>
      </c>
      <c r="C276205">
        <v>2</v>
      </c>
      <c r="D276205">
        <v>3</v>
      </c>
    </row>
    <row r="276206" spans="1:4" x14ac:dyDescent="0.25">
      <c r="A276206">
        <v>1</v>
      </c>
      <c r="B276206">
        <v>3</v>
      </c>
      <c r="C276206">
        <v>2</v>
      </c>
      <c r="D276206">
        <v>3</v>
      </c>
    </row>
    <row r="276207" spans="1:4" x14ac:dyDescent="0.25">
      <c r="A276207">
        <v>1</v>
      </c>
      <c r="B276207">
        <v>3</v>
      </c>
      <c r="C276207">
        <v>2</v>
      </c>
      <c r="D276207">
        <v>3</v>
      </c>
    </row>
    <row r="276208" spans="1:4" x14ac:dyDescent="0.25">
      <c r="A276208">
        <v>1</v>
      </c>
      <c r="B276208">
        <v>3</v>
      </c>
      <c r="C276208">
        <v>2</v>
      </c>
      <c r="D276208">
        <v>3</v>
      </c>
    </row>
    <row r="276209" spans="1:4" x14ac:dyDescent="0.25">
      <c r="A276209">
        <v>1</v>
      </c>
      <c r="B276209">
        <v>3</v>
      </c>
      <c r="C276209">
        <v>2</v>
      </c>
      <c r="D276209">
        <v>3</v>
      </c>
    </row>
    <row r="276210" spans="1:4" x14ac:dyDescent="0.25">
      <c r="A276210">
        <v>1</v>
      </c>
      <c r="B276210">
        <v>3</v>
      </c>
      <c r="C276210">
        <v>2</v>
      </c>
      <c r="D276210">
        <v>3</v>
      </c>
    </row>
    <row r="276211" spans="1:4" x14ac:dyDescent="0.25">
      <c r="A276211">
        <v>4</v>
      </c>
      <c r="B276211">
        <v>1</v>
      </c>
      <c r="C276211">
        <v>3</v>
      </c>
      <c r="D276211">
        <v>4</v>
      </c>
    </row>
    <row r="276212" spans="1:4" x14ac:dyDescent="0.25">
      <c r="A276212">
        <v>1</v>
      </c>
      <c r="B276212">
        <v>3</v>
      </c>
      <c r="C276212">
        <v>2</v>
      </c>
      <c r="D276212">
        <v>3</v>
      </c>
    </row>
    <row r="276213" spans="1:4" x14ac:dyDescent="0.25">
      <c r="A276213">
        <v>1</v>
      </c>
      <c r="B276213">
        <v>3</v>
      </c>
      <c r="C276213">
        <v>2</v>
      </c>
      <c r="D276213">
        <v>3</v>
      </c>
    </row>
    <row r="276214" spans="1:4" x14ac:dyDescent="0.25">
      <c r="A276214">
        <v>1</v>
      </c>
      <c r="B276214">
        <v>3</v>
      </c>
      <c r="C276214">
        <v>2</v>
      </c>
      <c r="D276214">
        <v>3</v>
      </c>
    </row>
    <row r="276215" spans="1:4" x14ac:dyDescent="0.25">
      <c r="A276215">
        <v>1</v>
      </c>
      <c r="B276215">
        <v>3</v>
      </c>
      <c r="C276215">
        <v>2</v>
      </c>
      <c r="D276215">
        <v>3</v>
      </c>
    </row>
    <row r="276216" spans="1:4" x14ac:dyDescent="0.25">
      <c r="A276216">
        <v>4</v>
      </c>
      <c r="B276216">
        <v>2</v>
      </c>
      <c r="C276216">
        <v>3</v>
      </c>
      <c r="D276216">
        <v>4</v>
      </c>
    </row>
    <row r="276217" spans="1:4" x14ac:dyDescent="0.25">
      <c r="A276217">
        <v>0</v>
      </c>
      <c r="B276217">
        <v>3</v>
      </c>
      <c r="C276217">
        <v>3</v>
      </c>
      <c r="D276217">
        <v>4</v>
      </c>
    </row>
    <row r="276218" spans="1:4" x14ac:dyDescent="0.25">
      <c r="A276218">
        <v>1</v>
      </c>
      <c r="B276218">
        <v>3</v>
      </c>
      <c r="C276218">
        <v>2</v>
      </c>
      <c r="D276218">
        <v>3</v>
      </c>
    </row>
    <row r="276219" spans="1:4" x14ac:dyDescent="0.25">
      <c r="A276219">
        <v>1</v>
      </c>
      <c r="B276219">
        <v>3</v>
      </c>
      <c r="C276219">
        <v>2</v>
      </c>
      <c r="D276219">
        <v>3</v>
      </c>
    </row>
    <row r="276220" spans="1:4" x14ac:dyDescent="0.25">
      <c r="A276220">
        <v>3</v>
      </c>
      <c r="B276220">
        <v>3</v>
      </c>
      <c r="C276220">
        <v>3</v>
      </c>
      <c r="D276220">
        <v>4</v>
      </c>
    </row>
    <row r="276221" spans="1:4" x14ac:dyDescent="0.25">
      <c r="A276221">
        <v>1</v>
      </c>
      <c r="B276221">
        <v>3</v>
      </c>
      <c r="C276221">
        <v>2</v>
      </c>
      <c r="D276221">
        <v>3</v>
      </c>
    </row>
    <row r="276222" spans="1:4" x14ac:dyDescent="0.25">
      <c r="A276222">
        <v>1</v>
      </c>
      <c r="B276222">
        <v>3</v>
      </c>
      <c r="C276222">
        <v>2</v>
      </c>
      <c r="D276222">
        <v>3</v>
      </c>
    </row>
    <row r="276223" spans="1:4" x14ac:dyDescent="0.25">
      <c r="A276223">
        <v>1</v>
      </c>
      <c r="B276223">
        <v>3</v>
      </c>
      <c r="C276223">
        <v>2</v>
      </c>
      <c r="D276223">
        <v>3</v>
      </c>
    </row>
    <row r="276224" spans="1:4" x14ac:dyDescent="0.25">
      <c r="A276224">
        <v>1</v>
      </c>
      <c r="B276224">
        <v>3</v>
      </c>
      <c r="C276224">
        <v>2</v>
      </c>
      <c r="D276224">
        <v>3</v>
      </c>
    </row>
    <row r="276225" spans="1:4" x14ac:dyDescent="0.25">
      <c r="A276225">
        <v>3</v>
      </c>
      <c r="B276225">
        <v>4</v>
      </c>
      <c r="C276225">
        <v>3</v>
      </c>
      <c r="D276225">
        <v>4</v>
      </c>
    </row>
    <row r="276226" spans="1:4" x14ac:dyDescent="0.25">
      <c r="A276226">
        <v>4</v>
      </c>
      <c r="B276226">
        <v>4</v>
      </c>
      <c r="C276226">
        <v>3</v>
      </c>
      <c r="D276226">
        <v>4</v>
      </c>
    </row>
    <row r="276227" spans="1:4" x14ac:dyDescent="0.25">
      <c r="A276227">
        <v>1</v>
      </c>
      <c r="B276227">
        <v>3</v>
      </c>
      <c r="C276227">
        <v>2</v>
      </c>
      <c r="D276227">
        <v>3</v>
      </c>
    </row>
    <row r="276228" spans="1:4" x14ac:dyDescent="0.25">
      <c r="A276228">
        <v>1</v>
      </c>
      <c r="B276228">
        <v>3</v>
      </c>
      <c r="C276228">
        <v>2</v>
      </c>
      <c r="D276228">
        <v>3</v>
      </c>
    </row>
    <row r="276229" spans="1:4" x14ac:dyDescent="0.25">
      <c r="A276229">
        <v>2</v>
      </c>
      <c r="B276229">
        <v>0</v>
      </c>
      <c r="C276229">
        <v>4</v>
      </c>
      <c r="D276229">
        <v>4</v>
      </c>
    </row>
    <row r="276230" spans="1:4" x14ac:dyDescent="0.25">
      <c r="A276230">
        <v>3</v>
      </c>
      <c r="B276230">
        <v>0</v>
      </c>
      <c r="C276230">
        <v>4</v>
      </c>
      <c r="D276230">
        <v>4</v>
      </c>
    </row>
    <row r="276231" spans="1:4" x14ac:dyDescent="0.25">
      <c r="A276231">
        <v>1</v>
      </c>
      <c r="B276231">
        <v>3</v>
      </c>
      <c r="C276231">
        <v>2</v>
      </c>
      <c r="D276231">
        <v>3</v>
      </c>
    </row>
    <row r="276232" spans="1:4" x14ac:dyDescent="0.25">
      <c r="A276232">
        <v>1</v>
      </c>
      <c r="B276232">
        <v>3</v>
      </c>
      <c r="C276232">
        <v>2</v>
      </c>
      <c r="D276232">
        <v>3</v>
      </c>
    </row>
    <row r="276233" spans="1:4" x14ac:dyDescent="0.25">
      <c r="A276233">
        <v>1</v>
      </c>
      <c r="B276233">
        <v>3</v>
      </c>
      <c r="C276233">
        <v>2</v>
      </c>
      <c r="D276233">
        <v>3</v>
      </c>
    </row>
    <row r="276234" spans="1:4" x14ac:dyDescent="0.25">
      <c r="A276234">
        <v>1</v>
      </c>
      <c r="B276234">
        <v>3</v>
      </c>
      <c r="C276234">
        <v>2</v>
      </c>
      <c r="D276234">
        <v>3</v>
      </c>
    </row>
    <row r="276235" spans="1:4" x14ac:dyDescent="0.25">
      <c r="A276235">
        <v>3</v>
      </c>
      <c r="B276235">
        <v>1</v>
      </c>
      <c r="C276235">
        <v>4</v>
      </c>
      <c r="D276235">
        <v>4</v>
      </c>
    </row>
    <row r="276236" spans="1:4" x14ac:dyDescent="0.25">
      <c r="A276236">
        <v>1</v>
      </c>
      <c r="B276236">
        <v>3</v>
      </c>
      <c r="C276236">
        <v>2</v>
      </c>
      <c r="D276236">
        <v>3</v>
      </c>
    </row>
    <row r="276237" spans="1:4" x14ac:dyDescent="0.25">
      <c r="A276237">
        <v>1</v>
      </c>
      <c r="B276237">
        <v>3</v>
      </c>
      <c r="C276237">
        <v>2</v>
      </c>
      <c r="D276237">
        <v>3</v>
      </c>
    </row>
    <row r="276238" spans="1:4" x14ac:dyDescent="0.25">
      <c r="A276238">
        <v>1</v>
      </c>
      <c r="B276238">
        <v>3</v>
      </c>
      <c r="C276238">
        <v>2</v>
      </c>
      <c r="D276238">
        <v>3</v>
      </c>
    </row>
    <row r="276239" spans="1:4" x14ac:dyDescent="0.25">
      <c r="A276239">
        <v>1</v>
      </c>
      <c r="B276239">
        <v>3</v>
      </c>
      <c r="C276239">
        <v>2</v>
      </c>
      <c r="D276239">
        <v>3</v>
      </c>
    </row>
    <row r="276240" spans="1:4" x14ac:dyDescent="0.25">
      <c r="A276240">
        <v>3</v>
      </c>
      <c r="B276240">
        <v>2</v>
      </c>
      <c r="C276240">
        <v>4</v>
      </c>
      <c r="D276240">
        <v>4</v>
      </c>
    </row>
    <row r="276241" spans="1:4" x14ac:dyDescent="0.25">
      <c r="A276241">
        <v>4</v>
      </c>
      <c r="B276241">
        <v>2</v>
      </c>
      <c r="C276241">
        <v>4</v>
      </c>
      <c r="D276241">
        <v>4</v>
      </c>
    </row>
    <row r="276242" spans="1:4" x14ac:dyDescent="0.25">
      <c r="A276242">
        <v>1</v>
      </c>
      <c r="B276242">
        <v>3</v>
      </c>
      <c r="C276242">
        <v>2</v>
      </c>
      <c r="D276242">
        <v>3</v>
      </c>
    </row>
    <row r="276243" spans="1:4" x14ac:dyDescent="0.25">
      <c r="A276243">
        <v>1</v>
      </c>
      <c r="B276243">
        <v>3</v>
      </c>
      <c r="C276243">
        <v>2</v>
      </c>
      <c r="D276243">
        <v>3</v>
      </c>
    </row>
    <row r="276244" spans="1:4" x14ac:dyDescent="0.25">
      <c r="A276244">
        <v>1</v>
      </c>
      <c r="B276244">
        <v>3</v>
      </c>
      <c r="C276244">
        <v>2</v>
      </c>
      <c r="D276244">
        <v>3</v>
      </c>
    </row>
    <row r="276245" spans="1:4" x14ac:dyDescent="0.25">
      <c r="A276245">
        <v>1</v>
      </c>
      <c r="B276245">
        <v>3</v>
      </c>
      <c r="C276245">
        <v>2</v>
      </c>
      <c r="D276245">
        <v>3</v>
      </c>
    </row>
    <row r="276246" spans="1:4" x14ac:dyDescent="0.25">
      <c r="A276246">
        <v>4</v>
      </c>
      <c r="B276246">
        <v>3</v>
      </c>
      <c r="C276246">
        <v>4</v>
      </c>
      <c r="D276246">
        <v>4</v>
      </c>
    </row>
    <row r="276247" spans="1:4" x14ac:dyDescent="0.25">
      <c r="A276247">
        <v>1</v>
      </c>
      <c r="B276247">
        <v>3</v>
      </c>
      <c r="C276247">
        <v>2</v>
      </c>
      <c r="D276247">
        <v>3</v>
      </c>
    </row>
    <row r="276248" spans="1:4" x14ac:dyDescent="0.25">
      <c r="A276248">
        <v>1</v>
      </c>
      <c r="B276248">
        <v>3</v>
      </c>
      <c r="C276248">
        <v>2</v>
      </c>
      <c r="D276248">
        <v>3</v>
      </c>
    </row>
    <row r="276249" spans="1:4" x14ac:dyDescent="0.25">
      <c r="A276249">
        <v>1</v>
      </c>
      <c r="B276249">
        <v>3</v>
      </c>
      <c r="C276249">
        <v>2</v>
      </c>
      <c r="D276249">
        <v>3</v>
      </c>
    </row>
    <row r="276250" spans="1:4" x14ac:dyDescent="0.25">
      <c r="A276250">
        <v>3</v>
      </c>
      <c r="B276250">
        <v>4</v>
      </c>
      <c r="C276250">
        <v>4</v>
      </c>
      <c r="D276250">
        <v>4</v>
      </c>
    </row>
    <row r="276251" spans="1:4" x14ac:dyDescent="0.25">
      <c r="A276251">
        <v>1</v>
      </c>
      <c r="B276251">
        <v>3</v>
      </c>
      <c r="C276251">
        <v>2</v>
      </c>
      <c r="D276251">
        <v>3</v>
      </c>
    </row>
    <row r="276252" spans="1:4" x14ac:dyDescent="0.25">
      <c r="A276252">
        <v>2</v>
      </c>
      <c r="B276252">
        <v>3</v>
      </c>
      <c r="C276252">
        <v>2</v>
      </c>
      <c r="D276252">
        <v>3</v>
      </c>
    </row>
    <row r="276253" spans="1:4" x14ac:dyDescent="0.25">
      <c r="A276253">
        <v>1</v>
      </c>
      <c r="B276253">
        <v>0</v>
      </c>
      <c r="C276253">
        <v>0</v>
      </c>
      <c r="D276253">
        <v>0</v>
      </c>
    </row>
    <row r="276254" spans="1:4" x14ac:dyDescent="0.25">
      <c r="A276254">
        <v>2</v>
      </c>
      <c r="B276254">
        <v>0</v>
      </c>
      <c r="C276254">
        <v>0</v>
      </c>
      <c r="D276254">
        <v>0</v>
      </c>
    </row>
    <row r="276255" spans="1:4" x14ac:dyDescent="0.25">
      <c r="A276255">
        <v>3</v>
      </c>
      <c r="B276255">
        <v>0</v>
      </c>
      <c r="C276255">
        <v>0</v>
      </c>
      <c r="D276255">
        <v>0</v>
      </c>
    </row>
    <row r="276256" spans="1:4" x14ac:dyDescent="0.25">
      <c r="A276256">
        <v>4</v>
      </c>
      <c r="B276256">
        <v>0</v>
      </c>
      <c r="C276256">
        <v>0</v>
      </c>
      <c r="D276256">
        <v>0</v>
      </c>
    </row>
    <row r="276257" spans="1:4" x14ac:dyDescent="0.25">
      <c r="A276257">
        <v>0</v>
      </c>
      <c r="B276257">
        <v>1</v>
      </c>
      <c r="C276257">
        <v>0</v>
      </c>
      <c r="D276257">
        <v>0</v>
      </c>
    </row>
    <row r="276258" spans="1:4" x14ac:dyDescent="0.25">
      <c r="A276258">
        <v>1</v>
      </c>
      <c r="B276258">
        <v>1</v>
      </c>
      <c r="C276258">
        <v>0</v>
      </c>
      <c r="D276258">
        <v>0</v>
      </c>
    </row>
    <row r="276259" spans="1:4" x14ac:dyDescent="0.25">
      <c r="A276259">
        <v>2</v>
      </c>
      <c r="B276259">
        <v>1</v>
      </c>
      <c r="C276259">
        <v>0</v>
      </c>
      <c r="D276259">
        <v>0</v>
      </c>
    </row>
    <row r="276260" spans="1:4" x14ac:dyDescent="0.25">
      <c r="A276260">
        <v>2</v>
      </c>
      <c r="B276260">
        <v>3</v>
      </c>
      <c r="C276260">
        <v>2</v>
      </c>
      <c r="D276260">
        <v>3</v>
      </c>
    </row>
    <row r="276261" spans="1:4" x14ac:dyDescent="0.25">
      <c r="A276261">
        <v>4</v>
      </c>
      <c r="B276261">
        <v>1</v>
      </c>
      <c r="C276261">
        <v>0</v>
      </c>
      <c r="D276261">
        <v>0</v>
      </c>
    </row>
    <row r="276262" spans="1:4" x14ac:dyDescent="0.25">
      <c r="A276262">
        <v>0</v>
      </c>
      <c r="B276262">
        <v>2</v>
      </c>
      <c r="C276262">
        <v>0</v>
      </c>
      <c r="D276262">
        <v>0</v>
      </c>
    </row>
    <row r="276263" spans="1:4" x14ac:dyDescent="0.25">
      <c r="A276263">
        <v>1</v>
      </c>
      <c r="B276263">
        <v>2</v>
      </c>
      <c r="C276263">
        <v>0</v>
      </c>
      <c r="D276263">
        <v>0</v>
      </c>
    </row>
    <row r="276264" spans="1:4" x14ac:dyDescent="0.25">
      <c r="A276264">
        <v>2</v>
      </c>
      <c r="B276264">
        <v>2</v>
      </c>
      <c r="C276264">
        <v>0</v>
      </c>
      <c r="D276264">
        <v>0</v>
      </c>
    </row>
    <row r="276265" spans="1:4" x14ac:dyDescent="0.25">
      <c r="A276265">
        <v>3</v>
      </c>
      <c r="B276265">
        <v>2</v>
      </c>
      <c r="C276265">
        <v>0</v>
      </c>
      <c r="D276265">
        <v>0</v>
      </c>
    </row>
    <row r="276266" spans="1:4" x14ac:dyDescent="0.25">
      <c r="A276266">
        <v>4</v>
      </c>
      <c r="B276266">
        <v>2</v>
      </c>
      <c r="C276266">
        <v>0</v>
      </c>
      <c r="D276266">
        <v>0</v>
      </c>
    </row>
    <row r="276267" spans="1:4" x14ac:dyDescent="0.25">
      <c r="A276267">
        <v>0</v>
      </c>
      <c r="B276267">
        <v>3</v>
      </c>
      <c r="C276267">
        <v>0</v>
      </c>
      <c r="D276267">
        <v>0</v>
      </c>
    </row>
    <row r="276268" spans="1:4" x14ac:dyDescent="0.25">
      <c r="A276268">
        <v>1</v>
      </c>
      <c r="B276268">
        <v>3</v>
      </c>
      <c r="C276268">
        <v>0</v>
      </c>
      <c r="D276268">
        <v>0</v>
      </c>
    </row>
    <row r="276269" spans="1:4" x14ac:dyDescent="0.25">
      <c r="A276269">
        <v>2</v>
      </c>
      <c r="B276269">
        <v>3</v>
      </c>
      <c r="C276269">
        <v>0</v>
      </c>
      <c r="D276269">
        <v>0</v>
      </c>
    </row>
    <row r="276270" spans="1:4" x14ac:dyDescent="0.25">
      <c r="A276270">
        <v>3</v>
      </c>
      <c r="B276270">
        <v>3</v>
      </c>
      <c r="C276270">
        <v>0</v>
      </c>
      <c r="D276270">
        <v>0</v>
      </c>
    </row>
    <row r="276271" spans="1:4" x14ac:dyDescent="0.25">
      <c r="A276271">
        <v>4</v>
      </c>
      <c r="B276271">
        <v>3</v>
      </c>
      <c r="C276271">
        <v>0</v>
      </c>
      <c r="D276271">
        <v>0</v>
      </c>
    </row>
    <row r="276272" spans="1:4" x14ac:dyDescent="0.25">
      <c r="A276272">
        <v>2</v>
      </c>
      <c r="B276272">
        <v>3</v>
      </c>
      <c r="C276272">
        <v>2</v>
      </c>
      <c r="D276272">
        <v>3</v>
      </c>
    </row>
    <row r="276273" spans="1:4" x14ac:dyDescent="0.25">
      <c r="A276273">
        <v>1</v>
      </c>
      <c r="B276273">
        <v>4</v>
      </c>
      <c r="C276273">
        <v>0</v>
      </c>
      <c r="D276273">
        <v>0</v>
      </c>
    </row>
    <row r="276274" spans="1:4" x14ac:dyDescent="0.25">
      <c r="A276274">
        <v>2</v>
      </c>
      <c r="B276274">
        <v>4</v>
      </c>
      <c r="C276274">
        <v>0</v>
      </c>
      <c r="D276274">
        <v>0</v>
      </c>
    </row>
    <row r="276275" spans="1:4" x14ac:dyDescent="0.25">
      <c r="A276275">
        <v>2</v>
      </c>
      <c r="B276275">
        <v>3</v>
      </c>
      <c r="C276275">
        <v>2</v>
      </c>
      <c r="D276275">
        <v>3</v>
      </c>
    </row>
    <row r="276276" spans="1:4" x14ac:dyDescent="0.25">
      <c r="A276276">
        <v>4</v>
      </c>
      <c r="B276276">
        <v>4</v>
      </c>
      <c r="C276276">
        <v>0</v>
      </c>
      <c r="D276276">
        <v>0</v>
      </c>
    </row>
    <row r="276277" spans="1:4" x14ac:dyDescent="0.25">
      <c r="A276277">
        <v>0</v>
      </c>
      <c r="B276277">
        <v>0</v>
      </c>
      <c r="C276277">
        <v>1</v>
      </c>
      <c r="D276277">
        <v>0</v>
      </c>
    </row>
    <row r="276278" spans="1:4" x14ac:dyDescent="0.25">
      <c r="A276278">
        <v>1</v>
      </c>
      <c r="B276278">
        <v>0</v>
      </c>
      <c r="C276278">
        <v>1</v>
      </c>
      <c r="D276278">
        <v>0</v>
      </c>
    </row>
    <row r="276279" spans="1:4" x14ac:dyDescent="0.25">
      <c r="A276279">
        <v>2</v>
      </c>
      <c r="B276279">
        <v>0</v>
      </c>
      <c r="C276279">
        <v>1</v>
      </c>
      <c r="D276279">
        <v>0</v>
      </c>
    </row>
    <row r="276280" spans="1:4" x14ac:dyDescent="0.25">
      <c r="A276280">
        <v>2</v>
      </c>
      <c r="B276280">
        <v>3</v>
      </c>
      <c r="C276280">
        <v>2</v>
      </c>
      <c r="D276280">
        <v>3</v>
      </c>
    </row>
    <row r="276281" spans="1:4" x14ac:dyDescent="0.25">
      <c r="A276281">
        <v>4</v>
      </c>
      <c r="B276281">
        <v>0</v>
      </c>
      <c r="C276281">
        <v>1</v>
      </c>
      <c r="D276281">
        <v>0</v>
      </c>
    </row>
    <row r="276282" spans="1:4" x14ac:dyDescent="0.25">
      <c r="A276282">
        <v>0</v>
      </c>
      <c r="B276282">
        <v>1</v>
      </c>
      <c r="C276282">
        <v>1</v>
      </c>
      <c r="D276282">
        <v>0</v>
      </c>
    </row>
    <row r="276283" spans="1:4" x14ac:dyDescent="0.25">
      <c r="A276283">
        <v>1</v>
      </c>
      <c r="B276283">
        <v>1</v>
      </c>
      <c r="C276283">
        <v>1</v>
      </c>
      <c r="D276283">
        <v>0</v>
      </c>
    </row>
    <row r="276284" spans="1:4" x14ac:dyDescent="0.25">
      <c r="A276284">
        <v>2</v>
      </c>
      <c r="B276284">
        <v>1</v>
      </c>
      <c r="C276284">
        <v>1</v>
      </c>
      <c r="D276284">
        <v>0</v>
      </c>
    </row>
    <row r="276285" spans="1:4" x14ac:dyDescent="0.25">
      <c r="A276285">
        <v>3</v>
      </c>
      <c r="B276285">
        <v>1</v>
      </c>
      <c r="C276285">
        <v>1</v>
      </c>
      <c r="D276285">
        <v>0</v>
      </c>
    </row>
    <row r="276286" spans="1:4" x14ac:dyDescent="0.25">
      <c r="A276286">
        <v>4</v>
      </c>
      <c r="B276286">
        <v>1</v>
      </c>
      <c r="C276286">
        <v>1</v>
      </c>
      <c r="D276286">
        <v>0</v>
      </c>
    </row>
    <row r="276287" spans="1:4" x14ac:dyDescent="0.25">
      <c r="A276287">
        <v>2</v>
      </c>
      <c r="B276287">
        <v>3</v>
      </c>
      <c r="C276287">
        <v>2</v>
      </c>
      <c r="D276287">
        <v>3</v>
      </c>
    </row>
    <row r="276288" spans="1:4" x14ac:dyDescent="0.25">
      <c r="A276288">
        <v>1</v>
      </c>
      <c r="B276288">
        <v>2</v>
      </c>
      <c r="C276288">
        <v>1</v>
      </c>
      <c r="D276288">
        <v>0</v>
      </c>
    </row>
    <row r="276289" spans="1:4" x14ac:dyDescent="0.25">
      <c r="A276289">
        <v>2</v>
      </c>
      <c r="B276289">
        <v>2</v>
      </c>
      <c r="C276289">
        <v>1</v>
      </c>
      <c r="D276289">
        <v>0</v>
      </c>
    </row>
    <row r="276290" spans="1:4" x14ac:dyDescent="0.25">
      <c r="A276290">
        <v>3</v>
      </c>
      <c r="B276290">
        <v>2</v>
      </c>
      <c r="C276290">
        <v>1</v>
      </c>
      <c r="D276290">
        <v>0</v>
      </c>
    </row>
    <row r="276291" spans="1:4" x14ac:dyDescent="0.25">
      <c r="A276291">
        <v>4</v>
      </c>
      <c r="B276291">
        <v>2</v>
      </c>
      <c r="C276291">
        <v>1</v>
      </c>
      <c r="D276291">
        <v>0</v>
      </c>
    </row>
    <row r="276292" spans="1:4" x14ac:dyDescent="0.25">
      <c r="A276292">
        <v>0</v>
      </c>
      <c r="B276292">
        <v>3</v>
      </c>
      <c r="C276292">
        <v>1</v>
      </c>
      <c r="D276292">
        <v>0</v>
      </c>
    </row>
    <row r="276293" spans="1:4" x14ac:dyDescent="0.25">
      <c r="A276293">
        <v>1</v>
      </c>
      <c r="B276293">
        <v>3</v>
      </c>
      <c r="C276293">
        <v>1</v>
      </c>
      <c r="D276293">
        <v>0</v>
      </c>
    </row>
    <row r="276294" spans="1:4" x14ac:dyDescent="0.25">
      <c r="A276294">
        <v>2</v>
      </c>
      <c r="B276294">
        <v>3</v>
      </c>
      <c r="C276294">
        <v>1</v>
      </c>
      <c r="D276294">
        <v>0</v>
      </c>
    </row>
    <row r="276295" spans="1:4" x14ac:dyDescent="0.25">
      <c r="A276295">
        <v>3</v>
      </c>
      <c r="B276295">
        <v>3</v>
      </c>
      <c r="C276295">
        <v>1</v>
      </c>
      <c r="D276295">
        <v>0</v>
      </c>
    </row>
    <row r="276296" spans="1:4" x14ac:dyDescent="0.25">
      <c r="A276296">
        <v>4</v>
      </c>
      <c r="B276296">
        <v>3</v>
      </c>
      <c r="C276296">
        <v>1</v>
      </c>
      <c r="D276296">
        <v>0</v>
      </c>
    </row>
    <row r="276297" spans="1:4" x14ac:dyDescent="0.25">
      <c r="A276297">
        <v>0</v>
      </c>
      <c r="B276297">
        <v>4</v>
      </c>
      <c r="C276297">
        <v>1</v>
      </c>
      <c r="D276297">
        <v>0</v>
      </c>
    </row>
    <row r="276298" spans="1:4" x14ac:dyDescent="0.25">
      <c r="A276298">
        <v>2</v>
      </c>
      <c r="B276298">
        <v>3</v>
      </c>
      <c r="C276298">
        <v>2</v>
      </c>
      <c r="D276298">
        <v>3</v>
      </c>
    </row>
    <row r="276299" spans="1:4" x14ac:dyDescent="0.25">
      <c r="A276299">
        <v>2</v>
      </c>
      <c r="B276299">
        <v>4</v>
      </c>
      <c r="C276299">
        <v>1</v>
      </c>
      <c r="D276299">
        <v>0</v>
      </c>
    </row>
    <row r="276300" spans="1:4" x14ac:dyDescent="0.25">
      <c r="A276300">
        <v>2</v>
      </c>
      <c r="B276300">
        <v>3</v>
      </c>
      <c r="C276300">
        <v>2</v>
      </c>
      <c r="D276300">
        <v>3</v>
      </c>
    </row>
    <row r="276301" spans="1:4" x14ac:dyDescent="0.25">
      <c r="A276301">
        <v>4</v>
      </c>
      <c r="B276301">
        <v>4</v>
      </c>
      <c r="C276301">
        <v>1</v>
      </c>
      <c r="D276301">
        <v>0</v>
      </c>
    </row>
    <row r="276302" spans="1:4" x14ac:dyDescent="0.25">
      <c r="A276302">
        <v>0</v>
      </c>
      <c r="B276302">
        <v>0</v>
      </c>
      <c r="C276302">
        <v>2</v>
      </c>
      <c r="D276302">
        <v>0</v>
      </c>
    </row>
    <row r="276303" spans="1:4" x14ac:dyDescent="0.25">
      <c r="A276303">
        <v>1</v>
      </c>
      <c r="B276303">
        <v>0</v>
      </c>
      <c r="C276303">
        <v>2</v>
      </c>
      <c r="D276303">
        <v>0</v>
      </c>
    </row>
    <row r="276304" spans="1:4" x14ac:dyDescent="0.25">
      <c r="A276304">
        <v>2</v>
      </c>
      <c r="B276304">
        <v>3</v>
      </c>
      <c r="C276304">
        <v>2</v>
      </c>
      <c r="D276304">
        <v>3</v>
      </c>
    </row>
    <row r="276305" spans="1:4" x14ac:dyDescent="0.25">
      <c r="A276305">
        <v>2</v>
      </c>
      <c r="B276305">
        <v>3</v>
      </c>
      <c r="C276305">
        <v>2</v>
      </c>
      <c r="D276305">
        <v>3</v>
      </c>
    </row>
    <row r="276306" spans="1:4" x14ac:dyDescent="0.25">
      <c r="A276306">
        <v>4</v>
      </c>
      <c r="B276306">
        <v>0</v>
      </c>
      <c r="C276306">
        <v>2</v>
      </c>
      <c r="D276306">
        <v>0</v>
      </c>
    </row>
    <row r="276307" spans="1:4" x14ac:dyDescent="0.25">
      <c r="A276307">
        <v>2</v>
      </c>
      <c r="B276307">
        <v>3</v>
      </c>
      <c r="C276307">
        <v>2</v>
      </c>
      <c r="D276307">
        <v>3</v>
      </c>
    </row>
    <row r="276308" spans="1:4" x14ac:dyDescent="0.25">
      <c r="A276308">
        <v>1</v>
      </c>
      <c r="B276308">
        <v>1</v>
      </c>
      <c r="C276308">
        <v>2</v>
      </c>
      <c r="D276308">
        <v>0</v>
      </c>
    </row>
    <row r="276309" spans="1:4" x14ac:dyDescent="0.25">
      <c r="A276309">
        <v>2</v>
      </c>
      <c r="B276309">
        <v>1</v>
      </c>
      <c r="C276309">
        <v>2</v>
      </c>
      <c r="D276309">
        <v>0</v>
      </c>
    </row>
    <row r="276310" spans="1:4" x14ac:dyDescent="0.25">
      <c r="A276310">
        <v>2</v>
      </c>
      <c r="B276310">
        <v>3</v>
      </c>
      <c r="C276310">
        <v>2</v>
      </c>
      <c r="D276310">
        <v>3</v>
      </c>
    </row>
    <row r="276311" spans="1:4" x14ac:dyDescent="0.25">
      <c r="A276311">
        <v>2</v>
      </c>
      <c r="B276311">
        <v>3</v>
      </c>
      <c r="C276311">
        <v>2</v>
      </c>
      <c r="D276311">
        <v>3</v>
      </c>
    </row>
    <row r="276312" spans="1:4" x14ac:dyDescent="0.25">
      <c r="A276312">
        <v>0</v>
      </c>
      <c r="B276312">
        <v>2</v>
      </c>
      <c r="C276312">
        <v>2</v>
      </c>
      <c r="D276312">
        <v>0</v>
      </c>
    </row>
    <row r="276313" spans="1:4" x14ac:dyDescent="0.25">
      <c r="A276313">
        <v>1</v>
      </c>
      <c r="B276313">
        <v>2</v>
      </c>
      <c r="C276313">
        <v>2</v>
      </c>
      <c r="D276313">
        <v>0</v>
      </c>
    </row>
    <row r="276314" spans="1:4" x14ac:dyDescent="0.25">
      <c r="A276314">
        <v>2</v>
      </c>
      <c r="B276314">
        <v>3</v>
      </c>
      <c r="C276314">
        <v>2</v>
      </c>
      <c r="D276314">
        <v>3</v>
      </c>
    </row>
    <row r="276315" spans="1:4" x14ac:dyDescent="0.25">
      <c r="A276315">
        <v>3</v>
      </c>
      <c r="B276315">
        <v>2</v>
      </c>
      <c r="C276315">
        <v>2</v>
      </c>
      <c r="D276315">
        <v>0</v>
      </c>
    </row>
    <row r="276316" spans="1:4" x14ac:dyDescent="0.25">
      <c r="A276316">
        <v>4</v>
      </c>
      <c r="B276316">
        <v>2</v>
      </c>
      <c r="C276316">
        <v>2</v>
      </c>
      <c r="D276316">
        <v>0</v>
      </c>
    </row>
    <row r="276317" spans="1:4" x14ac:dyDescent="0.25">
      <c r="A276317">
        <v>0</v>
      </c>
      <c r="B276317">
        <v>3</v>
      </c>
      <c r="C276317">
        <v>2</v>
      </c>
      <c r="D276317">
        <v>0</v>
      </c>
    </row>
    <row r="276318" spans="1:4" x14ac:dyDescent="0.25">
      <c r="A276318">
        <v>1</v>
      </c>
      <c r="B276318">
        <v>3</v>
      </c>
      <c r="C276318">
        <v>2</v>
      </c>
      <c r="D276318">
        <v>0</v>
      </c>
    </row>
    <row r="276319" spans="1:4" x14ac:dyDescent="0.25">
      <c r="A276319">
        <v>2</v>
      </c>
      <c r="B276319">
        <v>3</v>
      </c>
      <c r="C276319">
        <v>2</v>
      </c>
      <c r="D276319">
        <v>0</v>
      </c>
    </row>
    <row r="276320" spans="1:4" x14ac:dyDescent="0.25">
      <c r="A276320">
        <v>3</v>
      </c>
      <c r="B276320">
        <v>3</v>
      </c>
      <c r="C276320">
        <v>2</v>
      </c>
      <c r="D276320">
        <v>0</v>
      </c>
    </row>
    <row r="276321" spans="1:4" x14ac:dyDescent="0.25">
      <c r="A276321">
        <v>2</v>
      </c>
      <c r="B276321">
        <v>3</v>
      </c>
      <c r="C276321">
        <v>2</v>
      </c>
      <c r="D276321">
        <v>3</v>
      </c>
    </row>
    <row r="276322" spans="1:4" x14ac:dyDescent="0.25">
      <c r="A276322">
        <v>0</v>
      </c>
      <c r="B276322">
        <v>4</v>
      </c>
      <c r="C276322">
        <v>2</v>
      </c>
      <c r="D276322">
        <v>0</v>
      </c>
    </row>
    <row r="276323" spans="1:4" x14ac:dyDescent="0.25">
      <c r="A276323">
        <v>1</v>
      </c>
      <c r="B276323">
        <v>4</v>
      </c>
      <c r="C276323">
        <v>2</v>
      </c>
      <c r="D276323">
        <v>0</v>
      </c>
    </row>
    <row r="276324" spans="1:4" x14ac:dyDescent="0.25">
      <c r="A276324">
        <v>2</v>
      </c>
      <c r="B276324">
        <v>4</v>
      </c>
      <c r="C276324">
        <v>2</v>
      </c>
      <c r="D276324">
        <v>0</v>
      </c>
    </row>
    <row r="276325" spans="1:4" x14ac:dyDescent="0.25">
      <c r="A276325">
        <v>3</v>
      </c>
      <c r="B276325">
        <v>4</v>
      </c>
      <c r="C276325">
        <v>2</v>
      </c>
      <c r="D276325">
        <v>0</v>
      </c>
    </row>
    <row r="276326" spans="1:4" x14ac:dyDescent="0.25">
      <c r="A276326">
        <v>4</v>
      </c>
      <c r="B276326">
        <v>4</v>
      </c>
      <c r="C276326">
        <v>2</v>
      </c>
      <c r="D276326">
        <v>0</v>
      </c>
    </row>
    <row r="276327" spans="1:4" x14ac:dyDescent="0.25">
      <c r="A276327">
        <v>0</v>
      </c>
      <c r="B276327">
        <v>0</v>
      </c>
      <c r="C276327">
        <v>3</v>
      </c>
      <c r="D276327">
        <v>0</v>
      </c>
    </row>
    <row r="276328" spans="1:4" x14ac:dyDescent="0.25">
      <c r="A276328">
        <v>2</v>
      </c>
      <c r="B276328">
        <v>3</v>
      </c>
      <c r="C276328">
        <v>2</v>
      </c>
      <c r="D276328">
        <v>3</v>
      </c>
    </row>
    <row r="276329" spans="1:4" x14ac:dyDescent="0.25">
      <c r="A276329">
        <v>2</v>
      </c>
      <c r="B276329">
        <v>0</v>
      </c>
      <c r="C276329">
        <v>3</v>
      </c>
      <c r="D276329">
        <v>0</v>
      </c>
    </row>
    <row r="276330" spans="1:4" x14ac:dyDescent="0.25">
      <c r="A276330">
        <v>3</v>
      </c>
      <c r="B276330">
        <v>0</v>
      </c>
      <c r="C276330">
        <v>3</v>
      </c>
      <c r="D276330">
        <v>0</v>
      </c>
    </row>
    <row r="276331" spans="1:4" x14ac:dyDescent="0.25">
      <c r="A276331">
        <v>4</v>
      </c>
      <c r="B276331">
        <v>0</v>
      </c>
      <c r="C276331">
        <v>3</v>
      </c>
      <c r="D276331">
        <v>0</v>
      </c>
    </row>
    <row r="276332" spans="1:4" x14ac:dyDescent="0.25">
      <c r="A276332">
        <v>2</v>
      </c>
      <c r="B276332">
        <v>3</v>
      </c>
      <c r="C276332">
        <v>2</v>
      </c>
      <c r="D276332">
        <v>3</v>
      </c>
    </row>
    <row r="276333" spans="1:4" x14ac:dyDescent="0.25">
      <c r="A276333">
        <v>2</v>
      </c>
      <c r="B276333">
        <v>3</v>
      </c>
      <c r="C276333">
        <v>2</v>
      </c>
      <c r="D276333">
        <v>3</v>
      </c>
    </row>
    <row r="276334" spans="1:4" x14ac:dyDescent="0.25">
      <c r="A276334">
        <v>2</v>
      </c>
      <c r="B276334">
        <v>1</v>
      </c>
      <c r="C276334">
        <v>3</v>
      </c>
      <c r="D276334">
        <v>0</v>
      </c>
    </row>
    <row r="276335" spans="1:4" x14ac:dyDescent="0.25">
      <c r="A276335">
        <v>3</v>
      </c>
      <c r="B276335">
        <v>1</v>
      </c>
      <c r="C276335">
        <v>3</v>
      </c>
      <c r="D276335">
        <v>0</v>
      </c>
    </row>
    <row r="276336" spans="1:4" x14ac:dyDescent="0.25">
      <c r="A276336">
        <v>2</v>
      </c>
      <c r="B276336">
        <v>3</v>
      </c>
      <c r="C276336">
        <v>2</v>
      </c>
      <c r="D276336">
        <v>3</v>
      </c>
    </row>
    <row r="276337" spans="1:4" x14ac:dyDescent="0.25">
      <c r="A276337">
        <v>2</v>
      </c>
      <c r="B276337">
        <v>3</v>
      </c>
      <c r="C276337">
        <v>2</v>
      </c>
      <c r="D276337">
        <v>3</v>
      </c>
    </row>
    <row r="276338" spans="1:4" x14ac:dyDescent="0.25">
      <c r="A276338">
        <v>2</v>
      </c>
      <c r="B276338">
        <v>3</v>
      </c>
      <c r="C276338">
        <v>2</v>
      </c>
      <c r="D276338">
        <v>3</v>
      </c>
    </row>
    <row r="276339" spans="1:4" x14ac:dyDescent="0.25">
      <c r="A276339">
        <v>2</v>
      </c>
      <c r="B276339">
        <v>2</v>
      </c>
      <c r="C276339">
        <v>3</v>
      </c>
      <c r="D276339">
        <v>0</v>
      </c>
    </row>
    <row r="276340" spans="1:4" x14ac:dyDescent="0.25">
      <c r="A276340">
        <v>3</v>
      </c>
      <c r="B276340">
        <v>2</v>
      </c>
      <c r="C276340">
        <v>3</v>
      </c>
      <c r="D276340">
        <v>0</v>
      </c>
    </row>
    <row r="276341" spans="1:4" x14ac:dyDescent="0.25">
      <c r="A276341">
        <v>2</v>
      </c>
      <c r="B276341">
        <v>3</v>
      </c>
      <c r="C276341">
        <v>2</v>
      </c>
      <c r="D276341">
        <v>3</v>
      </c>
    </row>
    <row r="276342" spans="1:4" x14ac:dyDescent="0.25">
      <c r="A276342">
        <v>0</v>
      </c>
      <c r="B276342">
        <v>3</v>
      </c>
      <c r="C276342">
        <v>3</v>
      </c>
      <c r="D276342">
        <v>0</v>
      </c>
    </row>
    <row r="276343" spans="1:4" x14ac:dyDescent="0.25">
      <c r="A276343">
        <v>1</v>
      </c>
      <c r="B276343">
        <v>3</v>
      </c>
      <c r="C276343">
        <v>3</v>
      </c>
      <c r="D276343">
        <v>0</v>
      </c>
    </row>
    <row r="276344" spans="1:4" x14ac:dyDescent="0.25">
      <c r="A276344">
        <v>2</v>
      </c>
      <c r="B276344">
        <v>3</v>
      </c>
      <c r="C276344">
        <v>3</v>
      </c>
      <c r="D276344">
        <v>0</v>
      </c>
    </row>
    <row r="276345" spans="1:4" x14ac:dyDescent="0.25">
      <c r="A276345">
        <v>3</v>
      </c>
      <c r="B276345">
        <v>3</v>
      </c>
      <c r="C276345">
        <v>3</v>
      </c>
      <c r="D276345">
        <v>0</v>
      </c>
    </row>
    <row r="276346" spans="1:4" x14ac:dyDescent="0.25">
      <c r="A276346">
        <v>4</v>
      </c>
      <c r="B276346">
        <v>3</v>
      </c>
      <c r="C276346">
        <v>3</v>
      </c>
      <c r="D276346">
        <v>0</v>
      </c>
    </row>
    <row r="276347" spans="1:4" x14ac:dyDescent="0.25">
      <c r="A276347">
        <v>0</v>
      </c>
      <c r="B276347">
        <v>4</v>
      </c>
      <c r="C276347">
        <v>3</v>
      </c>
      <c r="D276347">
        <v>0</v>
      </c>
    </row>
    <row r="276348" spans="1:4" x14ac:dyDescent="0.25">
      <c r="A276348">
        <v>2</v>
      </c>
      <c r="B276348">
        <v>3</v>
      </c>
      <c r="C276348">
        <v>2</v>
      </c>
      <c r="D276348">
        <v>3</v>
      </c>
    </row>
    <row r="276349" spans="1:4" x14ac:dyDescent="0.25">
      <c r="A276349">
        <v>2</v>
      </c>
      <c r="B276349">
        <v>3</v>
      </c>
      <c r="C276349">
        <v>2</v>
      </c>
      <c r="D276349">
        <v>3</v>
      </c>
    </row>
    <row r="276350" spans="1:4" x14ac:dyDescent="0.25">
      <c r="A276350">
        <v>3</v>
      </c>
      <c r="B276350">
        <v>4</v>
      </c>
      <c r="C276350">
        <v>3</v>
      </c>
      <c r="D276350">
        <v>0</v>
      </c>
    </row>
    <row r="276351" spans="1:4" x14ac:dyDescent="0.25">
      <c r="A276351">
        <v>4</v>
      </c>
      <c r="B276351">
        <v>4</v>
      </c>
      <c r="C276351">
        <v>3</v>
      </c>
      <c r="D276351">
        <v>0</v>
      </c>
    </row>
    <row r="276352" spans="1:4" x14ac:dyDescent="0.25">
      <c r="A276352">
        <v>0</v>
      </c>
      <c r="B276352">
        <v>0</v>
      </c>
      <c r="C276352">
        <v>4</v>
      </c>
      <c r="D276352">
        <v>0</v>
      </c>
    </row>
    <row r="276353" spans="1:4" x14ac:dyDescent="0.25">
      <c r="A276353">
        <v>1</v>
      </c>
      <c r="B276353">
        <v>0</v>
      </c>
      <c r="C276353">
        <v>4</v>
      </c>
      <c r="D276353">
        <v>0</v>
      </c>
    </row>
    <row r="276354" spans="1:4" x14ac:dyDescent="0.25">
      <c r="A276354">
        <v>2</v>
      </c>
      <c r="B276354">
        <v>3</v>
      </c>
      <c r="C276354">
        <v>2</v>
      </c>
      <c r="D276354">
        <v>3</v>
      </c>
    </row>
    <row r="276355" spans="1:4" x14ac:dyDescent="0.25">
      <c r="A276355">
        <v>3</v>
      </c>
      <c r="B276355">
        <v>0</v>
      </c>
      <c r="C276355">
        <v>4</v>
      </c>
      <c r="D276355">
        <v>0</v>
      </c>
    </row>
    <row r="276356" spans="1:4" x14ac:dyDescent="0.25">
      <c r="A276356">
        <v>2</v>
      </c>
      <c r="B276356">
        <v>3</v>
      </c>
      <c r="C276356">
        <v>2</v>
      </c>
      <c r="D276356">
        <v>3</v>
      </c>
    </row>
    <row r="276357" spans="1:4" x14ac:dyDescent="0.25">
      <c r="A276357">
        <v>0</v>
      </c>
      <c r="B276357">
        <v>1</v>
      </c>
      <c r="C276357">
        <v>4</v>
      </c>
      <c r="D276357">
        <v>0</v>
      </c>
    </row>
    <row r="276358" spans="1:4" x14ac:dyDescent="0.25">
      <c r="A276358">
        <v>1</v>
      </c>
      <c r="B276358">
        <v>1</v>
      </c>
      <c r="C276358">
        <v>4</v>
      </c>
      <c r="D276358">
        <v>0</v>
      </c>
    </row>
    <row r="276359" spans="1:4" x14ac:dyDescent="0.25">
      <c r="A276359">
        <v>2</v>
      </c>
      <c r="B276359">
        <v>1</v>
      </c>
      <c r="C276359">
        <v>4</v>
      </c>
      <c r="D276359">
        <v>0</v>
      </c>
    </row>
    <row r="276360" spans="1:4" x14ac:dyDescent="0.25">
      <c r="A276360">
        <v>2</v>
      </c>
      <c r="B276360">
        <v>3</v>
      </c>
      <c r="C276360">
        <v>2</v>
      </c>
      <c r="D276360">
        <v>3</v>
      </c>
    </row>
    <row r="276361" spans="1:4" x14ac:dyDescent="0.25">
      <c r="A276361">
        <v>2</v>
      </c>
      <c r="B276361">
        <v>3</v>
      </c>
      <c r="C276361">
        <v>2</v>
      </c>
      <c r="D276361">
        <v>3</v>
      </c>
    </row>
    <row r="276362" spans="1:4" x14ac:dyDescent="0.25">
      <c r="A276362">
        <v>2</v>
      </c>
      <c r="B276362">
        <v>3</v>
      </c>
      <c r="C276362">
        <v>2</v>
      </c>
      <c r="D276362">
        <v>3</v>
      </c>
    </row>
    <row r="276363" spans="1:4" x14ac:dyDescent="0.25">
      <c r="A276363">
        <v>2</v>
      </c>
      <c r="B276363">
        <v>3</v>
      </c>
      <c r="C276363">
        <v>2</v>
      </c>
      <c r="D276363">
        <v>3</v>
      </c>
    </row>
    <row r="276364" spans="1:4" x14ac:dyDescent="0.25">
      <c r="A276364">
        <v>2</v>
      </c>
      <c r="B276364">
        <v>2</v>
      </c>
      <c r="C276364">
        <v>4</v>
      </c>
      <c r="D276364">
        <v>0</v>
      </c>
    </row>
    <row r="276365" spans="1:4" x14ac:dyDescent="0.25">
      <c r="A276365">
        <v>3</v>
      </c>
      <c r="B276365">
        <v>2</v>
      </c>
      <c r="C276365">
        <v>4</v>
      </c>
      <c r="D276365">
        <v>0</v>
      </c>
    </row>
    <row r="276366" spans="1:4" x14ac:dyDescent="0.25">
      <c r="A276366">
        <v>2</v>
      </c>
      <c r="B276366">
        <v>3</v>
      </c>
      <c r="C276366">
        <v>2</v>
      </c>
      <c r="D276366">
        <v>3</v>
      </c>
    </row>
    <row r="276367" spans="1:4" x14ac:dyDescent="0.25">
      <c r="A276367">
        <v>0</v>
      </c>
      <c r="B276367">
        <v>3</v>
      </c>
      <c r="C276367">
        <v>4</v>
      </c>
      <c r="D276367">
        <v>0</v>
      </c>
    </row>
    <row r="276368" spans="1:4" x14ac:dyDescent="0.25">
      <c r="A276368">
        <v>1</v>
      </c>
      <c r="B276368">
        <v>3</v>
      </c>
      <c r="C276368">
        <v>4</v>
      </c>
      <c r="D276368">
        <v>0</v>
      </c>
    </row>
    <row r="276369" spans="1:4" x14ac:dyDescent="0.25">
      <c r="A276369">
        <v>2</v>
      </c>
      <c r="B276369">
        <v>3</v>
      </c>
      <c r="C276369">
        <v>4</v>
      </c>
      <c r="D276369">
        <v>0</v>
      </c>
    </row>
    <row r="276370" spans="1:4" x14ac:dyDescent="0.25">
      <c r="A276370">
        <v>3</v>
      </c>
      <c r="B276370">
        <v>3</v>
      </c>
      <c r="C276370">
        <v>4</v>
      </c>
      <c r="D276370">
        <v>0</v>
      </c>
    </row>
    <row r="276371" spans="1:4" x14ac:dyDescent="0.25">
      <c r="A276371">
        <v>4</v>
      </c>
      <c r="B276371">
        <v>3</v>
      </c>
      <c r="C276371">
        <v>4</v>
      </c>
      <c r="D276371">
        <v>0</v>
      </c>
    </row>
    <row r="276372" spans="1:4" x14ac:dyDescent="0.25">
      <c r="A276372">
        <v>2</v>
      </c>
      <c r="B276372">
        <v>3</v>
      </c>
      <c r="C276372">
        <v>2</v>
      </c>
      <c r="D276372">
        <v>3</v>
      </c>
    </row>
    <row r="276373" spans="1:4" x14ac:dyDescent="0.25">
      <c r="A276373">
        <v>1</v>
      </c>
      <c r="B276373">
        <v>4</v>
      </c>
      <c r="C276373">
        <v>4</v>
      </c>
      <c r="D276373">
        <v>0</v>
      </c>
    </row>
    <row r="276374" spans="1:4" x14ac:dyDescent="0.25">
      <c r="A276374">
        <v>2</v>
      </c>
      <c r="B276374">
        <v>4</v>
      </c>
      <c r="C276374">
        <v>4</v>
      </c>
      <c r="D276374">
        <v>0</v>
      </c>
    </row>
    <row r="276375" spans="1:4" x14ac:dyDescent="0.25">
      <c r="A276375">
        <v>3</v>
      </c>
      <c r="B276375">
        <v>4</v>
      </c>
      <c r="C276375">
        <v>4</v>
      </c>
      <c r="D276375">
        <v>0</v>
      </c>
    </row>
    <row r="276376" spans="1:4" x14ac:dyDescent="0.25">
      <c r="A276376">
        <v>4</v>
      </c>
      <c r="B276376">
        <v>4</v>
      </c>
      <c r="C276376">
        <v>4</v>
      </c>
      <c r="D276376">
        <v>0</v>
      </c>
    </row>
    <row r="276377" spans="1:4" x14ac:dyDescent="0.25">
      <c r="A276377">
        <v>0</v>
      </c>
      <c r="B276377">
        <v>0</v>
      </c>
      <c r="C276377">
        <v>0</v>
      </c>
      <c r="D276377">
        <v>1</v>
      </c>
    </row>
    <row r="276378" spans="1:4" x14ac:dyDescent="0.25">
      <c r="A276378">
        <v>1</v>
      </c>
      <c r="B276378">
        <v>0</v>
      </c>
      <c r="C276378">
        <v>0</v>
      </c>
      <c r="D276378">
        <v>1</v>
      </c>
    </row>
    <row r="276379" spans="1:4" x14ac:dyDescent="0.25">
      <c r="A276379">
        <v>2</v>
      </c>
      <c r="B276379">
        <v>3</v>
      </c>
      <c r="C276379">
        <v>2</v>
      </c>
      <c r="D276379">
        <v>3</v>
      </c>
    </row>
    <row r="276380" spans="1:4" x14ac:dyDescent="0.25">
      <c r="A276380">
        <v>2</v>
      </c>
      <c r="B276380">
        <v>3</v>
      </c>
      <c r="C276380">
        <v>2</v>
      </c>
      <c r="D276380">
        <v>3</v>
      </c>
    </row>
    <row r="276381" spans="1:4" x14ac:dyDescent="0.25">
      <c r="A276381">
        <v>2</v>
      </c>
      <c r="B276381">
        <v>3</v>
      </c>
      <c r="C276381">
        <v>2</v>
      </c>
      <c r="D276381">
        <v>3</v>
      </c>
    </row>
    <row r="276382" spans="1:4" x14ac:dyDescent="0.25">
      <c r="A276382">
        <v>0</v>
      </c>
      <c r="B276382">
        <v>1</v>
      </c>
      <c r="C276382">
        <v>0</v>
      </c>
      <c r="D276382">
        <v>1</v>
      </c>
    </row>
    <row r="276383" spans="1:4" x14ac:dyDescent="0.25">
      <c r="A276383">
        <v>1</v>
      </c>
      <c r="B276383">
        <v>1</v>
      </c>
      <c r="C276383">
        <v>0</v>
      </c>
      <c r="D276383">
        <v>1</v>
      </c>
    </row>
    <row r="276384" spans="1:4" x14ac:dyDescent="0.25">
      <c r="A276384">
        <v>2</v>
      </c>
      <c r="B276384">
        <v>1</v>
      </c>
      <c r="C276384">
        <v>0</v>
      </c>
      <c r="D276384">
        <v>1</v>
      </c>
    </row>
    <row r="276385" spans="1:4" x14ac:dyDescent="0.25">
      <c r="A276385">
        <v>2</v>
      </c>
      <c r="B276385">
        <v>3</v>
      </c>
      <c r="C276385">
        <v>2</v>
      </c>
      <c r="D276385">
        <v>3</v>
      </c>
    </row>
    <row r="276386" spans="1:4" x14ac:dyDescent="0.25">
      <c r="A276386">
        <v>4</v>
      </c>
      <c r="B276386">
        <v>1</v>
      </c>
      <c r="C276386">
        <v>0</v>
      </c>
      <c r="D276386">
        <v>1</v>
      </c>
    </row>
    <row r="276387" spans="1:4" x14ac:dyDescent="0.25">
      <c r="A276387">
        <v>0</v>
      </c>
      <c r="B276387">
        <v>2</v>
      </c>
      <c r="C276387">
        <v>0</v>
      </c>
      <c r="D276387">
        <v>1</v>
      </c>
    </row>
    <row r="276388" spans="1:4" x14ac:dyDescent="0.25">
      <c r="A276388">
        <v>1</v>
      </c>
      <c r="B276388">
        <v>2</v>
      </c>
      <c r="C276388">
        <v>0</v>
      </c>
      <c r="D276388">
        <v>1</v>
      </c>
    </row>
    <row r="276389" spans="1:4" x14ac:dyDescent="0.25">
      <c r="A276389">
        <v>2</v>
      </c>
      <c r="B276389">
        <v>2</v>
      </c>
      <c r="C276389">
        <v>0</v>
      </c>
      <c r="D276389">
        <v>1</v>
      </c>
    </row>
    <row r="276390" spans="1:4" x14ac:dyDescent="0.25">
      <c r="A276390">
        <v>2</v>
      </c>
      <c r="B276390">
        <v>3</v>
      </c>
      <c r="C276390">
        <v>2</v>
      </c>
      <c r="D276390">
        <v>3</v>
      </c>
    </row>
    <row r="276391" spans="1:4" x14ac:dyDescent="0.25">
      <c r="A276391">
        <v>4</v>
      </c>
      <c r="B276391">
        <v>2</v>
      </c>
      <c r="C276391">
        <v>0</v>
      </c>
      <c r="D276391">
        <v>1</v>
      </c>
    </row>
    <row r="276392" spans="1:4" x14ac:dyDescent="0.25">
      <c r="A276392">
        <v>0</v>
      </c>
      <c r="B276392">
        <v>3</v>
      </c>
      <c r="C276392">
        <v>0</v>
      </c>
      <c r="D276392">
        <v>1</v>
      </c>
    </row>
    <row r="276393" spans="1:4" x14ac:dyDescent="0.25">
      <c r="A276393">
        <v>1</v>
      </c>
      <c r="B276393">
        <v>3</v>
      </c>
      <c r="C276393">
        <v>0</v>
      </c>
      <c r="D276393">
        <v>1</v>
      </c>
    </row>
    <row r="276394" spans="1:4" x14ac:dyDescent="0.25">
      <c r="A276394">
        <v>2</v>
      </c>
      <c r="B276394">
        <v>3</v>
      </c>
      <c r="C276394">
        <v>0</v>
      </c>
      <c r="D276394">
        <v>1</v>
      </c>
    </row>
    <row r="276395" spans="1:4" x14ac:dyDescent="0.25">
      <c r="A276395">
        <v>2</v>
      </c>
      <c r="B276395">
        <v>3</v>
      </c>
      <c r="C276395">
        <v>2</v>
      </c>
      <c r="D276395">
        <v>3</v>
      </c>
    </row>
    <row r="276396" spans="1:4" x14ac:dyDescent="0.25">
      <c r="A276396">
        <v>4</v>
      </c>
      <c r="B276396">
        <v>3</v>
      </c>
      <c r="C276396">
        <v>0</v>
      </c>
      <c r="D276396">
        <v>1</v>
      </c>
    </row>
    <row r="276397" spans="1:4" x14ac:dyDescent="0.25">
      <c r="A276397">
        <v>0</v>
      </c>
      <c r="B276397">
        <v>4</v>
      </c>
      <c r="C276397">
        <v>0</v>
      </c>
      <c r="D276397">
        <v>1</v>
      </c>
    </row>
    <row r="276398" spans="1:4" x14ac:dyDescent="0.25">
      <c r="A276398">
        <v>1</v>
      </c>
      <c r="B276398">
        <v>4</v>
      </c>
      <c r="C276398">
        <v>0</v>
      </c>
      <c r="D276398">
        <v>1</v>
      </c>
    </row>
    <row r="276399" spans="1:4" x14ac:dyDescent="0.25">
      <c r="A276399">
        <v>2</v>
      </c>
      <c r="B276399">
        <v>4</v>
      </c>
      <c r="C276399">
        <v>0</v>
      </c>
      <c r="D276399">
        <v>1</v>
      </c>
    </row>
    <row r="276400" spans="1:4" x14ac:dyDescent="0.25">
      <c r="A276400">
        <v>2</v>
      </c>
      <c r="B276400">
        <v>3</v>
      </c>
      <c r="C276400">
        <v>2</v>
      </c>
      <c r="D276400">
        <v>3</v>
      </c>
    </row>
    <row r="276401" spans="1:4" x14ac:dyDescent="0.25">
      <c r="A276401">
        <v>4</v>
      </c>
      <c r="B276401">
        <v>4</v>
      </c>
      <c r="C276401">
        <v>0</v>
      </c>
      <c r="D276401">
        <v>1</v>
      </c>
    </row>
    <row r="276402" spans="1:4" x14ac:dyDescent="0.25">
      <c r="A276402">
        <v>0</v>
      </c>
      <c r="B276402">
        <v>0</v>
      </c>
      <c r="C276402">
        <v>1</v>
      </c>
      <c r="D276402">
        <v>1</v>
      </c>
    </row>
    <row r="276403" spans="1:4" x14ac:dyDescent="0.25">
      <c r="A276403">
        <v>1</v>
      </c>
      <c r="B276403">
        <v>0</v>
      </c>
      <c r="C276403">
        <v>1</v>
      </c>
      <c r="D276403">
        <v>1</v>
      </c>
    </row>
    <row r="276404" spans="1:4" x14ac:dyDescent="0.25">
      <c r="A276404">
        <v>2</v>
      </c>
      <c r="B276404">
        <v>3</v>
      </c>
      <c r="C276404">
        <v>2</v>
      </c>
      <c r="D276404">
        <v>3</v>
      </c>
    </row>
    <row r="276405" spans="1:4" x14ac:dyDescent="0.25">
      <c r="A276405">
        <v>2</v>
      </c>
      <c r="B276405">
        <v>3</v>
      </c>
      <c r="C276405">
        <v>2</v>
      </c>
      <c r="D276405">
        <v>3</v>
      </c>
    </row>
    <row r="276406" spans="1:4" x14ac:dyDescent="0.25">
      <c r="A276406">
        <v>2</v>
      </c>
      <c r="B276406">
        <v>3</v>
      </c>
      <c r="C276406">
        <v>2</v>
      </c>
      <c r="D276406">
        <v>3</v>
      </c>
    </row>
    <row r="276407" spans="1:4" x14ac:dyDescent="0.25">
      <c r="A276407">
        <v>0</v>
      </c>
      <c r="B276407">
        <v>1</v>
      </c>
      <c r="C276407">
        <v>1</v>
      </c>
      <c r="D276407">
        <v>1</v>
      </c>
    </row>
    <row r="276408" spans="1:4" x14ac:dyDescent="0.25">
      <c r="A276408">
        <v>1</v>
      </c>
      <c r="B276408">
        <v>1</v>
      </c>
      <c r="C276408">
        <v>1</v>
      </c>
      <c r="D276408">
        <v>1</v>
      </c>
    </row>
    <row r="276409" spans="1:4" x14ac:dyDescent="0.25">
      <c r="A276409">
        <v>2</v>
      </c>
      <c r="B276409">
        <v>1</v>
      </c>
      <c r="C276409">
        <v>1</v>
      </c>
      <c r="D276409">
        <v>1</v>
      </c>
    </row>
    <row r="276410" spans="1:4" x14ac:dyDescent="0.25">
      <c r="A276410">
        <v>2</v>
      </c>
      <c r="B276410">
        <v>3</v>
      </c>
      <c r="C276410">
        <v>2</v>
      </c>
      <c r="D276410">
        <v>3</v>
      </c>
    </row>
    <row r="276411" spans="1:4" x14ac:dyDescent="0.25">
      <c r="A276411">
        <v>4</v>
      </c>
      <c r="B276411">
        <v>1</v>
      </c>
      <c r="C276411">
        <v>1</v>
      </c>
      <c r="D276411">
        <v>1</v>
      </c>
    </row>
    <row r="276412" spans="1:4" x14ac:dyDescent="0.25">
      <c r="A276412">
        <v>0</v>
      </c>
      <c r="B276412">
        <v>2</v>
      </c>
      <c r="C276412">
        <v>1</v>
      </c>
      <c r="D276412">
        <v>1</v>
      </c>
    </row>
    <row r="276413" spans="1:4" x14ac:dyDescent="0.25">
      <c r="A276413">
        <v>1</v>
      </c>
      <c r="B276413">
        <v>2</v>
      </c>
      <c r="C276413">
        <v>1</v>
      </c>
      <c r="D276413">
        <v>1</v>
      </c>
    </row>
    <row r="276414" spans="1:4" x14ac:dyDescent="0.25">
      <c r="A276414">
        <v>2</v>
      </c>
      <c r="B276414">
        <v>2</v>
      </c>
      <c r="C276414">
        <v>1</v>
      </c>
      <c r="D276414">
        <v>1</v>
      </c>
    </row>
    <row r="276415" spans="1:4" x14ac:dyDescent="0.25">
      <c r="A276415">
        <v>2</v>
      </c>
      <c r="B276415">
        <v>3</v>
      </c>
      <c r="C276415">
        <v>2</v>
      </c>
      <c r="D276415">
        <v>3</v>
      </c>
    </row>
    <row r="276416" spans="1:4" x14ac:dyDescent="0.25">
      <c r="A276416">
        <v>4</v>
      </c>
      <c r="B276416">
        <v>2</v>
      </c>
      <c r="C276416">
        <v>1</v>
      </c>
      <c r="D276416">
        <v>1</v>
      </c>
    </row>
    <row r="276417" spans="1:4" x14ac:dyDescent="0.25">
      <c r="A276417">
        <v>0</v>
      </c>
      <c r="B276417">
        <v>3</v>
      </c>
      <c r="C276417">
        <v>1</v>
      </c>
      <c r="D276417">
        <v>1</v>
      </c>
    </row>
    <row r="276418" spans="1:4" x14ac:dyDescent="0.25">
      <c r="A276418">
        <v>1</v>
      </c>
      <c r="B276418">
        <v>3</v>
      </c>
      <c r="C276418">
        <v>1</v>
      </c>
      <c r="D276418">
        <v>1</v>
      </c>
    </row>
    <row r="276419" spans="1:4" x14ac:dyDescent="0.25">
      <c r="A276419">
        <v>2</v>
      </c>
      <c r="B276419">
        <v>3</v>
      </c>
      <c r="C276419">
        <v>1</v>
      </c>
      <c r="D276419">
        <v>1</v>
      </c>
    </row>
    <row r="276420" spans="1:4" x14ac:dyDescent="0.25">
      <c r="A276420">
        <v>3</v>
      </c>
      <c r="B276420">
        <v>3</v>
      </c>
      <c r="C276420">
        <v>1</v>
      </c>
      <c r="D276420">
        <v>1</v>
      </c>
    </row>
    <row r="276421" spans="1:4" x14ac:dyDescent="0.25">
      <c r="A276421">
        <v>4</v>
      </c>
      <c r="B276421">
        <v>3</v>
      </c>
      <c r="C276421">
        <v>1</v>
      </c>
      <c r="D276421">
        <v>1</v>
      </c>
    </row>
    <row r="276422" spans="1:4" x14ac:dyDescent="0.25">
      <c r="A276422">
        <v>0</v>
      </c>
      <c r="B276422">
        <v>4</v>
      </c>
      <c r="C276422">
        <v>1</v>
      </c>
      <c r="D276422">
        <v>1</v>
      </c>
    </row>
    <row r="276423" spans="1:4" x14ac:dyDescent="0.25">
      <c r="A276423">
        <v>1</v>
      </c>
      <c r="B276423">
        <v>4</v>
      </c>
      <c r="C276423">
        <v>1</v>
      </c>
      <c r="D276423">
        <v>1</v>
      </c>
    </row>
    <row r="276424" spans="1:4" x14ac:dyDescent="0.25">
      <c r="A276424">
        <v>2</v>
      </c>
      <c r="B276424">
        <v>3</v>
      </c>
      <c r="C276424">
        <v>2</v>
      </c>
      <c r="D276424">
        <v>3</v>
      </c>
    </row>
    <row r="276425" spans="1:4" x14ac:dyDescent="0.25">
      <c r="A276425">
        <v>3</v>
      </c>
      <c r="B276425">
        <v>4</v>
      </c>
      <c r="C276425">
        <v>1</v>
      </c>
      <c r="D276425">
        <v>1</v>
      </c>
    </row>
    <row r="276426" spans="1:4" x14ac:dyDescent="0.25">
      <c r="A276426">
        <v>4</v>
      </c>
      <c r="B276426">
        <v>4</v>
      </c>
      <c r="C276426">
        <v>1</v>
      </c>
      <c r="D276426">
        <v>1</v>
      </c>
    </row>
    <row r="276427" spans="1:4" x14ac:dyDescent="0.25">
      <c r="A276427">
        <v>0</v>
      </c>
      <c r="B276427">
        <v>0</v>
      </c>
      <c r="C276427">
        <v>2</v>
      </c>
      <c r="D276427">
        <v>1</v>
      </c>
    </row>
    <row r="276428" spans="1:4" x14ac:dyDescent="0.25">
      <c r="A276428">
        <v>1</v>
      </c>
      <c r="B276428">
        <v>0</v>
      </c>
      <c r="C276428">
        <v>2</v>
      </c>
      <c r="D276428">
        <v>1</v>
      </c>
    </row>
    <row r="276429" spans="1:4" x14ac:dyDescent="0.25">
      <c r="A276429">
        <v>2</v>
      </c>
      <c r="B276429">
        <v>0</v>
      </c>
      <c r="C276429">
        <v>2</v>
      </c>
      <c r="D276429">
        <v>1</v>
      </c>
    </row>
    <row r="276430" spans="1:4" x14ac:dyDescent="0.25">
      <c r="A276430">
        <v>3</v>
      </c>
      <c r="B276430">
        <v>0</v>
      </c>
      <c r="C276430">
        <v>2</v>
      </c>
      <c r="D276430">
        <v>1</v>
      </c>
    </row>
    <row r="276431" spans="1:4" x14ac:dyDescent="0.25">
      <c r="A276431">
        <v>4</v>
      </c>
      <c r="B276431">
        <v>0</v>
      </c>
      <c r="C276431">
        <v>2</v>
      </c>
      <c r="D276431">
        <v>1</v>
      </c>
    </row>
    <row r="276432" spans="1:4" x14ac:dyDescent="0.25">
      <c r="A276432">
        <v>0</v>
      </c>
      <c r="B276432">
        <v>1</v>
      </c>
      <c r="C276432">
        <v>2</v>
      </c>
      <c r="D276432">
        <v>1</v>
      </c>
    </row>
    <row r="276433" spans="1:4" x14ac:dyDescent="0.25">
      <c r="A276433">
        <v>1</v>
      </c>
      <c r="B276433">
        <v>1</v>
      </c>
      <c r="C276433">
        <v>2</v>
      </c>
      <c r="D276433">
        <v>1</v>
      </c>
    </row>
    <row r="276434" spans="1:4" x14ac:dyDescent="0.25">
      <c r="A276434">
        <v>2</v>
      </c>
      <c r="B276434">
        <v>1</v>
      </c>
      <c r="C276434">
        <v>2</v>
      </c>
      <c r="D276434">
        <v>1</v>
      </c>
    </row>
    <row r="276435" spans="1:4" x14ac:dyDescent="0.25">
      <c r="A276435">
        <v>3</v>
      </c>
      <c r="B276435">
        <v>1</v>
      </c>
      <c r="C276435">
        <v>2</v>
      </c>
      <c r="D276435">
        <v>1</v>
      </c>
    </row>
    <row r="276436" spans="1:4" x14ac:dyDescent="0.25">
      <c r="A276436">
        <v>2</v>
      </c>
      <c r="B276436">
        <v>3</v>
      </c>
      <c r="C276436">
        <v>2</v>
      </c>
      <c r="D276436">
        <v>3</v>
      </c>
    </row>
    <row r="276437" spans="1:4" x14ac:dyDescent="0.25">
      <c r="A276437">
        <v>0</v>
      </c>
      <c r="B276437">
        <v>2</v>
      </c>
      <c r="C276437">
        <v>2</v>
      </c>
      <c r="D276437">
        <v>1</v>
      </c>
    </row>
    <row r="276438" spans="1:4" x14ac:dyDescent="0.25">
      <c r="A276438">
        <v>1</v>
      </c>
      <c r="B276438">
        <v>2</v>
      </c>
      <c r="C276438">
        <v>2</v>
      </c>
      <c r="D276438">
        <v>1</v>
      </c>
    </row>
    <row r="276439" spans="1:4" x14ac:dyDescent="0.25">
      <c r="A276439">
        <v>2</v>
      </c>
      <c r="B276439">
        <v>2</v>
      </c>
      <c r="C276439">
        <v>2</v>
      </c>
      <c r="D276439">
        <v>1</v>
      </c>
    </row>
    <row r="276440" spans="1:4" x14ac:dyDescent="0.25">
      <c r="A276440">
        <v>3</v>
      </c>
      <c r="B276440">
        <v>2</v>
      </c>
      <c r="C276440">
        <v>2</v>
      </c>
      <c r="D276440">
        <v>1</v>
      </c>
    </row>
    <row r="276441" spans="1:4" x14ac:dyDescent="0.25">
      <c r="A276441">
        <v>4</v>
      </c>
      <c r="B276441">
        <v>2</v>
      </c>
      <c r="C276441">
        <v>2</v>
      </c>
      <c r="D276441">
        <v>1</v>
      </c>
    </row>
    <row r="276442" spans="1:4" x14ac:dyDescent="0.25">
      <c r="A276442">
        <v>0</v>
      </c>
      <c r="B276442">
        <v>3</v>
      </c>
      <c r="C276442">
        <v>2</v>
      </c>
      <c r="D276442">
        <v>1</v>
      </c>
    </row>
    <row r="276443" spans="1:4" x14ac:dyDescent="0.25">
      <c r="A276443">
        <v>1</v>
      </c>
      <c r="B276443">
        <v>3</v>
      </c>
      <c r="C276443">
        <v>2</v>
      </c>
      <c r="D276443">
        <v>1</v>
      </c>
    </row>
    <row r="276444" spans="1:4" x14ac:dyDescent="0.25">
      <c r="A276444">
        <v>2</v>
      </c>
      <c r="B276444">
        <v>3</v>
      </c>
      <c r="C276444">
        <v>2</v>
      </c>
      <c r="D276444">
        <v>1</v>
      </c>
    </row>
    <row r="276445" spans="1:4" x14ac:dyDescent="0.25">
      <c r="A276445">
        <v>3</v>
      </c>
      <c r="B276445">
        <v>3</v>
      </c>
      <c r="C276445">
        <v>2</v>
      </c>
      <c r="D276445">
        <v>1</v>
      </c>
    </row>
    <row r="276446" spans="1:4" x14ac:dyDescent="0.25">
      <c r="A276446">
        <v>4</v>
      </c>
      <c r="B276446">
        <v>3</v>
      </c>
      <c r="C276446">
        <v>2</v>
      </c>
      <c r="D276446">
        <v>1</v>
      </c>
    </row>
    <row r="276447" spans="1:4" x14ac:dyDescent="0.25">
      <c r="A276447">
        <v>0</v>
      </c>
      <c r="B276447">
        <v>4</v>
      </c>
      <c r="C276447">
        <v>2</v>
      </c>
      <c r="D276447">
        <v>1</v>
      </c>
    </row>
    <row r="276448" spans="1:4" x14ac:dyDescent="0.25">
      <c r="A276448">
        <v>1</v>
      </c>
      <c r="B276448">
        <v>4</v>
      </c>
      <c r="C276448">
        <v>2</v>
      </c>
      <c r="D276448">
        <v>1</v>
      </c>
    </row>
    <row r="276449" spans="1:4" x14ac:dyDescent="0.25">
      <c r="A276449">
        <v>2</v>
      </c>
      <c r="B276449">
        <v>4</v>
      </c>
      <c r="C276449">
        <v>2</v>
      </c>
      <c r="D276449">
        <v>1</v>
      </c>
    </row>
    <row r="276450" spans="1:4" x14ac:dyDescent="0.25">
      <c r="A276450">
        <v>3</v>
      </c>
      <c r="B276450">
        <v>4</v>
      </c>
      <c r="C276450">
        <v>2</v>
      </c>
      <c r="D276450">
        <v>1</v>
      </c>
    </row>
    <row r="276451" spans="1:4" x14ac:dyDescent="0.25">
      <c r="A276451">
        <v>4</v>
      </c>
      <c r="B276451">
        <v>4</v>
      </c>
      <c r="C276451">
        <v>2</v>
      </c>
      <c r="D276451">
        <v>1</v>
      </c>
    </row>
    <row r="276452" spans="1:4" x14ac:dyDescent="0.25">
      <c r="A276452">
        <v>0</v>
      </c>
      <c r="B276452">
        <v>0</v>
      </c>
      <c r="C276452">
        <v>3</v>
      </c>
      <c r="D276452">
        <v>1</v>
      </c>
    </row>
    <row r="276453" spans="1:4" x14ac:dyDescent="0.25">
      <c r="A276453">
        <v>2</v>
      </c>
      <c r="B276453">
        <v>3</v>
      </c>
      <c r="C276453">
        <v>2</v>
      </c>
      <c r="D276453">
        <v>3</v>
      </c>
    </row>
    <row r="276454" spans="1:4" x14ac:dyDescent="0.25">
      <c r="A276454">
        <v>2</v>
      </c>
      <c r="B276454">
        <v>0</v>
      </c>
      <c r="C276454">
        <v>3</v>
      </c>
      <c r="D276454">
        <v>1</v>
      </c>
    </row>
    <row r="276455" spans="1:4" x14ac:dyDescent="0.25">
      <c r="A276455">
        <v>3</v>
      </c>
      <c r="B276455">
        <v>0</v>
      </c>
      <c r="C276455">
        <v>3</v>
      </c>
      <c r="D276455">
        <v>1</v>
      </c>
    </row>
    <row r="276456" spans="1:4" x14ac:dyDescent="0.25">
      <c r="A276456">
        <v>4</v>
      </c>
      <c r="B276456">
        <v>0</v>
      </c>
      <c r="C276456">
        <v>3</v>
      </c>
      <c r="D276456">
        <v>1</v>
      </c>
    </row>
    <row r="276457" spans="1:4" x14ac:dyDescent="0.25">
      <c r="A276457">
        <v>0</v>
      </c>
      <c r="B276457">
        <v>1</v>
      </c>
      <c r="C276457">
        <v>3</v>
      </c>
      <c r="D276457">
        <v>1</v>
      </c>
    </row>
    <row r="276458" spans="1:4" x14ac:dyDescent="0.25">
      <c r="A276458">
        <v>1</v>
      </c>
      <c r="B276458">
        <v>1</v>
      </c>
      <c r="C276458">
        <v>3</v>
      </c>
      <c r="D276458">
        <v>1</v>
      </c>
    </row>
    <row r="276459" spans="1:4" x14ac:dyDescent="0.25">
      <c r="A276459">
        <v>2</v>
      </c>
      <c r="B276459">
        <v>1</v>
      </c>
      <c r="C276459">
        <v>3</v>
      </c>
      <c r="D276459">
        <v>1</v>
      </c>
    </row>
    <row r="276460" spans="1:4" x14ac:dyDescent="0.25">
      <c r="A276460">
        <v>3</v>
      </c>
      <c r="B276460">
        <v>1</v>
      </c>
      <c r="C276460">
        <v>3</v>
      </c>
      <c r="D276460">
        <v>1</v>
      </c>
    </row>
    <row r="276461" spans="1:4" x14ac:dyDescent="0.25">
      <c r="A276461">
        <v>4</v>
      </c>
      <c r="B276461">
        <v>1</v>
      </c>
      <c r="C276461">
        <v>3</v>
      </c>
      <c r="D276461">
        <v>1</v>
      </c>
    </row>
    <row r="276462" spans="1:4" x14ac:dyDescent="0.25">
      <c r="A276462">
        <v>0</v>
      </c>
      <c r="B276462">
        <v>2</v>
      </c>
      <c r="C276462">
        <v>3</v>
      </c>
      <c r="D276462">
        <v>1</v>
      </c>
    </row>
    <row r="276463" spans="1:4" x14ac:dyDescent="0.25">
      <c r="A276463">
        <v>1</v>
      </c>
      <c r="B276463">
        <v>2</v>
      </c>
      <c r="C276463">
        <v>3</v>
      </c>
      <c r="D276463">
        <v>1</v>
      </c>
    </row>
    <row r="276464" spans="1:4" x14ac:dyDescent="0.25">
      <c r="A276464">
        <v>2</v>
      </c>
      <c r="B276464">
        <v>3</v>
      </c>
      <c r="C276464">
        <v>2</v>
      </c>
      <c r="D276464">
        <v>3</v>
      </c>
    </row>
    <row r="276465" spans="1:4" x14ac:dyDescent="0.25">
      <c r="A276465">
        <v>3</v>
      </c>
      <c r="B276465">
        <v>2</v>
      </c>
      <c r="C276465">
        <v>3</v>
      </c>
      <c r="D276465">
        <v>1</v>
      </c>
    </row>
    <row r="276466" spans="1:4" x14ac:dyDescent="0.25">
      <c r="A276466">
        <v>4</v>
      </c>
      <c r="B276466">
        <v>2</v>
      </c>
      <c r="C276466">
        <v>3</v>
      </c>
      <c r="D276466">
        <v>1</v>
      </c>
    </row>
    <row r="276467" spans="1:4" x14ac:dyDescent="0.25">
      <c r="A276467">
        <v>2</v>
      </c>
      <c r="B276467">
        <v>3</v>
      </c>
      <c r="C276467">
        <v>2</v>
      </c>
      <c r="D276467">
        <v>3</v>
      </c>
    </row>
    <row r="276468" spans="1:4" x14ac:dyDescent="0.25">
      <c r="A276468">
        <v>1</v>
      </c>
      <c r="B276468">
        <v>3</v>
      </c>
      <c r="C276468">
        <v>3</v>
      </c>
      <c r="D276468">
        <v>1</v>
      </c>
    </row>
    <row r="276469" spans="1:4" x14ac:dyDescent="0.25">
      <c r="A276469">
        <v>2</v>
      </c>
      <c r="B276469">
        <v>3</v>
      </c>
      <c r="C276469">
        <v>3</v>
      </c>
      <c r="D276469">
        <v>1</v>
      </c>
    </row>
    <row r="276470" spans="1:4" x14ac:dyDescent="0.25">
      <c r="A276470">
        <v>3</v>
      </c>
      <c r="B276470">
        <v>3</v>
      </c>
      <c r="C276470">
        <v>3</v>
      </c>
      <c r="D276470">
        <v>1</v>
      </c>
    </row>
    <row r="276471" spans="1:4" x14ac:dyDescent="0.25">
      <c r="A276471">
        <v>4</v>
      </c>
      <c r="B276471">
        <v>3</v>
      </c>
      <c r="C276471">
        <v>3</v>
      </c>
      <c r="D276471">
        <v>1</v>
      </c>
    </row>
    <row r="276472" spans="1:4" x14ac:dyDescent="0.25">
      <c r="A276472">
        <v>0</v>
      </c>
      <c r="B276472">
        <v>4</v>
      </c>
      <c r="C276472">
        <v>3</v>
      </c>
      <c r="D276472">
        <v>1</v>
      </c>
    </row>
    <row r="276473" spans="1:4" x14ac:dyDescent="0.25">
      <c r="A276473">
        <v>1</v>
      </c>
      <c r="B276473">
        <v>4</v>
      </c>
      <c r="C276473">
        <v>3</v>
      </c>
      <c r="D276473">
        <v>1</v>
      </c>
    </row>
    <row r="276474" spans="1:4" x14ac:dyDescent="0.25">
      <c r="A276474">
        <v>2</v>
      </c>
      <c r="B276474">
        <v>4</v>
      </c>
      <c r="C276474">
        <v>3</v>
      </c>
      <c r="D276474">
        <v>1</v>
      </c>
    </row>
    <row r="276475" spans="1:4" x14ac:dyDescent="0.25">
      <c r="A276475">
        <v>3</v>
      </c>
      <c r="B276475">
        <v>4</v>
      </c>
      <c r="C276475">
        <v>3</v>
      </c>
      <c r="D276475">
        <v>1</v>
      </c>
    </row>
    <row r="276476" spans="1:4" x14ac:dyDescent="0.25">
      <c r="A276476">
        <v>4</v>
      </c>
      <c r="B276476">
        <v>4</v>
      </c>
      <c r="C276476">
        <v>3</v>
      </c>
      <c r="D276476">
        <v>1</v>
      </c>
    </row>
    <row r="276477" spans="1:4" x14ac:dyDescent="0.25">
      <c r="A276477">
        <v>2</v>
      </c>
      <c r="B276477">
        <v>3</v>
      </c>
      <c r="C276477">
        <v>2</v>
      </c>
      <c r="D276477">
        <v>3</v>
      </c>
    </row>
    <row r="276478" spans="1:4" x14ac:dyDescent="0.25">
      <c r="A276478">
        <v>1</v>
      </c>
      <c r="B276478">
        <v>0</v>
      </c>
      <c r="C276478">
        <v>4</v>
      </c>
      <c r="D276478">
        <v>1</v>
      </c>
    </row>
    <row r="276479" spans="1:4" x14ac:dyDescent="0.25">
      <c r="A276479">
        <v>2</v>
      </c>
      <c r="B276479">
        <v>0</v>
      </c>
      <c r="C276479">
        <v>4</v>
      </c>
      <c r="D276479">
        <v>1</v>
      </c>
    </row>
    <row r="276480" spans="1:4" x14ac:dyDescent="0.25">
      <c r="A276480">
        <v>3</v>
      </c>
      <c r="B276480">
        <v>0</v>
      </c>
      <c r="C276480">
        <v>4</v>
      </c>
      <c r="D276480">
        <v>1</v>
      </c>
    </row>
    <row r="276481" spans="1:4" x14ac:dyDescent="0.25">
      <c r="A276481">
        <v>4</v>
      </c>
      <c r="B276481">
        <v>0</v>
      </c>
      <c r="C276481">
        <v>4</v>
      </c>
      <c r="D276481">
        <v>1</v>
      </c>
    </row>
    <row r="276482" spans="1:4" x14ac:dyDescent="0.25">
      <c r="A276482">
        <v>0</v>
      </c>
      <c r="B276482">
        <v>1</v>
      </c>
      <c r="C276482">
        <v>4</v>
      </c>
      <c r="D276482">
        <v>1</v>
      </c>
    </row>
    <row r="276483" spans="1:4" x14ac:dyDescent="0.25">
      <c r="A276483">
        <v>1</v>
      </c>
      <c r="B276483">
        <v>1</v>
      </c>
      <c r="C276483">
        <v>4</v>
      </c>
      <c r="D276483">
        <v>1</v>
      </c>
    </row>
    <row r="276484" spans="1:4" x14ac:dyDescent="0.25">
      <c r="A276484">
        <v>2</v>
      </c>
      <c r="B276484">
        <v>1</v>
      </c>
      <c r="C276484">
        <v>4</v>
      </c>
      <c r="D276484">
        <v>1</v>
      </c>
    </row>
    <row r="276485" spans="1:4" x14ac:dyDescent="0.25">
      <c r="A276485">
        <v>3</v>
      </c>
      <c r="B276485">
        <v>1</v>
      </c>
      <c r="C276485">
        <v>4</v>
      </c>
      <c r="D276485">
        <v>1</v>
      </c>
    </row>
    <row r="276486" spans="1:4" x14ac:dyDescent="0.25">
      <c r="A276486">
        <v>4</v>
      </c>
      <c r="B276486">
        <v>1</v>
      </c>
      <c r="C276486">
        <v>4</v>
      </c>
      <c r="D276486">
        <v>1</v>
      </c>
    </row>
    <row r="276487" spans="1:4" x14ac:dyDescent="0.25">
      <c r="A276487">
        <v>0</v>
      </c>
      <c r="B276487">
        <v>2</v>
      </c>
      <c r="C276487">
        <v>4</v>
      </c>
      <c r="D276487">
        <v>1</v>
      </c>
    </row>
    <row r="276488" spans="1:4" x14ac:dyDescent="0.25">
      <c r="A276488">
        <v>1</v>
      </c>
      <c r="B276488">
        <v>2</v>
      </c>
      <c r="C276488">
        <v>4</v>
      </c>
      <c r="D276488">
        <v>1</v>
      </c>
    </row>
    <row r="276489" spans="1:4" x14ac:dyDescent="0.25">
      <c r="A276489">
        <v>2</v>
      </c>
      <c r="B276489">
        <v>2</v>
      </c>
      <c r="C276489">
        <v>4</v>
      </c>
      <c r="D276489">
        <v>1</v>
      </c>
    </row>
    <row r="276490" spans="1:4" x14ac:dyDescent="0.25">
      <c r="A276490">
        <v>3</v>
      </c>
      <c r="B276490">
        <v>2</v>
      </c>
      <c r="C276490">
        <v>4</v>
      </c>
      <c r="D276490">
        <v>1</v>
      </c>
    </row>
    <row r="276491" spans="1:4" x14ac:dyDescent="0.25">
      <c r="A276491">
        <v>4</v>
      </c>
      <c r="B276491">
        <v>2</v>
      </c>
      <c r="C276491">
        <v>4</v>
      </c>
      <c r="D276491">
        <v>1</v>
      </c>
    </row>
    <row r="276492" spans="1:4" x14ac:dyDescent="0.25">
      <c r="A276492">
        <v>0</v>
      </c>
      <c r="B276492">
        <v>3</v>
      </c>
      <c r="C276492">
        <v>4</v>
      </c>
      <c r="D276492">
        <v>1</v>
      </c>
    </row>
    <row r="276493" spans="1:4" x14ac:dyDescent="0.25">
      <c r="A276493">
        <v>2</v>
      </c>
      <c r="B276493">
        <v>3</v>
      </c>
      <c r="C276493">
        <v>2</v>
      </c>
      <c r="D276493">
        <v>3</v>
      </c>
    </row>
    <row r="276494" spans="1:4" x14ac:dyDescent="0.25">
      <c r="A276494">
        <v>2</v>
      </c>
      <c r="B276494">
        <v>3</v>
      </c>
      <c r="C276494">
        <v>4</v>
      </c>
      <c r="D276494">
        <v>1</v>
      </c>
    </row>
    <row r="276495" spans="1:4" x14ac:dyDescent="0.25">
      <c r="A276495">
        <v>3</v>
      </c>
      <c r="B276495">
        <v>3</v>
      </c>
      <c r="C276495">
        <v>4</v>
      </c>
      <c r="D276495">
        <v>1</v>
      </c>
    </row>
    <row r="276496" spans="1:4" x14ac:dyDescent="0.25">
      <c r="A276496">
        <v>4</v>
      </c>
      <c r="B276496">
        <v>3</v>
      </c>
      <c r="C276496">
        <v>4</v>
      </c>
      <c r="D276496">
        <v>1</v>
      </c>
    </row>
    <row r="276497" spans="1:4" x14ac:dyDescent="0.25">
      <c r="A276497">
        <v>0</v>
      </c>
      <c r="B276497">
        <v>4</v>
      </c>
      <c r="C276497">
        <v>4</v>
      </c>
      <c r="D276497">
        <v>1</v>
      </c>
    </row>
    <row r="276498" spans="1:4" x14ac:dyDescent="0.25">
      <c r="A276498">
        <v>1</v>
      </c>
      <c r="B276498">
        <v>4</v>
      </c>
      <c r="C276498">
        <v>4</v>
      </c>
      <c r="D276498">
        <v>1</v>
      </c>
    </row>
    <row r="276499" spans="1:4" x14ac:dyDescent="0.25">
      <c r="A276499">
        <v>2</v>
      </c>
      <c r="B276499">
        <v>4</v>
      </c>
      <c r="C276499">
        <v>4</v>
      </c>
      <c r="D276499">
        <v>1</v>
      </c>
    </row>
    <row r="276500" spans="1:4" x14ac:dyDescent="0.25">
      <c r="A276500">
        <v>3</v>
      </c>
      <c r="B276500">
        <v>4</v>
      </c>
      <c r="C276500">
        <v>4</v>
      </c>
      <c r="D276500">
        <v>1</v>
      </c>
    </row>
    <row r="276501" spans="1:4" x14ac:dyDescent="0.25">
      <c r="A276501">
        <v>2</v>
      </c>
      <c r="B276501">
        <v>3</v>
      </c>
      <c r="C276501">
        <v>2</v>
      </c>
      <c r="D276501">
        <v>3</v>
      </c>
    </row>
    <row r="276502" spans="1:4" x14ac:dyDescent="0.25">
      <c r="A276502">
        <v>2</v>
      </c>
      <c r="B276502">
        <v>3</v>
      </c>
      <c r="C276502">
        <v>2</v>
      </c>
      <c r="D276502">
        <v>3</v>
      </c>
    </row>
    <row r="276503" spans="1:4" x14ac:dyDescent="0.25">
      <c r="A276503">
        <v>1</v>
      </c>
      <c r="B276503">
        <v>0</v>
      </c>
      <c r="C276503">
        <v>0</v>
      </c>
      <c r="D276503">
        <v>2</v>
      </c>
    </row>
    <row r="276504" spans="1:4" x14ac:dyDescent="0.25">
      <c r="A276504">
        <v>2</v>
      </c>
      <c r="B276504">
        <v>0</v>
      </c>
      <c r="C276504">
        <v>0</v>
      </c>
      <c r="D276504">
        <v>2</v>
      </c>
    </row>
    <row r="276505" spans="1:4" x14ac:dyDescent="0.25">
      <c r="A276505">
        <v>2</v>
      </c>
      <c r="B276505">
        <v>3</v>
      </c>
      <c r="C276505">
        <v>2</v>
      </c>
      <c r="D276505">
        <v>3</v>
      </c>
    </row>
    <row r="276506" spans="1:4" x14ac:dyDescent="0.25">
      <c r="A276506">
        <v>4</v>
      </c>
      <c r="B276506">
        <v>0</v>
      </c>
      <c r="C276506">
        <v>0</v>
      </c>
      <c r="D276506">
        <v>2</v>
      </c>
    </row>
    <row r="276507" spans="1:4" x14ac:dyDescent="0.25">
      <c r="A276507">
        <v>2</v>
      </c>
      <c r="B276507">
        <v>3</v>
      </c>
      <c r="C276507">
        <v>2</v>
      </c>
      <c r="D276507">
        <v>3</v>
      </c>
    </row>
    <row r="276508" spans="1:4" x14ac:dyDescent="0.25">
      <c r="A276508">
        <v>1</v>
      </c>
      <c r="B276508">
        <v>1</v>
      </c>
      <c r="C276508">
        <v>0</v>
      </c>
      <c r="D276508">
        <v>2</v>
      </c>
    </row>
    <row r="276509" spans="1:4" x14ac:dyDescent="0.25">
      <c r="A276509">
        <v>2</v>
      </c>
      <c r="B276509">
        <v>1</v>
      </c>
      <c r="C276509">
        <v>0</v>
      </c>
      <c r="D276509">
        <v>2</v>
      </c>
    </row>
    <row r="276510" spans="1:4" x14ac:dyDescent="0.25">
      <c r="A276510">
        <v>2</v>
      </c>
      <c r="B276510">
        <v>3</v>
      </c>
      <c r="C276510">
        <v>2</v>
      </c>
      <c r="D276510">
        <v>3</v>
      </c>
    </row>
    <row r="276511" spans="1:4" x14ac:dyDescent="0.25">
      <c r="A276511">
        <v>4</v>
      </c>
      <c r="B276511">
        <v>1</v>
      </c>
      <c r="C276511">
        <v>0</v>
      </c>
      <c r="D276511">
        <v>2</v>
      </c>
    </row>
    <row r="276512" spans="1:4" x14ac:dyDescent="0.25">
      <c r="A276512">
        <v>0</v>
      </c>
      <c r="B276512">
        <v>2</v>
      </c>
      <c r="C276512">
        <v>0</v>
      </c>
      <c r="D276512">
        <v>2</v>
      </c>
    </row>
    <row r="276513" spans="1:4" x14ac:dyDescent="0.25">
      <c r="A276513">
        <v>1</v>
      </c>
      <c r="B276513">
        <v>2</v>
      </c>
      <c r="C276513">
        <v>0</v>
      </c>
      <c r="D276513">
        <v>2</v>
      </c>
    </row>
    <row r="276514" spans="1:4" x14ac:dyDescent="0.25">
      <c r="A276514">
        <v>2</v>
      </c>
      <c r="B276514">
        <v>2</v>
      </c>
      <c r="C276514">
        <v>0</v>
      </c>
      <c r="D276514">
        <v>2</v>
      </c>
    </row>
    <row r="276515" spans="1:4" x14ac:dyDescent="0.25">
      <c r="A276515">
        <v>2</v>
      </c>
      <c r="B276515">
        <v>3</v>
      </c>
      <c r="C276515">
        <v>2</v>
      </c>
      <c r="D276515">
        <v>3</v>
      </c>
    </row>
    <row r="276516" spans="1:4" x14ac:dyDescent="0.25">
      <c r="A276516">
        <v>4</v>
      </c>
      <c r="B276516">
        <v>2</v>
      </c>
      <c r="C276516">
        <v>0</v>
      </c>
      <c r="D276516">
        <v>2</v>
      </c>
    </row>
    <row r="276517" spans="1:4" x14ac:dyDescent="0.25">
      <c r="A276517">
        <v>0</v>
      </c>
      <c r="B276517">
        <v>3</v>
      </c>
      <c r="C276517">
        <v>0</v>
      </c>
      <c r="D276517">
        <v>2</v>
      </c>
    </row>
    <row r="276518" spans="1:4" x14ac:dyDescent="0.25">
      <c r="A276518">
        <v>1</v>
      </c>
      <c r="B276518">
        <v>3</v>
      </c>
      <c r="C276518">
        <v>0</v>
      </c>
      <c r="D276518">
        <v>2</v>
      </c>
    </row>
    <row r="276519" spans="1:4" x14ac:dyDescent="0.25">
      <c r="A276519">
        <v>2</v>
      </c>
      <c r="B276519">
        <v>3</v>
      </c>
      <c r="C276519">
        <v>0</v>
      </c>
      <c r="D276519">
        <v>2</v>
      </c>
    </row>
    <row r="276520" spans="1:4" x14ac:dyDescent="0.25">
      <c r="A276520">
        <v>2</v>
      </c>
      <c r="B276520">
        <v>3</v>
      </c>
      <c r="C276520">
        <v>2</v>
      </c>
      <c r="D276520">
        <v>3</v>
      </c>
    </row>
    <row r="276521" spans="1:4" x14ac:dyDescent="0.25">
      <c r="A276521">
        <v>2</v>
      </c>
      <c r="B276521">
        <v>3</v>
      </c>
      <c r="C276521">
        <v>2</v>
      </c>
      <c r="D276521">
        <v>3</v>
      </c>
    </row>
    <row r="276522" spans="1:4" x14ac:dyDescent="0.25">
      <c r="A276522">
        <v>0</v>
      </c>
      <c r="B276522">
        <v>4</v>
      </c>
      <c r="C276522">
        <v>0</v>
      </c>
      <c r="D276522">
        <v>2</v>
      </c>
    </row>
    <row r="276523" spans="1:4" x14ac:dyDescent="0.25">
      <c r="A276523">
        <v>1</v>
      </c>
      <c r="B276523">
        <v>4</v>
      </c>
      <c r="C276523">
        <v>0</v>
      </c>
      <c r="D276523">
        <v>2</v>
      </c>
    </row>
    <row r="276524" spans="1:4" x14ac:dyDescent="0.25">
      <c r="A276524">
        <v>2</v>
      </c>
      <c r="B276524">
        <v>4</v>
      </c>
      <c r="C276524">
        <v>0</v>
      </c>
      <c r="D276524">
        <v>2</v>
      </c>
    </row>
    <row r="276525" spans="1:4" x14ac:dyDescent="0.25">
      <c r="A276525">
        <v>2</v>
      </c>
      <c r="B276525">
        <v>3</v>
      </c>
      <c r="C276525">
        <v>2</v>
      </c>
      <c r="D276525">
        <v>3</v>
      </c>
    </row>
    <row r="276526" spans="1:4" x14ac:dyDescent="0.25">
      <c r="A276526">
        <v>4</v>
      </c>
      <c r="B276526">
        <v>4</v>
      </c>
      <c r="C276526">
        <v>0</v>
      </c>
      <c r="D276526">
        <v>2</v>
      </c>
    </row>
    <row r="276527" spans="1:4" x14ac:dyDescent="0.25">
      <c r="A276527">
        <v>2</v>
      </c>
      <c r="B276527">
        <v>3</v>
      </c>
      <c r="C276527">
        <v>2</v>
      </c>
      <c r="D276527">
        <v>3</v>
      </c>
    </row>
    <row r="276528" spans="1:4" x14ac:dyDescent="0.25">
      <c r="A276528">
        <v>1</v>
      </c>
      <c r="B276528">
        <v>0</v>
      </c>
      <c r="C276528">
        <v>1</v>
      </c>
      <c r="D276528">
        <v>2</v>
      </c>
    </row>
    <row r="276529" spans="1:4" x14ac:dyDescent="0.25">
      <c r="A276529">
        <v>2</v>
      </c>
      <c r="B276529">
        <v>0</v>
      </c>
      <c r="C276529">
        <v>1</v>
      </c>
      <c r="D276529">
        <v>2</v>
      </c>
    </row>
    <row r="276530" spans="1:4" x14ac:dyDescent="0.25">
      <c r="A276530">
        <v>2</v>
      </c>
      <c r="B276530">
        <v>3</v>
      </c>
      <c r="C276530">
        <v>2</v>
      </c>
      <c r="D276530">
        <v>3</v>
      </c>
    </row>
    <row r="276531" spans="1:4" x14ac:dyDescent="0.25">
      <c r="A276531">
        <v>4</v>
      </c>
      <c r="B276531">
        <v>0</v>
      </c>
      <c r="C276531">
        <v>1</v>
      </c>
      <c r="D276531">
        <v>2</v>
      </c>
    </row>
    <row r="276532" spans="1:4" x14ac:dyDescent="0.25">
      <c r="A276532">
        <v>0</v>
      </c>
      <c r="B276532">
        <v>1</v>
      </c>
      <c r="C276532">
        <v>1</v>
      </c>
      <c r="D276532">
        <v>2</v>
      </c>
    </row>
    <row r="276533" spans="1:4" x14ac:dyDescent="0.25">
      <c r="A276533">
        <v>1</v>
      </c>
      <c r="B276533">
        <v>1</v>
      </c>
      <c r="C276533">
        <v>1</v>
      </c>
      <c r="D276533">
        <v>2</v>
      </c>
    </row>
    <row r="276534" spans="1:4" x14ac:dyDescent="0.25">
      <c r="A276534">
        <v>2</v>
      </c>
      <c r="B276534">
        <v>1</v>
      </c>
      <c r="C276534">
        <v>1</v>
      </c>
      <c r="D276534">
        <v>2</v>
      </c>
    </row>
    <row r="276535" spans="1:4" x14ac:dyDescent="0.25">
      <c r="A276535">
        <v>2</v>
      </c>
      <c r="B276535">
        <v>3</v>
      </c>
      <c r="C276535">
        <v>2</v>
      </c>
      <c r="D276535">
        <v>3</v>
      </c>
    </row>
    <row r="276536" spans="1:4" x14ac:dyDescent="0.25">
      <c r="A276536">
        <v>4</v>
      </c>
      <c r="B276536">
        <v>1</v>
      </c>
      <c r="C276536">
        <v>1</v>
      </c>
      <c r="D276536">
        <v>2</v>
      </c>
    </row>
    <row r="276537" spans="1:4" x14ac:dyDescent="0.25">
      <c r="A276537">
        <v>0</v>
      </c>
      <c r="B276537">
        <v>2</v>
      </c>
      <c r="C276537">
        <v>1</v>
      </c>
      <c r="D276537">
        <v>2</v>
      </c>
    </row>
    <row r="276538" spans="1:4" x14ac:dyDescent="0.25">
      <c r="A276538">
        <v>1</v>
      </c>
      <c r="B276538">
        <v>2</v>
      </c>
      <c r="C276538">
        <v>1</v>
      </c>
      <c r="D276538">
        <v>2</v>
      </c>
    </row>
    <row r="276539" spans="1:4" x14ac:dyDescent="0.25">
      <c r="A276539">
        <v>2</v>
      </c>
      <c r="B276539">
        <v>2</v>
      </c>
      <c r="C276539">
        <v>1</v>
      </c>
      <c r="D276539">
        <v>2</v>
      </c>
    </row>
    <row r="276540" spans="1:4" x14ac:dyDescent="0.25">
      <c r="A276540">
        <v>2</v>
      </c>
      <c r="B276540">
        <v>3</v>
      </c>
      <c r="C276540">
        <v>2</v>
      </c>
      <c r="D276540">
        <v>3</v>
      </c>
    </row>
    <row r="276541" spans="1:4" x14ac:dyDescent="0.25">
      <c r="A276541">
        <v>4</v>
      </c>
      <c r="B276541">
        <v>2</v>
      </c>
      <c r="C276541">
        <v>1</v>
      </c>
      <c r="D276541">
        <v>2</v>
      </c>
    </row>
    <row r="276542" spans="1:4" x14ac:dyDescent="0.25">
      <c r="A276542">
        <v>0</v>
      </c>
      <c r="B276542">
        <v>3</v>
      </c>
      <c r="C276542">
        <v>1</v>
      </c>
      <c r="D276542">
        <v>2</v>
      </c>
    </row>
    <row r="276543" spans="1:4" x14ac:dyDescent="0.25">
      <c r="A276543">
        <v>1</v>
      </c>
      <c r="B276543">
        <v>3</v>
      </c>
      <c r="C276543">
        <v>1</v>
      </c>
      <c r="D276543">
        <v>2</v>
      </c>
    </row>
    <row r="276544" spans="1:4" x14ac:dyDescent="0.25">
      <c r="A276544">
        <v>2</v>
      </c>
      <c r="B276544">
        <v>3</v>
      </c>
      <c r="C276544">
        <v>1</v>
      </c>
      <c r="D276544">
        <v>2</v>
      </c>
    </row>
    <row r="276545" spans="1:4" x14ac:dyDescent="0.25">
      <c r="A276545">
        <v>2</v>
      </c>
      <c r="B276545">
        <v>3</v>
      </c>
      <c r="C276545">
        <v>2</v>
      </c>
      <c r="D276545">
        <v>3</v>
      </c>
    </row>
    <row r="276546" spans="1:4" x14ac:dyDescent="0.25">
      <c r="A276546">
        <v>4</v>
      </c>
      <c r="B276546">
        <v>3</v>
      </c>
      <c r="C276546">
        <v>1</v>
      </c>
      <c r="D276546">
        <v>2</v>
      </c>
    </row>
    <row r="276547" spans="1:4" x14ac:dyDescent="0.25">
      <c r="A276547">
        <v>2</v>
      </c>
      <c r="B276547">
        <v>3</v>
      </c>
      <c r="C276547">
        <v>2</v>
      </c>
      <c r="D276547">
        <v>3</v>
      </c>
    </row>
    <row r="276548" spans="1:4" x14ac:dyDescent="0.25">
      <c r="A276548">
        <v>1</v>
      </c>
      <c r="B276548">
        <v>4</v>
      </c>
      <c r="C276548">
        <v>1</v>
      </c>
      <c r="D276548">
        <v>2</v>
      </c>
    </row>
    <row r="276549" spans="1:4" x14ac:dyDescent="0.25">
      <c r="A276549">
        <v>2</v>
      </c>
      <c r="B276549">
        <v>4</v>
      </c>
      <c r="C276549">
        <v>1</v>
      </c>
      <c r="D276549">
        <v>2</v>
      </c>
    </row>
    <row r="276550" spans="1:4" x14ac:dyDescent="0.25">
      <c r="A276550">
        <v>2</v>
      </c>
      <c r="B276550">
        <v>3</v>
      </c>
      <c r="C276550">
        <v>2</v>
      </c>
      <c r="D276550">
        <v>3</v>
      </c>
    </row>
    <row r="276551" spans="1:4" x14ac:dyDescent="0.25">
      <c r="A276551">
        <v>4</v>
      </c>
      <c r="B276551">
        <v>4</v>
      </c>
      <c r="C276551">
        <v>1</v>
      </c>
      <c r="D276551">
        <v>2</v>
      </c>
    </row>
    <row r="276552" spans="1:4" x14ac:dyDescent="0.25">
      <c r="A276552">
        <v>2</v>
      </c>
      <c r="B276552">
        <v>3</v>
      </c>
      <c r="C276552">
        <v>2</v>
      </c>
      <c r="D276552">
        <v>3</v>
      </c>
    </row>
    <row r="276553" spans="1:4" x14ac:dyDescent="0.25">
      <c r="A276553">
        <v>1</v>
      </c>
      <c r="B276553">
        <v>0</v>
      </c>
      <c r="C276553">
        <v>2</v>
      </c>
      <c r="D276553">
        <v>2</v>
      </c>
    </row>
    <row r="276554" spans="1:4" x14ac:dyDescent="0.25">
      <c r="A276554">
        <v>2</v>
      </c>
      <c r="B276554">
        <v>3</v>
      </c>
      <c r="C276554">
        <v>2</v>
      </c>
      <c r="D276554">
        <v>3</v>
      </c>
    </row>
    <row r="276555" spans="1:4" x14ac:dyDescent="0.25">
      <c r="A276555">
        <v>3</v>
      </c>
      <c r="B276555">
        <v>0</v>
      </c>
      <c r="C276555">
        <v>2</v>
      </c>
      <c r="D276555">
        <v>2</v>
      </c>
    </row>
    <row r="276556" spans="1:4" x14ac:dyDescent="0.25">
      <c r="A276556">
        <v>2</v>
      </c>
      <c r="B276556">
        <v>3</v>
      </c>
      <c r="C276556">
        <v>2</v>
      </c>
      <c r="D276556">
        <v>3</v>
      </c>
    </row>
    <row r="276557" spans="1:4" x14ac:dyDescent="0.25">
      <c r="A276557">
        <v>0</v>
      </c>
      <c r="B276557">
        <v>1</v>
      </c>
      <c r="C276557">
        <v>2</v>
      </c>
      <c r="D276557">
        <v>2</v>
      </c>
    </row>
    <row r="276558" spans="1:4" x14ac:dyDescent="0.25">
      <c r="A276558">
        <v>1</v>
      </c>
      <c r="B276558">
        <v>1</v>
      </c>
      <c r="C276558">
        <v>2</v>
      </c>
      <c r="D276558">
        <v>2</v>
      </c>
    </row>
    <row r="276559" spans="1:4" x14ac:dyDescent="0.25">
      <c r="A276559">
        <v>2</v>
      </c>
      <c r="B276559">
        <v>1</v>
      </c>
      <c r="C276559">
        <v>2</v>
      </c>
      <c r="D276559">
        <v>2</v>
      </c>
    </row>
    <row r="276560" spans="1:4" x14ac:dyDescent="0.25">
      <c r="A276560">
        <v>3</v>
      </c>
      <c r="B276560">
        <v>1</v>
      </c>
      <c r="C276560">
        <v>2</v>
      </c>
      <c r="D276560">
        <v>2</v>
      </c>
    </row>
    <row r="276561" spans="1:4" x14ac:dyDescent="0.25">
      <c r="A276561">
        <v>4</v>
      </c>
      <c r="B276561">
        <v>1</v>
      </c>
      <c r="C276561">
        <v>2</v>
      </c>
      <c r="D276561">
        <v>2</v>
      </c>
    </row>
    <row r="276562" spans="1:4" x14ac:dyDescent="0.25">
      <c r="A276562">
        <v>0</v>
      </c>
      <c r="B276562">
        <v>2</v>
      </c>
      <c r="C276562">
        <v>2</v>
      </c>
      <c r="D276562">
        <v>2</v>
      </c>
    </row>
    <row r="276563" spans="1:4" x14ac:dyDescent="0.25">
      <c r="A276563">
        <v>1</v>
      </c>
      <c r="B276563">
        <v>2</v>
      </c>
      <c r="C276563">
        <v>2</v>
      </c>
      <c r="D276563">
        <v>2</v>
      </c>
    </row>
    <row r="276564" spans="1:4" x14ac:dyDescent="0.25">
      <c r="A276564">
        <v>2</v>
      </c>
      <c r="B276564">
        <v>2</v>
      </c>
      <c r="C276564">
        <v>2</v>
      </c>
      <c r="D276564">
        <v>2</v>
      </c>
    </row>
    <row r="276565" spans="1:4" x14ac:dyDescent="0.25">
      <c r="A276565">
        <v>3</v>
      </c>
      <c r="B276565">
        <v>2</v>
      </c>
      <c r="C276565">
        <v>2</v>
      </c>
      <c r="D276565">
        <v>2</v>
      </c>
    </row>
    <row r="276566" spans="1:4" x14ac:dyDescent="0.25">
      <c r="A276566">
        <v>2</v>
      </c>
      <c r="B276566">
        <v>3</v>
      </c>
      <c r="C276566">
        <v>2</v>
      </c>
      <c r="D276566">
        <v>3</v>
      </c>
    </row>
    <row r="276567" spans="1:4" x14ac:dyDescent="0.25">
      <c r="A276567">
        <v>0</v>
      </c>
      <c r="B276567">
        <v>3</v>
      </c>
      <c r="C276567">
        <v>2</v>
      </c>
      <c r="D276567">
        <v>2</v>
      </c>
    </row>
    <row r="276568" spans="1:4" x14ac:dyDescent="0.25">
      <c r="A276568">
        <v>1</v>
      </c>
      <c r="B276568">
        <v>3</v>
      </c>
      <c r="C276568">
        <v>2</v>
      </c>
      <c r="D276568">
        <v>2</v>
      </c>
    </row>
    <row r="276569" spans="1:4" x14ac:dyDescent="0.25">
      <c r="A276569">
        <v>2</v>
      </c>
      <c r="B276569">
        <v>3</v>
      </c>
      <c r="C276569">
        <v>2</v>
      </c>
      <c r="D276569">
        <v>3</v>
      </c>
    </row>
    <row r="276570" spans="1:4" x14ac:dyDescent="0.25">
      <c r="A276570">
        <v>3</v>
      </c>
      <c r="B276570">
        <v>3</v>
      </c>
      <c r="C276570">
        <v>2</v>
      </c>
      <c r="D276570">
        <v>2</v>
      </c>
    </row>
    <row r="276571" spans="1:4" x14ac:dyDescent="0.25">
      <c r="A276571">
        <v>2</v>
      </c>
      <c r="B276571">
        <v>3</v>
      </c>
      <c r="C276571">
        <v>2</v>
      </c>
      <c r="D276571">
        <v>3</v>
      </c>
    </row>
    <row r="276572" spans="1:4" x14ac:dyDescent="0.25">
      <c r="A276572">
        <v>0</v>
      </c>
      <c r="B276572">
        <v>4</v>
      </c>
      <c r="C276572">
        <v>2</v>
      </c>
      <c r="D276572">
        <v>2</v>
      </c>
    </row>
    <row r="276573" spans="1:4" x14ac:dyDescent="0.25">
      <c r="A276573">
        <v>1</v>
      </c>
      <c r="B276573">
        <v>4</v>
      </c>
      <c r="C276573">
        <v>2</v>
      </c>
      <c r="D276573">
        <v>2</v>
      </c>
    </row>
    <row r="276574" spans="1:4" x14ac:dyDescent="0.25">
      <c r="A276574">
        <v>2</v>
      </c>
      <c r="B276574">
        <v>4</v>
      </c>
      <c r="C276574">
        <v>2</v>
      </c>
      <c r="D276574">
        <v>2</v>
      </c>
    </row>
    <row r="276575" spans="1:4" x14ac:dyDescent="0.25">
      <c r="A276575">
        <v>3</v>
      </c>
      <c r="B276575">
        <v>4</v>
      </c>
      <c r="C276575">
        <v>2</v>
      </c>
      <c r="D276575">
        <v>2</v>
      </c>
    </row>
    <row r="276576" spans="1:4" x14ac:dyDescent="0.25">
      <c r="A276576">
        <v>4</v>
      </c>
      <c r="B276576">
        <v>4</v>
      </c>
      <c r="C276576">
        <v>2</v>
      </c>
      <c r="D276576">
        <v>2</v>
      </c>
    </row>
    <row r="276577" spans="1:4" x14ac:dyDescent="0.25">
      <c r="A276577">
        <v>0</v>
      </c>
      <c r="B276577">
        <v>0</v>
      </c>
      <c r="C276577">
        <v>3</v>
      </c>
      <c r="D276577">
        <v>2</v>
      </c>
    </row>
    <row r="276578" spans="1:4" x14ac:dyDescent="0.25">
      <c r="A276578">
        <v>1</v>
      </c>
      <c r="B276578">
        <v>0</v>
      </c>
      <c r="C276578">
        <v>3</v>
      </c>
      <c r="D276578">
        <v>2</v>
      </c>
    </row>
    <row r="276579" spans="1:4" x14ac:dyDescent="0.25">
      <c r="A276579">
        <v>2</v>
      </c>
      <c r="B276579">
        <v>0</v>
      </c>
      <c r="C276579">
        <v>3</v>
      </c>
      <c r="D276579">
        <v>2</v>
      </c>
    </row>
    <row r="276580" spans="1:4" x14ac:dyDescent="0.25">
      <c r="A276580">
        <v>3</v>
      </c>
      <c r="B276580">
        <v>0</v>
      </c>
      <c r="C276580">
        <v>3</v>
      </c>
      <c r="D276580">
        <v>2</v>
      </c>
    </row>
    <row r="276581" spans="1:4" x14ac:dyDescent="0.25">
      <c r="A276581">
        <v>2</v>
      </c>
      <c r="B276581">
        <v>3</v>
      </c>
      <c r="C276581">
        <v>2</v>
      </c>
      <c r="D276581">
        <v>3</v>
      </c>
    </row>
    <row r="276582" spans="1:4" x14ac:dyDescent="0.25">
      <c r="A276582">
        <v>0</v>
      </c>
      <c r="B276582">
        <v>1</v>
      </c>
      <c r="C276582">
        <v>3</v>
      </c>
      <c r="D276582">
        <v>2</v>
      </c>
    </row>
    <row r="276583" spans="1:4" x14ac:dyDescent="0.25">
      <c r="A276583">
        <v>2</v>
      </c>
      <c r="B276583">
        <v>3</v>
      </c>
      <c r="C276583">
        <v>2</v>
      </c>
      <c r="D276583">
        <v>3</v>
      </c>
    </row>
    <row r="276584" spans="1:4" x14ac:dyDescent="0.25">
      <c r="A276584">
        <v>2</v>
      </c>
      <c r="B276584">
        <v>1</v>
      </c>
      <c r="C276584">
        <v>3</v>
      </c>
      <c r="D276584">
        <v>2</v>
      </c>
    </row>
    <row r="276585" spans="1:4" x14ac:dyDescent="0.25">
      <c r="A276585">
        <v>3</v>
      </c>
      <c r="B276585">
        <v>1</v>
      </c>
      <c r="C276585">
        <v>3</v>
      </c>
      <c r="D276585">
        <v>2</v>
      </c>
    </row>
    <row r="276586" spans="1:4" x14ac:dyDescent="0.25">
      <c r="A276586">
        <v>4</v>
      </c>
      <c r="B276586">
        <v>1</v>
      </c>
      <c r="C276586">
        <v>3</v>
      </c>
      <c r="D276586">
        <v>2</v>
      </c>
    </row>
    <row r="276587" spans="1:4" x14ac:dyDescent="0.25">
      <c r="A276587">
        <v>2</v>
      </c>
      <c r="B276587">
        <v>3</v>
      </c>
      <c r="C276587">
        <v>2</v>
      </c>
      <c r="D276587">
        <v>3</v>
      </c>
    </row>
    <row r="276588" spans="1:4" x14ac:dyDescent="0.25">
      <c r="A276588">
        <v>2</v>
      </c>
      <c r="B276588">
        <v>3</v>
      </c>
      <c r="C276588">
        <v>2</v>
      </c>
      <c r="D276588">
        <v>3</v>
      </c>
    </row>
    <row r="276589" spans="1:4" x14ac:dyDescent="0.25">
      <c r="A276589">
        <v>2</v>
      </c>
      <c r="B276589">
        <v>2</v>
      </c>
      <c r="C276589">
        <v>3</v>
      </c>
      <c r="D276589">
        <v>2</v>
      </c>
    </row>
    <row r="276590" spans="1:4" x14ac:dyDescent="0.25">
      <c r="A276590">
        <v>3</v>
      </c>
      <c r="B276590">
        <v>2</v>
      </c>
      <c r="C276590">
        <v>3</v>
      </c>
      <c r="D276590">
        <v>2</v>
      </c>
    </row>
    <row r="276591" spans="1:4" x14ac:dyDescent="0.25">
      <c r="A276591">
        <v>4</v>
      </c>
      <c r="B276591">
        <v>2</v>
      </c>
      <c r="C276591">
        <v>3</v>
      </c>
      <c r="D276591">
        <v>2</v>
      </c>
    </row>
    <row r="276592" spans="1:4" x14ac:dyDescent="0.25">
      <c r="A276592">
        <v>0</v>
      </c>
      <c r="B276592">
        <v>3</v>
      </c>
      <c r="C276592">
        <v>3</v>
      </c>
      <c r="D276592">
        <v>2</v>
      </c>
    </row>
    <row r="276593" spans="1:4" x14ac:dyDescent="0.25">
      <c r="A276593">
        <v>1</v>
      </c>
      <c r="B276593">
        <v>3</v>
      </c>
      <c r="C276593">
        <v>3</v>
      </c>
      <c r="D276593">
        <v>2</v>
      </c>
    </row>
    <row r="276594" spans="1:4" x14ac:dyDescent="0.25">
      <c r="A276594">
        <v>2</v>
      </c>
      <c r="B276594">
        <v>3</v>
      </c>
      <c r="C276594">
        <v>3</v>
      </c>
      <c r="D276594">
        <v>2</v>
      </c>
    </row>
    <row r="276595" spans="1:4" x14ac:dyDescent="0.25">
      <c r="A276595">
        <v>3</v>
      </c>
      <c r="B276595">
        <v>3</v>
      </c>
      <c r="C276595">
        <v>3</v>
      </c>
      <c r="D276595">
        <v>2</v>
      </c>
    </row>
    <row r="276596" spans="1:4" x14ac:dyDescent="0.25">
      <c r="A276596">
        <v>4</v>
      </c>
      <c r="B276596">
        <v>3</v>
      </c>
      <c r="C276596">
        <v>3</v>
      </c>
      <c r="D276596">
        <v>2</v>
      </c>
    </row>
    <row r="276597" spans="1:4" x14ac:dyDescent="0.25">
      <c r="A276597">
        <v>0</v>
      </c>
      <c r="B276597">
        <v>4</v>
      </c>
      <c r="C276597">
        <v>3</v>
      </c>
      <c r="D276597">
        <v>2</v>
      </c>
    </row>
    <row r="276598" spans="1:4" x14ac:dyDescent="0.25">
      <c r="A276598">
        <v>2</v>
      </c>
      <c r="B276598">
        <v>3</v>
      </c>
      <c r="C276598">
        <v>2</v>
      </c>
      <c r="D276598">
        <v>3</v>
      </c>
    </row>
    <row r="276599" spans="1:4" x14ac:dyDescent="0.25">
      <c r="A276599">
        <v>2</v>
      </c>
      <c r="B276599">
        <v>3</v>
      </c>
      <c r="C276599">
        <v>2</v>
      </c>
      <c r="D276599">
        <v>3</v>
      </c>
    </row>
    <row r="276600" spans="1:4" x14ac:dyDescent="0.25">
      <c r="A276600">
        <v>3</v>
      </c>
      <c r="B276600">
        <v>4</v>
      </c>
      <c r="C276600">
        <v>3</v>
      </c>
      <c r="D276600">
        <v>2</v>
      </c>
    </row>
    <row r="276601" spans="1:4" x14ac:dyDescent="0.25">
      <c r="A276601">
        <v>4</v>
      </c>
      <c r="B276601">
        <v>4</v>
      </c>
      <c r="C276601">
        <v>3</v>
      </c>
      <c r="D276601">
        <v>2</v>
      </c>
    </row>
    <row r="276602" spans="1:4" x14ac:dyDescent="0.25">
      <c r="A276602">
        <v>0</v>
      </c>
      <c r="B276602">
        <v>0</v>
      </c>
      <c r="C276602">
        <v>4</v>
      </c>
      <c r="D276602">
        <v>2</v>
      </c>
    </row>
    <row r="276603" spans="1:4" x14ac:dyDescent="0.25">
      <c r="A276603">
        <v>2</v>
      </c>
      <c r="B276603">
        <v>3</v>
      </c>
      <c r="C276603">
        <v>2</v>
      </c>
      <c r="D276603">
        <v>3</v>
      </c>
    </row>
    <row r="276604" spans="1:4" x14ac:dyDescent="0.25">
      <c r="A276604">
        <v>2</v>
      </c>
      <c r="B276604">
        <v>3</v>
      </c>
      <c r="C276604">
        <v>2</v>
      </c>
      <c r="D276604">
        <v>3</v>
      </c>
    </row>
    <row r="276605" spans="1:4" x14ac:dyDescent="0.25">
      <c r="A276605">
        <v>3</v>
      </c>
      <c r="B276605">
        <v>0</v>
      </c>
      <c r="C276605">
        <v>4</v>
      </c>
      <c r="D276605">
        <v>2</v>
      </c>
    </row>
    <row r="276606" spans="1:4" x14ac:dyDescent="0.25">
      <c r="A276606">
        <v>4</v>
      </c>
      <c r="B276606">
        <v>0</v>
      </c>
      <c r="C276606">
        <v>4</v>
      </c>
      <c r="D276606">
        <v>2</v>
      </c>
    </row>
    <row r="276607" spans="1:4" x14ac:dyDescent="0.25">
      <c r="A276607">
        <v>0</v>
      </c>
      <c r="B276607">
        <v>1</v>
      </c>
      <c r="C276607">
        <v>4</v>
      </c>
      <c r="D276607">
        <v>2</v>
      </c>
    </row>
    <row r="276608" spans="1:4" x14ac:dyDescent="0.25">
      <c r="A276608">
        <v>1</v>
      </c>
      <c r="B276608">
        <v>1</v>
      </c>
      <c r="C276608">
        <v>4</v>
      </c>
      <c r="D276608">
        <v>2</v>
      </c>
    </row>
    <row r="276609" spans="1:4" x14ac:dyDescent="0.25">
      <c r="A276609">
        <v>2</v>
      </c>
      <c r="B276609">
        <v>1</v>
      </c>
      <c r="C276609">
        <v>4</v>
      </c>
      <c r="D276609">
        <v>2</v>
      </c>
    </row>
    <row r="276610" spans="1:4" x14ac:dyDescent="0.25">
      <c r="A276610">
        <v>3</v>
      </c>
      <c r="B276610">
        <v>1</v>
      </c>
      <c r="C276610">
        <v>4</v>
      </c>
      <c r="D276610">
        <v>2</v>
      </c>
    </row>
    <row r="276611" spans="1:4" x14ac:dyDescent="0.25">
      <c r="A276611">
        <v>4</v>
      </c>
      <c r="B276611">
        <v>1</v>
      </c>
      <c r="C276611">
        <v>4</v>
      </c>
      <c r="D276611">
        <v>2</v>
      </c>
    </row>
    <row r="276612" spans="1:4" x14ac:dyDescent="0.25">
      <c r="A276612">
        <v>0</v>
      </c>
      <c r="B276612">
        <v>2</v>
      </c>
      <c r="C276612">
        <v>4</v>
      </c>
      <c r="D276612">
        <v>2</v>
      </c>
    </row>
    <row r="276613" spans="1:4" x14ac:dyDescent="0.25">
      <c r="A276613">
        <v>2</v>
      </c>
      <c r="B276613">
        <v>3</v>
      </c>
      <c r="C276613">
        <v>2</v>
      </c>
      <c r="D276613">
        <v>3</v>
      </c>
    </row>
    <row r="276614" spans="1:4" x14ac:dyDescent="0.25">
      <c r="A276614">
        <v>2</v>
      </c>
      <c r="B276614">
        <v>2</v>
      </c>
      <c r="C276614">
        <v>4</v>
      </c>
      <c r="D276614">
        <v>2</v>
      </c>
    </row>
    <row r="276615" spans="1:4" x14ac:dyDescent="0.25">
      <c r="A276615">
        <v>3</v>
      </c>
      <c r="B276615">
        <v>2</v>
      </c>
      <c r="C276615">
        <v>4</v>
      </c>
      <c r="D276615">
        <v>2</v>
      </c>
    </row>
    <row r="276616" spans="1:4" x14ac:dyDescent="0.25">
      <c r="A276616">
        <v>4</v>
      </c>
      <c r="B276616">
        <v>2</v>
      </c>
      <c r="C276616">
        <v>4</v>
      </c>
      <c r="D276616">
        <v>2</v>
      </c>
    </row>
    <row r="276617" spans="1:4" x14ac:dyDescent="0.25">
      <c r="A276617">
        <v>2</v>
      </c>
      <c r="B276617">
        <v>3</v>
      </c>
      <c r="C276617">
        <v>2</v>
      </c>
      <c r="D276617">
        <v>3</v>
      </c>
    </row>
    <row r="276618" spans="1:4" x14ac:dyDescent="0.25">
      <c r="A276618">
        <v>2</v>
      </c>
      <c r="B276618">
        <v>3</v>
      </c>
      <c r="C276618">
        <v>2</v>
      </c>
      <c r="D276618">
        <v>3</v>
      </c>
    </row>
    <row r="276619" spans="1:4" x14ac:dyDescent="0.25">
      <c r="A276619">
        <v>2</v>
      </c>
      <c r="B276619">
        <v>3</v>
      </c>
      <c r="C276619">
        <v>2</v>
      </c>
      <c r="D276619">
        <v>3</v>
      </c>
    </row>
    <row r="276620" spans="1:4" x14ac:dyDescent="0.25">
      <c r="A276620">
        <v>3</v>
      </c>
      <c r="B276620">
        <v>3</v>
      </c>
      <c r="C276620">
        <v>4</v>
      </c>
      <c r="D276620">
        <v>2</v>
      </c>
    </row>
    <row r="276621" spans="1:4" x14ac:dyDescent="0.25">
      <c r="A276621">
        <v>4</v>
      </c>
      <c r="B276621">
        <v>3</v>
      </c>
      <c r="C276621">
        <v>4</v>
      </c>
      <c r="D276621">
        <v>2</v>
      </c>
    </row>
    <row r="276622" spans="1:4" x14ac:dyDescent="0.25">
      <c r="A276622">
        <v>0</v>
      </c>
      <c r="B276622">
        <v>4</v>
      </c>
      <c r="C276622">
        <v>4</v>
      </c>
      <c r="D276622">
        <v>2</v>
      </c>
    </row>
    <row r="276623" spans="1:4" x14ac:dyDescent="0.25">
      <c r="A276623">
        <v>1</v>
      </c>
      <c r="B276623">
        <v>4</v>
      </c>
      <c r="C276623">
        <v>4</v>
      </c>
      <c r="D276623">
        <v>2</v>
      </c>
    </row>
    <row r="276624" spans="1:4" x14ac:dyDescent="0.25">
      <c r="A276624">
        <v>2</v>
      </c>
      <c r="B276624">
        <v>4</v>
      </c>
      <c r="C276624">
        <v>4</v>
      </c>
      <c r="D276624">
        <v>2</v>
      </c>
    </row>
    <row r="276625" spans="1:4" x14ac:dyDescent="0.25">
      <c r="A276625">
        <v>3</v>
      </c>
      <c r="B276625">
        <v>4</v>
      </c>
      <c r="C276625">
        <v>4</v>
      </c>
      <c r="D276625">
        <v>2</v>
      </c>
    </row>
    <row r="276626" spans="1:4" x14ac:dyDescent="0.25">
      <c r="A276626">
        <v>4</v>
      </c>
      <c r="B276626">
        <v>4</v>
      </c>
      <c r="C276626">
        <v>4</v>
      </c>
      <c r="D276626">
        <v>2</v>
      </c>
    </row>
    <row r="276627" spans="1:4" x14ac:dyDescent="0.25">
      <c r="A276627">
        <v>2</v>
      </c>
      <c r="B276627">
        <v>3</v>
      </c>
      <c r="C276627">
        <v>2</v>
      </c>
      <c r="D276627">
        <v>3</v>
      </c>
    </row>
    <row r="276628" spans="1:4" x14ac:dyDescent="0.25">
      <c r="A276628">
        <v>1</v>
      </c>
      <c r="B276628">
        <v>0</v>
      </c>
      <c r="C276628">
        <v>0</v>
      </c>
      <c r="D276628">
        <v>3</v>
      </c>
    </row>
    <row r="276629" spans="1:4" x14ac:dyDescent="0.25">
      <c r="A276629">
        <v>2</v>
      </c>
      <c r="B276629">
        <v>3</v>
      </c>
      <c r="C276629">
        <v>2</v>
      </c>
      <c r="D276629">
        <v>3</v>
      </c>
    </row>
    <row r="276630" spans="1:4" x14ac:dyDescent="0.25">
      <c r="A276630">
        <v>2</v>
      </c>
      <c r="B276630">
        <v>3</v>
      </c>
      <c r="C276630">
        <v>2</v>
      </c>
      <c r="D276630">
        <v>3</v>
      </c>
    </row>
    <row r="276631" spans="1:4" x14ac:dyDescent="0.25">
      <c r="A276631">
        <v>2</v>
      </c>
      <c r="B276631">
        <v>3</v>
      </c>
      <c r="C276631">
        <v>2</v>
      </c>
      <c r="D276631">
        <v>3</v>
      </c>
    </row>
    <row r="276632" spans="1:4" x14ac:dyDescent="0.25">
      <c r="A276632">
        <v>2</v>
      </c>
      <c r="B276632">
        <v>3</v>
      </c>
      <c r="C276632">
        <v>2</v>
      </c>
      <c r="D276632">
        <v>3</v>
      </c>
    </row>
    <row r="276633" spans="1:4" x14ac:dyDescent="0.25">
      <c r="A276633">
        <v>1</v>
      </c>
      <c r="B276633">
        <v>1</v>
      </c>
      <c r="C276633">
        <v>0</v>
      </c>
      <c r="D276633">
        <v>3</v>
      </c>
    </row>
    <row r="276634" spans="1:4" x14ac:dyDescent="0.25">
      <c r="A276634">
        <v>2</v>
      </c>
      <c r="B276634">
        <v>3</v>
      </c>
      <c r="C276634">
        <v>2</v>
      </c>
      <c r="D276634">
        <v>3</v>
      </c>
    </row>
    <row r="276635" spans="1:4" x14ac:dyDescent="0.25">
      <c r="A276635">
        <v>2</v>
      </c>
      <c r="B276635">
        <v>3</v>
      </c>
      <c r="C276635">
        <v>2</v>
      </c>
      <c r="D276635">
        <v>3</v>
      </c>
    </row>
    <row r="276636" spans="1:4" x14ac:dyDescent="0.25">
      <c r="A276636">
        <v>2</v>
      </c>
      <c r="B276636">
        <v>3</v>
      </c>
      <c r="C276636">
        <v>2</v>
      </c>
      <c r="D276636">
        <v>3</v>
      </c>
    </row>
    <row r="276637" spans="1:4" x14ac:dyDescent="0.25">
      <c r="A276637">
        <v>2</v>
      </c>
      <c r="B276637">
        <v>3</v>
      </c>
      <c r="C276637">
        <v>2</v>
      </c>
      <c r="D276637">
        <v>3</v>
      </c>
    </row>
    <row r="276638" spans="1:4" x14ac:dyDescent="0.25">
      <c r="A276638">
        <v>1</v>
      </c>
      <c r="B276638">
        <v>2</v>
      </c>
      <c r="C276638">
        <v>0</v>
      </c>
      <c r="D276638">
        <v>3</v>
      </c>
    </row>
    <row r="276639" spans="1:4" x14ac:dyDescent="0.25">
      <c r="A276639">
        <v>2</v>
      </c>
      <c r="B276639">
        <v>3</v>
      </c>
      <c r="C276639">
        <v>2</v>
      </c>
      <c r="D276639">
        <v>3</v>
      </c>
    </row>
    <row r="276640" spans="1:4" x14ac:dyDescent="0.25">
      <c r="A276640">
        <v>2</v>
      </c>
      <c r="B276640">
        <v>3</v>
      </c>
      <c r="C276640">
        <v>2</v>
      </c>
      <c r="D276640">
        <v>3</v>
      </c>
    </row>
    <row r="276641" spans="1:4" x14ac:dyDescent="0.25">
      <c r="A276641">
        <v>2</v>
      </c>
      <c r="B276641">
        <v>3</v>
      </c>
      <c r="C276641">
        <v>2</v>
      </c>
      <c r="D276641">
        <v>3</v>
      </c>
    </row>
    <row r="276642" spans="1:4" x14ac:dyDescent="0.25">
      <c r="A276642">
        <v>0</v>
      </c>
      <c r="B276642">
        <v>3</v>
      </c>
      <c r="C276642">
        <v>0</v>
      </c>
      <c r="D276642">
        <v>3</v>
      </c>
    </row>
    <row r="276643" spans="1:4" x14ac:dyDescent="0.25">
      <c r="A276643">
        <v>1</v>
      </c>
      <c r="B276643">
        <v>3</v>
      </c>
      <c r="C276643">
        <v>0</v>
      </c>
      <c r="D276643">
        <v>3</v>
      </c>
    </row>
    <row r="276644" spans="1:4" x14ac:dyDescent="0.25">
      <c r="A276644">
        <v>2</v>
      </c>
      <c r="B276644">
        <v>3</v>
      </c>
      <c r="C276644">
        <v>0</v>
      </c>
      <c r="D276644">
        <v>3</v>
      </c>
    </row>
    <row r="276645" spans="1:4" x14ac:dyDescent="0.25">
      <c r="A276645">
        <v>2</v>
      </c>
      <c r="B276645">
        <v>3</v>
      </c>
      <c r="C276645">
        <v>2</v>
      </c>
      <c r="D276645">
        <v>3</v>
      </c>
    </row>
    <row r="276646" spans="1:4" x14ac:dyDescent="0.25">
      <c r="A276646">
        <v>4</v>
      </c>
      <c r="B276646">
        <v>3</v>
      </c>
      <c r="C276646">
        <v>0</v>
      </c>
      <c r="D276646">
        <v>3</v>
      </c>
    </row>
    <row r="276647" spans="1:4" x14ac:dyDescent="0.25">
      <c r="A276647">
        <v>0</v>
      </c>
      <c r="B276647">
        <v>4</v>
      </c>
      <c r="C276647">
        <v>0</v>
      </c>
      <c r="D276647">
        <v>3</v>
      </c>
    </row>
    <row r="276648" spans="1:4" x14ac:dyDescent="0.25">
      <c r="A276648">
        <v>1</v>
      </c>
      <c r="B276648">
        <v>4</v>
      </c>
      <c r="C276648">
        <v>0</v>
      </c>
      <c r="D276648">
        <v>3</v>
      </c>
    </row>
    <row r="276649" spans="1:4" x14ac:dyDescent="0.25">
      <c r="A276649">
        <v>2</v>
      </c>
      <c r="B276649">
        <v>4</v>
      </c>
      <c r="C276649">
        <v>0</v>
      </c>
      <c r="D276649">
        <v>3</v>
      </c>
    </row>
    <row r="276650" spans="1:4" x14ac:dyDescent="0.25">
      <c r="A276650">
        <v>2</v>
      </c>
      <c r="B276650">
        <v>3</v>
      </c>
      <c r="C276650">
        <v>2</v>
      </c>
      <c r="D276650">
        <v>3</v>
      </c>
    </row>
    <row r="276651" spans="1:4" x14ac:dyDescent="0.25">
      <c r="A276651">
        <v>2</v>
      </c>
      <c r="B276651">
        <v>3</v>
      </c>
      <c r="C276651">
        <v>2</v>
      </c>
      <c r="D276651">
        <v>3</v>
      </c>
    </row>
    <row r="276652" spans="1:4" x14ac:dyDescent="0.25">
      <c r="A276652">
        <v>0</v>
      </c>
      <c r="B276652">
        <v>0</v>
      </c>
      <c r="C276652">
        <v>1</v>
      </c>
      <c r="D276652">
        <v>3</v>
      </c>
    </row>
    <row r="276653" spans="1:4" x14ac:dyDescent="0.25">
      <c r="A276653">
        <v>1</v>
      </c>
      <c r="B276653">
        <v>0</v>
      </c>
      <c r="C276653">
        <v>1</v>
      </c>
      <c r="D276653">
        <v>3</v>
      </c>
    </row>
    <row r="276654" spans="1:4" x14ac:dyDescent="0.25">
      <c r="A276654">
        <v>2</v>
      </c>
      <c r="B276654">
        <v>3</v>
      </c>
      <c r="C276654">
        <v>2</v>
      </c>
      <c r="D276654">
        <v>3</v>
      </c>
    </row>
    <row r="276655" spans="1:4" x14ac:dyDescent="0.25">
      <c r="A276655">
        <v>2</v>
      </c>
      <c r="B276655">
        <v>3</v>
      </c>
      <c r="C276655">
        <v>2</v>
      </c>
      <c r="D276655">
        <v>3</v>
      </c>
    </row>
    <row r="276656" spans="1:4" x14ac:dyDescent="0.25">
      <c r="A276656">
        <v>2</v>
      </c>
      <c r="B276656">
        <v>3</v>
      </c>
      <c r="C276656">
        <v>2</v>
      </c>
      <c r="D276656">
        <v>3</v>
      </c>
    </row>
    <row r="276657" spans="1:4" x14ac:dyDescent="0.25">
      <c r="A276657">
        <v>0</v>
      </c>
      <c r="B276657">
        <v>1</v>
      </c>
      <c r="C276657">
        <v>1</v>
      </c>
      <c r="D276657">
        <v>3</v>
      </c>
    </row>
    <row r="276658" spans="1:4" x14ac:dyDescent="0.25">
      <c r="A276658">
        <v>1</v>
      </c>
      <c r="B276658">
        <v>1</v>
      </c>
      <c r="C276658">
        <v>1</v>
      </c>
      <c r="D276658">
        <v>3</v>
      </c>
    </row>
    <row r="276659" spans="1:4" x14ac:dyDescent="0.25">
      <c r="A276659">
        <v>2</v>
      </c>
      <c r="B276659">
        <v>3</v>
      </c>
      <c r="C276659">
        <v>2</v>
      </c>
      <c r="D276659">
        <v>3</v>
      </c>
    </row>
    <row r="276660" spans="1:4" x14ac:dyDescent="0.25">
      <c r="A276660">
        <v>2</v>
      </c>
      <c r="B276660">
        <v>3</v>
      </c>
      <c r="C276660">
        <v>2</v>
      </c>
      <c r="D276660">
        <v>3</v>
      </c>
    </row>
    <row r="276661" spans="1:4" x14ac:dyDescent="0.25">
      <c r="A276661">
        <v>4</v>
      </c>
      <c r="B276661">
        <v>1</v>
      </c>
      <c r="C276661">
        <v>1</v>
      </c>
      <c r="D276661">
        <v>3</v>
      </c>
    </row>
    <row r="276662" spans="1:4" x14ac:dyDescent="0.25">
      <c r="A276662">
        <v>2</v>
      </c>
      <c r="B276662">
        <v>3</v>
      </c>
      <c r="C276662">
        <v>2</v>
      </c>
      <c r="D276662">
        <v>3</v>
      </c>
    </row>
    <row r="276663" spans="1:4" x14ac:dyDescent="0.25">
      <c r="A276663">
        <v>1</v>
      </c>
      <c r="B276663">
        <v>2</v>
      </c>
      <c r="C276663">
        <v>1</v>
      </c>
      <c r="D276663">
        <v>3</v>
      </c>
    </row>
    <row r="276664" spans="1:4" x14ac:dyDescent="0.25">
      <c r="A276664">
        <v>2</v>
      </c>
      <c r="B276664">
        <v>2</v>
      </c>
      <c r="C276664">
        <v>1</v>
      </c>
      <c r="D276664">
        <v>3</v>
      </c>
    </row>
    <row r="276665" spans="1:4" x14ac:dyDescent="0.25">
      <c r="A276665">
        <v>2</v>
      </c>
      <c r="B276665">
        <v>3</v>
      </c>
      <c r="C276665">
        <v>2</v>
      </c>
      <c r="D276665">
        <v>3</v>
      </c>
    </row>
    <row r="276666" spans="1:4" x14ac:dyDescent="0.25">
      <c r="A276666">
        <v>2</v>
      </c>
      <c r="B276666">
        <v>3</v>
      </c>
      <c r="C276666">
        <v>2</v>
      </c>
      <c r="D276666">
        <v>3</v>
      </c>
    </row>
    <row r="276667" spans="1:4" x14ac:dyDescent="0.25">
      <c r="A276667">
        <v>0</v>
      </c>
      <c r="B276667">
        <v>3</v>
      </c>
      <c r="C276667">
        <v>1</v>
      </c>
      <c r="D276667">
        <v>3</v>
      </c>
    </row>
    <row r="276668" spans="1:4" x14ac:dyDescent="0.25">
      <c r="A276668">
        <v>1</v>
      </c>
      <c r="B276668">
        <v>3</v>
      </c>
      <c r="C276668">
        <v>1</v>
      </c>
      <c r="D276668">
        <v>3</v>
      </c>
    </row>
    <row r="276669" spans="1:4" x14ac:dyDescent="0.25">
      <c r="A276669">
        <v>2</v>
      </c>
      <c r="B276669">
        <v>3</v>
      </c>
      <c r="C276669">
        <v>1</v>
      </c>
      <c r="D276669">
        <v>3</v>
      </c>
    </row>
    <row r="276670" spans="1:4" x14ac:dyDescent="0.25">
      <c r="A276670">
        <v>2</v>
      </c>
      <c r="B276670">
        <v>3</v>
      </c>
      <c r="C276670">
        <v>2</v>
      </c>
      <c r="D276670">
        <v>3</v>
      </c>
    </row>
    <row r="276671" spans="1:4" x14ac:dyDescent="0.25">
      <c r="A276671">
        <v>4</v>
      </c>
      <c r="B276671">
        <v>3</v>
      </c>
      <c r="C276671">
        <v>1</v>
      </c>
      <c r="D276671">
        <v>3</v>
      </c>
    </row>
    <row r="276672" spans="1:4" x14ac:dyDescent="0.25">
      <c r="A276672">
        <v>2</v>
      </c>
      <c r="B276672">
        <v>3</v>
      </c>
      <c r="C276672">
        <v>2</v>
      </c>
      <c r="D276672">
        <v>3</v>
      </c>
    </row>
    <row r="276673" spans="1:4" x14ac:dyDescent="0.25">
      <c r="A276673">
        <v>1</v>
      </c>
      <c r="B276673">
        <v>4</v>
      </c>
      <c r="C276673">
        <v>1</v>
      </c>
      <c r="D276673">
        <v>3</v>
      </c>
    </row>
    <row r="276674" spans="1:4" x14ac:dyDescent="0.25">
      <c r="A276674">
        <v>2</v>
      </c>
      <c r="B276674">
        <v>4</v>
      </c>
      <c r="C276674">
        <v>1</v>
      </c>
      <c r="D276674">
        <v>3</v>
      </c>
    </row>
    <row r="276675" spans="1:4" x14ac:dyDescent="0.25">
      <c r="A276675">
        <v>2</v>
      </c>
      <c r="B276675">
        <v>3</v>
      </c>
      <c r="C276675">
        <v>2</v>
      </c>
      <c r="D276675">
        <v>3</v>
      </c>
    </row>
    <row r="276676" spans="1:4" x14ac:dyDescent="0.25">
      <c r="A276676">
        <v>4</v>
      </c>
      <c r="B276676">
        <v>4</v>
      </c>
      <c r="C276676">
        <v>1</v>
      </c>
      <c r="D276676">
        <v>3</v>
      </c>
    </row>
    <row r="276677" spans="1:4" x14ac:dyDescent="0.25">
      <c r="A276677">
        <v>0</v>
      </c>
      <c r="B276677">
        <v>0</v>
      </c>
      <c r="C276677">
        <v>2</v>
      </c>
      <c r="D276677">
        <v>3</v>
      </c>
    </row>
    <row r="276678" spans="1:4" x14ac:dyDescent="0.25">
      <c r="A276678">
        <v>1</v>
      </c>
      <c r="B276678">
        <v>0</v>
      </c>
      <c r="C276678">
        <v>2</v>
      </c>
      <c r="D276678">
        <v>3</v>
      </c>
    </row>
    <row r="276679" spans="1:4" x14ac:dyDescent="0.25">
      <c r="A276679">
        <v>2</v>
      </c>
      <c r="B276679">
        <v>3</v>
      </c>
      <c r="C276679">
        <v>2</v>
      </c>
      <c r="D276679">
        <v>3</v>
      </c>
    </row>
    <row r="276680" spans="1:4" x14ac:dyDescent="0.25">
      <c r="A276680">
        <v>2</v>
      </c>
      <c r="B276680">
        <v>3</v>
      </c>
      <c r="C276680">
        <v>2</v>
      </c>
      <c r="D276680">
        <v>3</v>
      </c>
    </row>
    <row r="276681" spans="1:4" x14ac:dyDescent="0.25">
      <c r="A276681">
        <v>2</v>
      </c>
      <c r="B276681">
        <v>3</v>
      </c>
      <c r="C276681">
        <v>2</v>
      </c>
      <c r="D276681">
        <v>3</v>
      </c>
    </row>
    <row r="276682" spans="1:4" x14ac:dyDescent="0.25">
      <c r="A276682">
        <v>0</v>
      </c>
      <c r="B276682">
        <v>1</v>
      </c>
      <c r="C276682">
        <v>2</v>
      </c>
      <c r="D276682">
        <v>3</v>
      </c>
    </row>
    <row r="276683" spans="1:4" x14ac:dyDescent="0.25">
      <c r="A276683">
        <v>1</v>
      </c>
      <c r="B276683">
        <v>1</v>
      </c>
      <c r="C276683">
        <v>2</v>
      </c>
      <c r="D276683">
        <v>3</v>
      </c>
    </row>
    <row r="276684" spans="1:4" x14ac:dyDescent="0.25">
      <c r="A276684">
        <v>2</v>
      </c>
      <c r="B276684">
        <v>1</v>
      </c>
      <c r="C276684">
        <v>2</v>
      </c>
      <c r="D276684">
        <v>3</v>
      </c>
    </row>
    <row r="276685" spans="1:4" x14ac:dyDescent="0.25">
      <c r="A276685">
        <v>3</v>
      </c>
      <c r="B276685">
        <v>1</v>
      </c>
      <c r="C276685">
        <v>2</v>
      </c>
      <c r="D276685">
        <v>3</v>
      </c>
    </row>
    <row r="276686" spans="1:4" x14ac:dyDescent="0.25">
      <c r="A276686">
        <v>2</v>
      </c>
      <c r="B276686">
        <v>3</v>
      </c>
      <c r="C276686">
        <v>2</v>
      </c>
      <c r="D276686">
        <v>3</v>
      </c>
    </row>
    <row r="276687" spans="1:4" x14ac:dyDescent="0.25">
      <c r="A276687">
        <v>2</v>
      </c>
      <c r="B276687">
        <v>3</v>
      </c>
      <c r="C276687">
        <v>2</v>
      </c>
      <c r="D276687">
        <v>3</v>
      </c>
    </row>
    <row r="276688" spans="1:4" x14ac:dyDescent="0.25">
      <c r="A276688">
        <v>1</v>
      </c>
      <c r="B276688">
        <v>2</v>
      </c>
      <c r="C276688">
        <v>2</v>
      </c>
      <c r="D276688">
        <v>3</v>
      </c>
    </row>
    <row r="276689" spans="1:4" x14ac:dyDescent="0.25">
      <c r="A276689">
        <v>2</v>
      </c>
      <c r="B276689">
        <v>3</v>
      </c>
      <c r="C276689">
        <v>2</v>
      </c>
      <c r="D276689">
        <v>3</v>
      </c>
    </row>
    <row r="276690" spans="1:4" x14ac:dyDescent="0.25">
      <c r="A276690">
        <v>3</v>
      </c>
      <c r="B276690">
        <v>2</v>
      </c>
      <c r="C276690">
        <v>2</v>
      </c>
      <c r="D276690">
        <v>3</v>
      </c>
    </row>
    <row r="276691" spans="1:4" x14ac:dyDescent="0.25">
      <c r="A276691">
        <v>2</v>
      </c>
      <c r="B276691">
        <v>3</v>
      </c>
      <c r="C276691">
        <v>2</v>
      </c>
      <c r="D276691">
        <v>3</v>
      </c>
    </row>
    <row r="276692" spans="1:4" x14ac:dyDescent="0.25">
      <c r="A276692">
        <v>0</v>
      </c>
      <c r="B276692">
        <v>3</v>
      </c>
      <c r="C276692">
        <v>2</v>
      </c>
      <c r="D276692">
        <v>3</v>
      </c>
    </row>
    <row r="276693" spans="1:4" x14ac:dyDescent="0.25">
      <c r="A276693">
        <v>1</v>
      </c>
      <c r="B276693">
        <v>3</v>
      </c>
      <c r="C276693">
        <v>2</v>
      </c>
      <c r="D276693">
        <v>3</v>
      </c>
    </row>
    <row r="276694" spans="1:4" x14ac:dyDescent="0.25">
      <c r="A276694">
        <v>2</v>
      </c>
      <c r="B276694">
        <v>3</v>
      </c>
      <c r="C276694">
        <v>2</v>
      </c>
      <c r="D276694">
        <v>3</v>
      </c>
    </row>
    <row r="276695" spans="1:4" x14ac:dyDescent="0.25">
      <c r="A276695">
        <v>3</v>
      </c>
      <c r="B276695">
        <v>3</v>
      </c>
      <c r="C276695">
        <v>2</v>
      </c>
      <c r="D276695">
        <v>3</v>
      </c>
    </row>
    <row r="276696" spans="1:4" x14ac:dyDescent="0.25">
      <c r="A276696">
        <v>4</v>
      </c>
      <c r="B276696">
        <v>3</v>
      </c>
      <c r="C276696">
        <v>2</v>
      </c>
      <c r="D276696">
        <v>3</v>
      </c>
    </row>
    <row r="276697" spans="1:4" x14ac:dyDescent="0.25">
      <c r="A276697">
        <v>2</v>
      </c>
      <c r="B276697">
        <v>3</v>
      </c>
      <c r="C276697">
        <v>2</v>
      </c>
      <c r="D276697">
        <v>3</v>
      </c>
    </row>
    <row r="276698" spans="1:4" x14ac:dyDescent="0.25">
      <c r="A276698">
        <v>1</v>
      </c>
      <c r="B276698">
        <v>4</v>
      </c>
      <c r="C276698">
        <v>2</v>
      </c>
      <c r="D276698">
        <v>3</v>
      </c>
    </row>
    <row r="276699" spans="1:4" x14ac:dyDescent="0.25">
      <c r="A276699">
        <v>2</v>
      </c>
      <c r="B276699">
        <v>3</v>
      </c>
      <c r="C276699">
        <v>2</v>
      </c>
      <c r="D276699">
        <v>3</v>
      </c>
    </row>
    <row r="276700" spans="1:4" x14ac:dyDescent="0.25">
      <c r="A276700">
        <v>3</v>
      </c>
      <c r="B276700">
        <v>4</v>
      </c>
      <c r="C276700">
        <v>2</v>
      </c>
      <c r="D276700">
        <v>3</v>
      </c>
    </row>
    <row r="276701" spans="1:4" x14ac:dyDescent="0.25">
      <c r="A276701">
        <v>2</v>
      </c>
      <c r="B276701">
        <v>3</v>
      </c>
      <c r="C276701">
        <v>2</v>
      </c>
      <c r="D276701">
        <v>3</v>
      </c>
    </row>
    <row r="276702" spans="1:4" x14ac:dyDescent="0.25">
      <c r="A276702">
        <v>0</v>
      </c>
      <c r="B276702">
        <v>0</v>
      </c>
      <c r="C276702">
        <v>3</v>
      </c>
      <c r="D276702">
        <v>3</v>
      </c>
    </row>
    <row r="276703" spans="1:4" x14ac:dyDescent="0.25">
      <c r="A276703">
        <v>2</v>
      </c>
      <c r="B276703">
        <v>3</v>
      </c>
      <c r="C276703">
        <v>2</v>
      </c>
      <c r="D276703">
        <v>3</v>
      </c>
    </row>
    <row r="276704" spans="1:4" x14ac:dyDescent="0.25">
      <c r="A276704">
        <v>2</v>
      </c>
      <c r="B276704">
        <v>0</v>
      </c>
      <c r="C276704">
        <v>3</v>
      </c>
      <c r="D276704">
        <v>3</v>
      </c>
    </row>
    <row r="276705" spans="1:4" x14ac:dyDescent="0.25">
      <c r="A276705">
        <v>3</v>
      </c>
      <c r="B276705">
        <v>0</v>
      </c>
      <c r="C276705">
        <v>3</v>
      </c>
      <c r="D276705">
        <v>3</v>
      </c>
    </row>
    <row r="276706" spans="1:4" x14ac:dyDescent="0.25">
      <c r="A276706">
        <v>4</v>
      </c>
      <c r="B276706">
        <v>0</v>
      </c>
      <c r="C276706">
        <v>3</v>
      </c>
      <c r="D276706">
        <v>3</v>
      </c>
    </row>
    <row r="276707" spans="1:4" x14ac:dyDescent="0.25">
      <c r="A276707">
        <v>2</v>
      </c>
      <c r="B276707">
        <v>3</v>
      </c>
      <c r="C276707">
        <v>2</v>
      </c>
      <c r="D276707">
        <v>3</v>
      </c>
    </row>
    <row r="276708" spans="1:4" x14ac:dyDescent="0.25">
      <c r="A276708">
        <v>2</v>
      </c>
      <c r="B276708">
        <v>3</v>
      </c>
      <c r="C276708">
        <v>2</v>
      </c>
      <c r="D276708">
        <v>3</v>
      </c>
    </row>
    <row r="276709" spans="1:4" x14ac:dyDescent="0.25">
      <c r="A276709">
        <v>2</v>
      </c>
      <c r="B276709">
        <v>1</v>
      </c>
      <c r="C276709">
        <v>3</v>
      </c>
      <c r="D276709">
        <v>3</v>
      </c>
    </row>
    <row r="276710" spans="1:4" x14ac:dyDescent="0.25">
      <c r="A276710">
        <v>3</v>
      </c>
      <c r="B276710">
        <v>1</v>
      </c>
      <c r="C276710">
        <v>3</v>
      </c>
      <c r="D276710">
        <v>3</v>
      </c>
    </row>
    <row r="276711" spans="1:4" x14ac:dyDescent="0.25">
      <c r="A276711">
        <v>2</v>
      </c>
      <c r="B276711">
        <v>3</v>
      </c>
      <c r="C276711">
        <v>2</v>
      </c>
      <c r="D276711">
        <v>3</v>
      </c>
    </row>
    <row r="276712" spans="1:4" x14ac:dyDescent="0.25">
      <c r="A276712">
        <v>2</v>
      </c>
      <c r="B276712">
        <v>3</v>
      </c>
      <c r="C276712">
        <v>2</v>
      </c>
      <c r="D276712">
        <v>3</v>
      </c>
    </row>
    <row r="276713" spans="1:4" x14ac:dyDescent="0.25">
      <c r="A276713">
        <v>1</v>
      </c>
      <c r="B276713">
        <v>2</v>
      </c>
      <c r="C276713">
        <v>3</v>
      </c>
      <c r="D276713">
        <v>3</v>
      </c>
    </row>
    <row r="276714" spans="1:4" x14ac:dyDescent="0.25">
      <c r="A276714">
        <v>2</v>
      </c>
      <c r="B276714">
        <v>3</v>
      </c>
      <c r="C276714">
        <v>2</v>
      </c>
      <c r="D276714">
        <v>3</v>
      </c>
    </row>
    <row r="276715" spans="1:4" x14ac:dyDescent="0.25">
      <c r="A276715">
        <v>3</v>
      </c>
      <c r="B276715">
        <v>2</v>
      </c>
      <c r="C276715">
        <v>3</v>
      </c>
      <c r="D276715">
        <v>3</v>
      </c>
    </row>
    <row r="276716" spans="1:4" x14ac:dyDescent="0.25">
      <c r="A276716">
        <v>4</v>
      </c>
      <c r="B276716">
        <v>2</v>
      </c>
      <c r="C276716">
        <v>3</v>
      </c>
      <c r="D276716">
        <v>3</v>
      </c>
    </row>
    <row r="276717" spans="1:4" x14ac:dyDescent="0.25">
      <c r="A276717">
        <v>0</v>
      </c>
      <c r="B276717">
        <v>3</v>
      </c>
      <c r="C276717">
        <v>3</v>
      </c>
      <c r="D276717">
        <v>3</v>
      </c>
    </row>
    <row r="276718" spans="1:4" x14ac:dyDescent="0.25">
      <c r="A276718">
        <v>1</v>
      </c>
      <c r="B276718">
        <v>3</v>
      </c>
      <c r="C276718">
        <v>3</v>
      </c>
      <c r="D276718">
        <v>3</v>
      </c>
    </row>
    <row r="276719" spans="1:4" x14ac:dyDescent="0.25">
      <c r="A276719">
        <v>2</v>
      </c>
      <c r="B276719">
        <v>3</v>
      </c>
      <c r="C276719">
        <v>3</v>
      </c>
      <c r="D276719">
        <v>3</v>
      </c>
    </row>
    <row r="276720" spans="1:4" x14ac:dyDescent="0.25">
      <c r="A276720">
        <v>3</v>
      </c>
      <c r="B276720">
        <v>3</v>
      </c>
      <c r="C276720">
        <v>3</v>
      </c>
      <c r="D276720">
        <v>3</v>
      </c>
    </row>
    <row r="276721" spans="1:4" x14ac:dyDescent="0.25">
      <c r="A276721">
        <v>4</v>
      </c>
      <c r="B276721">
        <v>3</v>
      </c>
      <c r="C276721">
        <v>3</v>
      </c>
      <c r="D276721">
        <v>3</v>
      </c>
    </row>
    <row r="276722" spans="1:4" x14ac:dyDescent="0.25">
      <c r="A276722">
        <v>2</v>
      </c>
      <c r="B276722">
        <v>3</v>
      </c>
      <c r="C276722">
        <v>2</v>
      </c>
      <c r="D276722">
        <v>3</v>
      </c>
    </row>
    <row r="276723" spans="1:4" x14ac:dyDescent="0.25">
      <c r="A276723">
        <v>2</v>
      </c>
      <c r="B276723">
        <v>3</v>
      </c>
      <c r="C276723">
        <v>2</v>
      </c>
      <c r="D276723">
        <v>3</v>
      </c>
    </row>
    <row r="276724" spans="1:4" x14ac:dyDescent="0.25">
      <c r="A276724">
        <v>2</v>
      </c>
      <c r="B276724">
        <v>4</v>
      </c>
      <c r="C276724">
        <v>3</v>
      </c>
      <c r="D276724">
        <v>3</v>
      </c>
    </row>
    <row r="276725" spans="1:4" x14ac:dyDescent="0.25">
      <c r="A276725">
        <v>3</v>
      </c>
      <c r="B276725">
        <v>4</v>
      </c>
      <c r="C276725">
        <v>3</v>
      </c>
      <c r="D276725">
        <v>3</v>
      </c>
    </row>
    <row r="276726" spans="1:4" x14ac:dyDescent="0.25">
      <c r="A276726">
        <v>2</v>
      </c>
      <c r="B276726">
        <v>3</v>
      </c>
      <c r="C276726">
        <v>2</v>
      </c>
      <c r="D276726">
        <v>3</v>
      </c>
    </row>
    <row r="276727" spans="1:4" x14ac:dyDescent="0.25">
      <c r="A276727">
        <v>0</v>
      </c>
      <c r="B276727">
        <v>0</v>
      </c>
      <c r="C276727">
        <v>4</v>
      </c>
      <c r="D276727">
        <v>3</v>
      </c>
    </row>
    <row r="276728" spans="1:4" x14ac:dyDescent="0.25">
      <c r="A276728">
        <v>2</v>
      </c>
      <c r="B276728">
        <v>3</v>
      </c>
      <c r="C276728">
        <v>2</v>
      </c>
      <c r="D276728">
        <v>3</v>
      </c>
    </row>
    <row r="276729" spans="1:4" x14ac:dyDescent="0.25">
      <c r="A276729">
        <v>2</v>
      </c>
      <c r="B276729">
        <v>0</v>
      </c>
      <c r="C276729">
        <v>4</v>
      </c>
      <c r="D276729">
        <v>3</v>
      </c>
    </row>
    <row r="276730" spans="1:4" x14ac:dyDescent="0.25">
      <c r="A276730">
        <v>3</v>
      </c>
      <c r="B276730">
        <v>0</v>
      </c>
      <c r="C276730">
        <v>4</v>
      </c>
      <c r="D276730">
        <v>3</v>
      </c>
    </row>
    <row r="276731" spans="1:4" x14ac:dyDescent="0.25">
      <c r="A276731">
        <v>4</v>
      </c>
      <c r="B276731">
        <v>0</v>
      </c>
      <c r="C276731">
        <v>4</v>
      </c>
      <c r="D276731">
        <v>3</v>
      </c>
    </row>
    <row r="276732" spans="1:4" x14ac:dyDescent="0.25">
      <c r="A276732">
        <v>0</v>
      </c>
      <c r="B276732">
        <v>1</v>
      </c>
      <c r="C276732">
        <v>4</v>
      </c>
      <c r="D276732">
        <v>3</v>
      </c>
    </row>
    <row r="276733" spans="1:4" x14ac:dyDescent="0.25">
      <c r="A276733">
        <v>2</v>
      </c>
      <c r="B276733">
        <v>3</v>
      </c>
      <c r="C276733">
        <v>2</v>
      </c>
      <c r="D276733">
        <v>3</v>
      </c>
    </row>
    <row r="276734" spans="1:4" x14ac:dyDescent="0.25">
      <c r="A276734">
        <v>2</v>
      </c>
      <c r="B276734">
        <v>3</v>
      </c>
      <c r="C276734">
        <v>2</v>
      </c>
      <c r="D276734">
        <v>3</v>
      </c>
    </row>
    <row r="276735" spans="1:4" x14ac:dyDescent="0.25">
      <c r="A276735">
        <v>3</v>
      </c>
      <c r="B276735">
        <v>1</v>
      </c>
      <c r="C276735">
        <v>4</v>
      </c>
      <c r="D276735">
        <v>3</v>
      </c>
    </row>
    <row r="276736" spans="1:4" x14ac:dyDescent="0.25">
      <c r="A276736">
        <v>4</v>
      </c>
      <c r="B276736">
        <v>1</v>
      </c>
      <c r="C276736">
        <v>4</v>
      </c>
      <c r="D276736">
        <v>3</v>
      </c>
    </row>
    <row r="276737" spans="1:4" x14ac:dyDescent="0.25">
      <c r="A276737">
        <v>2</v>
      </c>
      <c r="B276737">
        <v>3</v>
      </c>
      <c r="C276737">
        <v>2</v>
      </c>
      <c r="D276737">
        <v>3</v>
      </c>
    </row>
    <row r="276738" spans="1:4" x14ac:dyDescent="0.25">
      <c r="A276738">
        <v>1</v>
      </c>
      <c r="B276738">
        <v>2</v>
      </c>
      <c r="C276738">
        <v>4</v>
      </c>
      <c r="D276738">
        <v>3</v>
      </c>
    </row>
    <row r="276739" spans="1:4" x14ac:dyDescent="0.25">
      <c r="A276739">
        <v>2</v>
      </c>
      <c r="B276739">
        <v>3</v>
      </c>
      <c r="C276739">
        <v>2</v>
      </c>
      <c r="D276739">
        <v>3</v>
      </c>
    </row>
    <row r="276740" spans="1:4" x14ac:dyDescent="0.25">
      <c r="A276740">
        <v>3</v>
      </c>
      <c r="B276740">
        <v>2</v>
      </c>
      <c r="C276740">
        <v>4</v>
      </c>
      <c r="D276740">
        <v>3</v>
      </c>
    </row>
    <row r="276741" spans="1:4" x14ac:dyDescent="0.25">
      <c r="A276741">
        <v>2</v>
      </c>
      <c r="B276741">
        <v>3</v>
      </c>
      <c r="C276741">
        <v>2</v>
      </c>
      <c r="D276741">
        <v>3</v>
      </c>
    </row>
    <row r="276742" spans="1:4" x14ac:dyDescent="0.25">
      <c r="A276742">
        <v>0</v>
      </c>
      <c r="B276742">
        <v>3</v>
      </c>
      <c r="C276742">
        <v>4</v>
      </c>
      <c r="D276742">
        <v>3</v>
      </c>
    </row>
    <row r="276743" spans="1:4" x14ac:dyDescent="0.25">
      <c r="A276743">
        <v>1</v>
      </c>
      <c r="B276743">
        <v>3</v>
      </c>
      <c r="C276743">
        <v>4</v>
      </c>
      <c r="D276743">
        <v>3</v>
      </c>
    </row>
    <row r="276744" spans="1:4" x14ac:dyDescent="0.25">
      <c r="A276744">
        <v>2</v>
      </c>
      <c r="B276744">
        <v>3</v>
      </c>
      <c r="C276744">
        <v>4</v>
      </c>
      <c r="D276744">
        <v>3</v>
      </c>
    </row>
    <row r="276745" spans="1:4" x14ac:dyDescent="0.25">
      <c r="A276745">
        <v>3</v>
      </c>
      <c r="B276745">
        <v>3</v>
      </c>
      <c r="C276745">
        <v>4</v>
      </c>
      <c r="D276745">
        <v>3</v>
      </c>
    </row>
    <row r="276746" spans="1:4" x14ac:dyDescent="0.25">
      <c r="A276746">
        <v>4</v>
      </c>
      <c r="B276746">
        <v>3</v>
      </c>
      <c r="C276746">
        <v>4</v>
      </c>
      <c r="D276746">
        <v>3</v>
      </c>
    </row>
    <row r="276747" spans="1:4" x14ac:dyDescent="0.25">
      <c r="A276747">
        <v>2</v>
      </c>
      <c r="B276747">
        <v>3</v>
      </c>
      <c r="C276747">
        <v>2</v>
      </c>
      <c r="D276747">
        <v>3</v>
      </c>
    </row>
    <row r="276748" spans="1:4" x14ac:dyDescent="0.25">
      <c r="A276748">
        <v>2</v>
      </c>
      <c r="B276748">
        <v>3</v>
      </c>
      <c r="C276748">
        <v>2</v>
      </c>
      <c r="D276748">
        <v>3</v>
      </c>
    </row>
    <row r="276749" spans="1:4" x14ac:dyDescent="0.25">
      <c r="A276749">
        <v>2</v>
      </c>
      <c r="B276749">
        <v>4</v>
      </c>
      <c r="C276749">
        <v>4</v>
      </c>
      <c r="D276749">
        <v>3</v>
      </c>
    </row>
    <row r="276750" spans="1:4" x14ac:dyDescent="0.25">
      <c r="A276750">
        <v>3</v>
      </c>
      <c r="B276750">
        <v>4</v>
      </c>
      <c r="C276750">
        <v>4</v>
      </c>
      <c r="D276750">
        <v>3</v>
      </c>
    </row>
    <row r="276751" spans="1:4" x14ac:dyDescent="0.25">
      <c r="A276751">
        <v>4</v>
      </c>
      <c r="B276751">
        <v>4</v>
      </c>
      <c r="C276751">
        <v>4</v>
      </c>
      <c r="D276751">
        <v>3</v>
      </c>
    </row>
    <row r="276752" spans="1:4" x14ac:dyDescent="0.25">
      <c r="A276752">
        <v>0</v>
      </c>
      <c r="B276752">
        <v>0</v>
      </c>
      <c r="C276752">
        <v>0</v>
      </c>
      <c r="D276752">
        <v>4</v>
      </c>
    </row>
    <row r="276753" spans="1:4" x14ac:dyDescent="0.25">
      <c r="A276753">
        <v>1</v>
      </c>
      <c r="B276753">
        <v>0</v>
      </c>
      <c r="C276753">
        <v>0</v>
      </c>
      <c r="D276753">
        <v>4</v>
      </c>
    </row>
    <row r="276754" spans="1:4" x14ac:dyDescent="0.25">
      <c r="A276754">
        <v>2</v>
      </c>
      <c r="B276754">
        <v>3</v>
      </c>
      <c r="C276754">
        <v>2</v>
      </c>
      <c r="D276754">
        <v>3</v>
      </c>
    </row>
    <row r="276755" spans="1:4" x14ac:dyDescent="0.25">
      <c r="A276755">
        <v>2</v>
      </c>
      <c r="B276755">
        <v>3</v>
      </c>
      <c r="C276755">
        <v>2</v>
      </c>
      <c r="D276755">
        <v>3</v>
      </c>
    </row>
    <row r="276756" spans="1:4" x14ac:dyDescent="0.25">
      <c r="A276756">
        <v>4</v>
      </c>
      <c r="B276756">
        <v>0</v>
      </c>
      <c r="C276756">
        <v>0</v>
      </c>
      <c r="D276756">
        <v>4</v>
      </c>
    </row>
    <row r="276757" spans="1:4" x14ac:dyDescent="0.25">
      <c r="A276757">
        <v>0</v>
      </c>
      <c r="B276757">
        <v>1</v>
      </c>
      <c r="C276757">
        <v>0</v>
      </c>
      <c r="D276757">
        <v>4</v>
      </c>
    </row>
    <row r="276758" spans="1:4" x14ac:dyDescent="0.25">
      <c r="A276758">
        <v>1</v>
      </c>
      <c r="B276758">
        <v>1</v>
      </c>
      <c r="C276758">
        <v>0</v>
      </c>
      <c r="D276758">
        <v>4</v>
      </c>
    </row>
    <row r="276759" spans="1:4" x14ac:dyDescent="0.25">
      <c r="A276759">
        <v>2</v>
      </c>
      <c r="B276759">
        <v>3</v>
      </c>
      <c r="C276759">
        <v>2</v>
      </c>
      <c r="D276759">
        <v>3</v>
      </c>
    </row>
    <row r="276760" spans="1:4" x14ac:dyDescent="0.25">
      <c r="A276760">
        <v>2</v>
      </c>
      <c r="B276760">
        <v>3</v>
      </c>
      <c r="C276760">
        <v>2</v>
      </c>
      <c r="D276760">
        <v>3</v>
      </c>
    </row>
    <row r="276761" spans="1:4" x14ac:dyDescent="0.25">
      <c r="A276761">
        <v>4</v>
      </c>
      <c r="B276761">
        <v>1</v>
      </c>
      <c r="C276761">
        <v>0</v>
      </c>
      <c r="D276761">
        <v>4</v>
      </c>
    </row>
    <row r="276762" spans="1:4" x14ac:dyDescent="0.25">
      <c r="A276762">
        <v>0</v>
      </c>
      <c r="B276762">
        <v>2</v>
      </c>
      <c r="C276762">
        <v>0</v>
      </c>
      <c r="D276762">
        <v>4</v>
      </c>
    </row>
    <row r="276763" spans="1:4" x14ac:dyDescent="0.25">
      <c r="A276763">
        <v>1</v>
      </c>
      <c r="B276763">
        <v>2</v>
      </c>
      <c r="C276763">
        <v>0</v>
      </c>
      <c r="D276763">
        <v>4</v>
      </c>
    </row>
    <row r="276764" spans="1:4" x14ac:dyDescent="0.25">
      <c r="A276764">
        <v>2</v>
      </c>
      <c r="B276764">
        <v>2</v>
      </c>
      <c r="C276764">
        <v>0</v>
      </c>
      <c r="D276764">
        <v>4</v>
      </c>
    </row>
    <row r="276765" spans="1:4" x14ac:dyDescent="0.25">
      <c r="A276765">
        <v>2</v>
      </c>
      <c r="B276765">
        <v>3</v>
      </c>
      <c r="C276765">
        <v>2</v>
      </c>
      <c r="D276765">
        <v>3</v>
      </c>
    </row>
    <row r="276766" spans="1:4" x14ac:dyDescent="0.25">
      <c r="A276766">
        <v>4</v>
      </c>
      <c r="B276766">
        <v>2</v>
      </c>
      <c r="C276766">
        <v>0</v>
      </c>
      <c r="D276766">
        <v>4</v>
      </c>
    </row>
    <row r="276767" spans="1:4" x14ac:dyDescent="0.25">
      <c r="A276767">
        <v>2</v>
      </c>
      <c r="B276767">
        <v>3</v>
      </c>
      <c r="C276767">
        <v>2</v>
      </c>
      <c r="D276767">
        <v>3</v>
      </c>
    </row>
    <row r="276768" spans="1:4" x14ac:dyDescent="0.25">
      <c r="A276768">
        <v>1</v>
      </c>
      <c r="B276768">
        <v>3</v>
      </c>
      <c r="C276768">
        <v>0</v>
      </c>
      <c r="D276768">
        <v>4</v>
      </c>
    </row>
    <row r="276769" spans="1:4" x14ac:dyDescent="0.25">
      <c r="A276769">
        <v>2</v>
      </c>
      <c r="B276769">
        <v>3</v>
      </c>
      <c r="C276769">
        <v>0</v>
      </c>
      <c r="D276769">
        <v>4</v>
      </c>
    </row>
    <row r="276770" spans="1:4" x14ac:dyDescent="0.25">
      <c r="A276770">
        <v>2</v>
      </c>
      <c r="B276770">
        <v>3</v>
      </c>
      <c r="C276770">
        <v>2</v>
      </c>
      <c r="D276770">
        <v>3</v>
      </c>
    </row>
    <row r="276771" spans="1:4" x14ac:dyDescent="0.25">
      <c r="A276771">
        <v>4</v>
      </c>
      <c r="B276771">
        <v>3</v>
      </c>
      <c r="C276771">
        <v>0</v>
      </c>
      <c r="D276771">
        <v>4</v>
      </c>
    </row>
    <row r="276772" spans="1:4" x14ac:dyDescent="0.25">
      <c r="A276772">
        <v>0</v>
      </c>
      <c r="B276772">
        <v>4</v>
      </c>
      <c r="C276772">
        <v>0</v>
      </c>
      <c r="D276772">
        <v>4</v>
      </c>
    </row>
    <row r="276773" spans="1:4" x14ac:dyDescent="0.25">
      <c r="A276773">
        <v>1</v>
      </c>
      <c r="B276773">
        <v>4</v>
      </c>
      <c r="C276773">
        <v>0</v>
      </c>
      <c r="D276773">
        <v>4</v>
      </c>
    </row>
    <row r="276774" spans="1:4" x14ac:dyDescent="0.25">
      <c r="A276774">
        <v>2</v>
      </c>
      <c r="B276774">
        <v>4</v>
      </c>
      <c r="C276774">
        <v>0</v>
      </c>
      <c r="D276774">
        <v>4</v>
      </c>
    </row>
    <row r="276775" spans="1:4" x14ac:dyDescent="0.25">
      <c r="A276775">
        <v>2</v>
      </c>
      <c r="B276775">
        <v>3</v>
      </c>
      <c r="C276775">
        <v>2</v>
      </c>
      <c r="D276775">
        <v>3</v>
      </c>
    </row>
    <row r="276776" spans="1:4" x14ac:dyDescent="0.25">
      <c r="A276776">
        <v>4</v>
      </c>
      <c r="B276776">
        <v>4</v>
      </c>
      <c r="C276776">
        <v>0</v>
      </c>
      <c r="D276776">
        <v>4</v>
      </c>
    </row>
    <row r="276777" spans="1:4" x14ac:dyDescent="0.25">
      <c r="A276777">
        <v>2</v>
      </c>
      <c r="B276777">
        <v>3</v>
      </c>
      <c r="C276777">
        <v>2</v>
      </c>
      <c r="D276777">
        <v>3</v>
      </c>
    </row>
    <row r="276778" spans="1:4" x14ac:dyDescent="0.25">
      <c r="A276778">
        <v>1</v>
      </c>
      <c r="B276778">
        <v>0</v>
      </c>
      <c r="C276778">
        <v>1</v>
      </c>
      <c r="D276778">
        <v>4</v>
      </c>
    </row>
    <row r="276779" spans="1:4" x14ac:dyDescent="0.25">
      <c r="A276779">
        <v>2</v>
      </c>
      <c r="B276779">
        <v>0</v>
      </c>
      <c r="C276779">
        <v>1</v>
      </c>
      <c r="D276779">
        <v>4</v>
      </c>
    </row>
    <row r="276780" spans="1:4" x14ac:dyDescent="0.25">
      <c r="A276780">
        <v>2</v>
      </c>
      <c r="B276780">
        <v>3</v>
      </c>
      <c r="C276780">
        <v>2</v>
      </c>
      <c r="D276780">
        <v>3</v>
      </c>
    </row>
    <row r="276781" spans="1:4" x14ac:dyDescent="0.25">
      <c r="A276781">
        <v>4</v>
      </c>
      <c r="B276781">
        <v>0</v>
      </c>
      <c r="C276781">
        <v>1</v>
      </c>
      <c r="D276781">
        <v>4</v>
      </c>
    </row>
    <row r="276782" spans="1:4" x14ac:dyDescent="0.25">
      <c r="A276782">
        <v>0</v>
      </c>
      <c r="B276782">
        <v>1</v>
      </c>
      <c r="C276782">
        <v>1</v>
      </c>
      <c r="D276782">
        <v>4</v>
      </c>
    </row>
    <row r="276783" spans="1:4" x14ac:dyDescent="0.25">
      <c r="A276783">
        <v>1</v>
      </c>
      <c r="B276783">
        <v>1</v>
      </c>
      <c r="C276783">
        <v>1</v>
      </c>
      <c r="D276783">
        <v>4</v>
      </c>
    </row>
    <row r="276784" spans="1:4" x14ac:dyDescent="0.25">
      <c r="A276784">
        <v>2</v>
      </c>
      <c r="B276784">
        <v>1</v>
      </c>
      <c r="C276784">
        <v>1</v>
      </c>
      <c r="D276784">
        <v>4</v>
      </c>
    </row>
    <row r="276785" spans="1:4" x14ac:dyDescent="0.25">
      <c r="A276785">
        <v>2</v>
      </c>
      <c r="B276785">
        <v>3</v>
      </c>
      <c r="C276785">
        <v>2</v>
      </c>
      <c r="D276785">
        <v>3</v>
      </c>
    </row>
    <row r="276786" spans="1:4" x14ac:dyDescent="0.25">
      <c r="A276786">
        <v>4</v>
      </c>
      <c r="B276786">
        <v>1</v>
      </c>
      <c r="C276786">
        <v>1</v>
      </c>
      <c r="D276786">
        <v>4</v>
      </c>
    </row>
    <row r="276787" spans="1:4" x14ac:dyDescent="0.25">
      <c r="A276787">
        <v>0</v>
      </c>
      <c r="B276787">
        <v>2</v>
      </c>
      <c r="C276787">
        <v>1</v>
      </c>
      <c r="D276787">
        <v>4</v>
      </c>
    </row>
    <row r="276788" spans="1:4" x14ac:dyDescent="0.25">
      <c r="A276788">
        <v>1</v>
      </c>
      <c r="B276788">
        <v>2</v>
      </c>
      <c r="C276788">
        <v>1</v>
      </c>
      <c r="D276788">
        <v>4</v>
      </c>
    </row>
    <row r="276789" spans="1:4" x14ac:dyDescent="0.25">
      <c r="A276789">
        <v>2</v>
      </c>
      <c r="B276789">
        <v>2</v>
      </c>
      <c r="C276789">
        <v>1</v>
      </c>
      <c r="D276789">
        <v>4</v>
      </c>
    </row>
    <row r="276790" spans="1:4" x14ac:dyDescent="0.25">
      <c r="A276790">
        <v>2</v>
      </c>
      <c r="B276790">
        <v>3</v>
      </c>
      <c r="C276790">
        <v>2</v>
      </c>
      <c r="D276790">
        <v>3</v>
      </c>
    </row>
    <row r="276791" spans="1:4" x14ac:dyDescent="0.25">
      <c r="A276791">
        <v>4</v>
      </c>
      <c r="B276791">
        <v>2</v>
      </c>
      <c r="C276791">
        <v>1</v>
      </c>
      <c r="D276791">
        <v>4</v>
      </c>
    </row>
    <row r="276792" spans="1:4" x14ac:dyDescent="0.25">
      <c r="A276792">
        <v>0</v>
      </c>
      <c r="B276792">
        <v>3</v>
      </c>
      <c r="C276792">
        <v>1</v>
      </c>
      <c r="D276792">
        <v>4</v>
      </c>
    </row>
    <row r="276793" spans="1:4" x14ac:dyDescent="0.25">
      <c r="A276793">
        <v>1</v>
      </c>
      <c r="B276793">
        <v>3</v>
      </c>
      <c r="C276793">
        <v>1</v>
      </c>
      <c r="D276793">
        <v>4</v>
      </c>
    </row>
    <row r="276794" spans="1:4" x14ac:dyDescent="0.25">
      <c r="A276794">
        <v>2</v>
      </c>
      <c r="B276794">
        <v>3</v>
      </c>
      <c r="C276794">
        <v>1</v>
      </c>
      <c r="D276794">
        <v>4</v>
      </c>
    </row>
    <row r="276795" spans="1:4" x14ac:dyDescent="0.25">
      <c r="A276795">
        <v>2</v>
      </c>
      <c r="B276795">
        <v>3</v>
      </c>
      <c r="C276795">
        <v>2</v>
      </c>
      <c r="D276795">
        <v>3</v>
      </c>
    </row>
    <row r="276796" spans="1:4" x14ac:dyDescent="0.25">
      <c r="A276796">
        <v>2</v>
      </c>
      <c r="B276796">
        <v>3</v>
      </c>
      <c r="C276796">
        <v>2</v>
      </c>
      <c r="D276796">
        <v>3</v>
      </c>
    </row>
    <row r="276797" spans="1:4" x14ac:dyDescent="0.25">
      <c r="A276797">
        <v>0</v>
      </c>
      <c r="B276797">
        <v>4</v>
      </c>
      <c r="C276797">
        <v>1</v>
      </c>
      <c r="D276797">
        <v>4</v>
      </c>
    </row>
    <row r="276798" spans="1:4" x14ac:dyDescent="0.25">
      <c r="A276798">
        <v>1</v>
      </c>
      <c r="B276798">
        <v>4</v>
      </c>
      <c r="C276798">
        <v>1</v>
      </c>
      <c r="D276798">
        <v>4</v>
      </c>
    </row>
    <row r="276799" spans="1:4" x14ac:dyDescent="0.25">
      <c r="A276799">
        <v>2</v>
      </c>
      <c r="B276799">
        <v>4</v>
      </c>
      <c r="C276799">
        <v>1</v>
      </c>
      <c r="D276799">
        <v>4</v>
      </c>
    </row>
    <row r="276800" spans="1:4" x14ac:dyDescent="0.25">
      <c r="A276800">
        <v>3</v>
      </c>
      <c r="B276800">
        <v>4</v>
      </c>
      <c r="C276800">
        <v>1</v>
      </c>
      <c r="D276800">
        <v>4</v>
      </c>
    </row>
    <row r="276801" spans="1:4" x14ac:dyDescent="0.25">
      <c r="A276801">
        <v>4</v>
      </c>
      <c r="B276801">
        <v>4</v>
      </c>
      <c r="C276801">
        <v>1</v>
      </c>
      <c r="D276801">
        <v>4</v>
      </c>
    </row>
    <row r="276802" spans="1:4" x14ac:dyDescent="0.25">
      <c r="A276802">
        <v>0</v>
      </c>
      <c r="B276802">
        <v>0</v>
      </c>
      <c r="C276802">
        <v>2</v>
      </c>
      <c r="D276802">
        <v>4</v>
      </c>
    </row>
    <row r="276803" spans="1:4" x14ac:dyDescent="0.25">
      <c r="A276803">
        <v>1</v>
      </c>
      <c r="B276803">
        <v>0</v>
      </c>
      <c r="C276803">
        <v>2</v>
      </c>
      <c r="D276803">
        <v>4</v>
      </c>
    </row>
    <row r="276804" spans="1:4" x14ac:dyDescent="0.25">
      <c r="A276804">
        <v>2</v>
      </c>
      <c r="B276804">
        <v>0</v>
      </c>
      <c r="C276804">
        <v>2</v>
      </c>
      <c r="D276804">
        <v>4</v>
      </c>
    </row>
    <row r="276805" spans="1:4" x14ac:dyDescent="0.25">
      <c r="A276805">
        <v>3</v>
      </c>
      <c r="B276805">
        <v>0</v>
      </c>
      <c r="C276805">
        <v>2</v>
      </c>
      <c r="D276805">
        <v>4</v>
      </c>
    </row>
    <row r="276806" spans="1:4" x14ac:dyDescent="0.25">
      <c r="A276806">
        <v>4</v>
      </c>
      <c r="B276806">
        <v>0</v>
      </c>
      <c r="C276806">
        <v>2</v>
      </c>
      <c r="D276806">
        <v>4</v>
      </c>
    </row>
    <row r="276807" spans="1:4" x14ac:dyDescent="0.25">
      <c r="A276807">
        <v>2</v>
      </c>
      <c r="B276807">
        <v>3</v>
      </c>
      <c r="C276807">
        <v>2</v>
      </c>
      <c r="D276807">
        <v>3</v>
      </c>
    </row>
    <row r="276808" spans="1:4" x14ac:dyDescent="0.25">
      <c r="A276808">
        <v>1</v>
      </c>
      <c r="B276808">
        <v>1</v>
      </c>
      <c r="C276808">
        <v>2</v>
      </c>
      <c r="D276808">
        <v>4</v>
      </c>
    </row>
    <row r="276809" spans="1:4" x14ac:dyDescent="0.25">
      <c r="A276809">
        <v>2</v>
      </c>
      <c r="B276809">
        <v>1</v>
      </c>
      <c r="C276809">
        <v>2</v>
      </c>
      <c r="D276809">
        <v>4</v>
      </c>
    </row>
    <row r="276810" spans="1:4" x14ac:dyDescent="0.25">
      <c r="A276810">
        <v>3</v>
      </c>
      <c r="B276810">
        <v>1</v>
      </c>
      <c r="C276810">
        <v>2</v>
      </c>
      <c r="D276810">
        <v>4</v>
      </c>
    </row>
    <row r="276811" spans="1:4" x14ac:dyDescent="0.25">
      <c r="A276811">
        <v>2</v>
      </c>
      <c r="B276811">
        <v>3</v>
      </c>
      <c r="C276811">
        <v>2</v>
      </c>
      <c r="D276811">
        <v>3</v>
      </c>
    </row>
    <row r="276812" spans="1:4" x14ac:dyDescent="0.25">
      <c r="A276812">
        <v>0</v>
      </c>
      <c r="B276812">
        <v>2</v>
      </c>
      <c r="C276812">
        <v>2</v>
      </c>
      <c r="D276812">
        <v>4</v>
      </c>
    </row>
    <row r="276813" spans="1:4" x14ac:dyDescent="0.25">
      <c r="A276813">
        <v>1</v>
      </c>
      <c r="B276813">
        <v>2</v>
      </c>
      <c r="C276813">
        <v>2</v>
      </c>
      <c r="D276813">
        <v>4</v>
      </c>
    </row>
    <row r="276814" spans="1:4" x14ac:dyDescent="0.25">
      <c r="A276814">
        <v>2</v>
      </c>
      <c r="B276814">
        <v>3</v>
      </c>
      <c r="C276814">
        <v>2</v>
      </c>
      <c r="D276814">
        <v>3</v>
      </c>
    </row>
    <row r="276815" spans="1:4" x14ac:dyDescent="0.25">
      <c r="A276815">
        <v>3</v>
      </c>
      <c r="B276815">
        <v>2</v>
      </c>
      <c r="C276815">
        <v>2</v>
      </c>
      <c r="D276815">
        <v>4</v>
      </c>
    </row>
    <row r="276816" spans="1:4" x14ac:dyDescent="0.25">
      <c r="A276816">
        <v>2</v>
      </c>
      <c r="B276816">
        <v>3</v>
      </c>
      <c r="C276816">
        <v>2</v>
      </c>
      <c r="D276816">
        <v>3</v>
      </c>
    </row>
    <row r="276817" spans="1:4" x14ac:dyDescent="0.25">
      <c r="A276817">
        <v>2</v>
      </c>
      <c r="B276817">
        <v>3</v>
      </c>
      <c r="C276817">
        <v>2</v>
      </c>
      <c r="D276817">
        <v>3</v>
      </c>
    </row>
    <row r="276818" spans="1:4" x14ac:dyDescent="0.25">
      <c r="A276818">
        <v>1</v>
      </c>
      <c r="B276818">
        <v>3</v>
      </c>
      <c r="C276818">
        <v>2</v>
      </c>
      <c r="D276818">
        <v>4</v>
      </c>
    </row>
    <row r="276819" spans="1:4" x14ac:dyDescent="0.25">
      <c r="A276819">
        <v>2</v>
      </c>
      <c r="B276819">
        <v>3</v>
      </c>
      <c r="C276819">
        <v>2</v>
      </c>
      <c r="D276819">
        <v>3</v>
      </c>
    </row>
    <row r="276820" spans="1:4" x14ac:dyDescent="0.25">
      <c r="A276820">
        <v>3</v>
      </c>
      <c r="B276820">
        <v>3</v>
      </c>
      <c r="C276820">
        <v>2</v>
      </c>
      <c r="D276820">
        <v>4</v>
      </c>
    </row>
    <row r="276821" spans="1:4" x14ac:dyDescent="0.25">
      <c r="A276821">
        <v>2</v>
      </c>
      <c r="B276821">
        <v>3</v>
      </c>
      <c r="C276821">
        <v>2</v>
      </c>
      <c r="D276821">
        <v>3</v>
      </c>
    </row>
    <row r="276822" spans="1:4" x14ac:dyDescent="0.25">
      <c r="A276822">
        <v>2</v>
      </c>
      <c r="B276822">
        <v>3</v>
      </c>
      <c r="C276822">
        <v>2</v>
      </c>
      <c r="D276822">
        <v>3</v>
      </c>
    </row>
    <row r="276823" spans="1:4" x14ac:dyDescent="0.25">
      <c r="A276823">
        <v>1</v>
      </c>
      <c r="B276823">
        <v>4</v>
      </c>
      <c r="C276823">
        <v>2</v>
      </c>
      <c r="D276823">
        <v>4</v>
      </c>
    </row>
    <row r="276824" spans="1:4" x14ac:dyDescent="0.25">
      <c r="A276824">
        <v>2</v>
      </c>
      <c r="B276824">
        <v>3</v>
      </c>
      <c r="C276824">
        <v>2</v>
      </c>
      <c r="D276824">
        <v>3</v>
      </c>
    </row>
    <row r="276825" spans="1:4" x14ac:dyDescent="0.25">
      <c r="A276825">
        <v>3</v>
      </c>
      <c r="B276825">
        <v>4</v>
      </c>
      <c r="C276825">
        <v>2</v>
      </c>
      <c r="D276825">
        <v>4</v>
      </c>
    </row>
    <row r="276826" spans="1:4" x14ac:dyDescent="0.25">
      <c r="A276826">
        <v>4</v>
      </c>
      <c r="B276826">
        <v>4</v>
      </c>
      <c r="C276826">
        <v>2</v>
      </c>
      <c r="D276826">
        <v>4</v>
      </c>
    </row>
    <row r="276827" spans="1:4" x14ac:dyDescent="0.25">
      <c r="A276827">
        <v>0</v>
      </c>
      <c r="B276827">
        <v>0</v>
      </c>
      <c r="C276827">
        <v>3</v>
      </c>
      <c r="D276827">
        <v>4</v>
      </c>
    </row>
    <row r="276828" spans="1:4" x14ac:dyDescent="0.25">
      <c r="A276828">
        <v>1</v>
      </c>
      <c r="B276828">
        <v>0</v>
      </c>
      <c r="C276828">
        <v>3</v>
      </c>
      <c r="D276828">
        <v>4</v>
      </c>
    </row>
    <row r="276829" spans="1:4" x14ac:dyDescent="0.25">
      <c r="A276829">
        <v>2</v>
      </c>
      <c r="B276829">
        <v>0</v>
      </c>
      <c r="C276829">
        <v>3</v>
      </c>
      <c r="D276829">
        <v>4</v>
      </c>
    </row>
    <row r="276830" spans="1:4" x14ac:dyDescent="0.25">
      <c r="A276830">
        <v>3</v>
      </c>
      <c r="B276830">
        <v>0</v>
      </c>
      <c r="C276830">
        <v>3</v>
      </c>
      <c r="D276830">
        <v>4</v>
      </c>
    </row>
    <row r="276831" spans="1:4" x14ac:dyDescent="0.25">
      <c r="A276831">
        <v>4</v>
      </c>
      <c r="B276831">
        <v>0</v>
      </c>
      <c r="C276831">
        <v>3</v>
      </c>
      <c r="D276831">
        <v>4</v>
      </c>
    </row>
    <row r="276832" spans="1:4" x14ac:dyDescent="0.25">
      <c r="A276832">
        <v>2</v>
      </c>
      <c r="B276832">
        <v>3</v>
      </c>
      <c r="C276832">
        <v>2</v>
      </c>
      <c r="D276832">
        <v>3</v>
      </c>
    </row>
    <row r="276833" spans="1:4" x14ac:dyDescent="0.25">
      <c r="A276833">
        <v>2</v>
      </c>
      <c r="B276833">
        <v>3</v>
      </c>
      <c r="C276833">
        <v>2</v>
      </c>
      <c r="D276833">
        <v>3</v>
      </c>
    </row>
    <row r="276834" spans="1:4" x14ac:dyDescent="0.25">
      <c r="A276834">
        <v>2</v>
      </c>
      <c r="B276834">
        <v>1</v>
      </c>
      <c r="C276834">
        <v>3</v>
      </c>
      <c r="D276834">
        <v>4</v>
      </c>
    </row>
    <row r="276835" spans="1:4" x14ac:dyDescent="0.25">
      <c r="A276835">
        <v>2</v>
      </c>
      <c r="B276835">
        <v>3</v>
      </c>
      <c r="C276835">
        <v>2</v>
      </c>
      <c r="D276835">
        <v>3</v>
      </c>
    </row>
    <row r="276836" spans="1:4" x14ac:dyDescent="0.25">
      <c r="A276836">
        <v>2</v>
      </c>
      <c r="B276836">
        <v>3</v>
      </c>
      <c r="C276836">
        <v>2</v>
      </c>
      <c r="D276836">
        <v>3</v>
      </c>
    </row>
    <row r="276837" spans="1:4" x14ac:dyDescent="0.25">
      <c r="A276837">
        <v>2</v>
      </c>
      <c r="B276837">
        <v>3</v>
      </c>
      <c r="C276837">
        <v>2</v>
      </c>
      <c r="D276837">
        <v>3</v>
      </c>
    </row>
    <row r="276838" spans="1:4" x14ac:dyDescent="0.25">
      <c r="A276838">
        <v>2</v>
      </c>
      <c r="B276838">
        <v>3</v>
      </c>
      <c r="C276838">
        <v>2</v>
      </c>
      <c r="D276838">
        <v>3</v>
      </c>
    </row>
    <row r="276839" spans="1:4" x14ac:dyDescent="0.25">
      <c r="A276839">
        <v>2</v>
      </c>
      <c r="B276839">
        <v>3</v>
      </c>
      <c r="C276839">
        <v>2</v>
      </c>
      <c r="D276839">
        <v>3</v>
      </c>
    </row>
    <row r="276840" spans="1:4" x14ac:dyDescent="0.25">
      <c r="A276840">
        <v>3</v>
      </c>
      <c r="B276840">
        <v>2</v>
      </c>
      <c r="C276840">
        <v>3</v>
      </c>
      <c r="D276840">
        <v>4</v>
      </c>
    </row>
    <row r="276841" spans="1:4" x14ac:dyDescent="0.25">
      <c r="A276841">
        <v>4</v>
      </c>
      <c r="B276841">
        <v>2</v>
      </c>
      <c r="C276841">
        <v>3</v>
      </c>
      <c r="D276841">
        <v>4</v>
      </c>
    </row>
    <row r="276842" spans="1:4" x14ac:dyDescent="0.25">
      <c r="A276842">
        <v>0</v>
      </c>
      <c r="B276842">
        <v>3</v>
      </c>
      <c r="C276842">
        <v>3</v>
      </c>
      <c r="D276842">
        <v>4</v>
      </c>
    </row>
    <row r="276843" spans="1:4" x14ac:dyDescent="0.25">
      <c r="A276843">
        <v>1</v>
      </c>
      <c r="B276843">
        <v>3</v>
      </c>
      <c r="C276843">
        <v>3</v>
      </c>
      <c r="D276843">
        <v>4</v>
      </c>
    </row>
    <row r="276844" spans="1:4" x14ac:dyDescent="0.25">
      <c r="A276844">
        <v>2</v>
      </c>
      <c r="B276844">
        <v>3</v>
      </c>
      <c r="C276844">
        <v>3</v>
      </c>
      <c r="D276844">
        <v>4</v>
      </c>
    </row>
    <row r="276845" spans="1:4" x14ac:dyDescent="0.25">
      <c r="A276845">
        <v>3</v>
      </c>
      <c r="B276845">
        <v>3</v>
      </c>
      <c r="C276845">
        <v>3</v>
      </c>
      <c r="D276845">
        <v>4</v>
      </c>
    </row>
    <row r="276846" spans="1:4" x14ac:dyDescent="0.25">
      <c r="A276846">
        <v>4</v>
      </c>
      <c r="B276846">
        <v>3</v>
      </c>
      <c r="C276846">
        <v>3</v>
      </c>
      <c r="D276846">
        <v>4</v>
      </c>
    </row>
    <row r="276847" spans="1:4" x14ac:dyDescent="0.25">
      <c r="A276847">
        <v>2</v>
      </c>
      <c r="B276847">
        <v>3</v>
      </c>
      <c r="C276847">
        <v>2</v>
      </c>
      <c r="D276847">
        <v>3</v>
      </c>
    </row>
    <row r="276848" spans="1:4" x14ac:dyDescent="0.25">
      <c r="A276848">
        <v>1</v>
      </c>
      <c r="B276848">
        <v>4</v>
      </c>
      <c r="C276848">
        <v>3</v>
      </c>
      <c r="D276848">
        <v>4</v>
      </c>
    </row>
    <row r="276849" spans="1:4" x14ac:dyDescent="0.25">
      <c r="A276849">
        <v>2</v>
      </c>
      <c r="B276849">
        <v>3</v>
      </c>
      <c r="C276849">
        <v>2</v>
      </c>
      <c r="D276849">
        <v>3</v>
      </c>
    </row>
    <row r="276850" spans="1:4" x14ac:dyDescent="0.25">
      <c r="A276850">
        <v>3</v>
      </c>
      <c r="B276850">
        <v>4</v>
      </c>
      <c r="C276850">
        <v>3</v>
      </c>
      <c r="D276850">
        <v>4</v>
      </c>
    </row>
    <row r="276851" spans="1:4" x14ac:dyDescent="0.25">
      <c r="A276851">
        <v>4</v>
      </c>
      <c r="B276851">
        <v>4</v>
      </c>
      <c r="C276851">
        <v>3</v>
      </c>
      <c r="D276851">
        <v>4</v>
      </c>
    </row>
    <row r="276852" spans="1:4" x14ac:dyDescent="0.25">
      <c r="A276852">
        <v>0</v>
      </c>
      <c r="B276852">
        <v>0</v>
      </c>
      <c r="C276852">
        <v>4</v>
      </c>
      <c r="D276852">
        <v>4</v>
      </c>
    </row>
    <row r="276853" spans="1:4" x14ac:dyDescent="0.25">
      <c r="A276853">
        <v>1</v>
      </c>
      <c r="B276853">
        <v>0</v>
      </c>
      <c r="C276853">
        <v>4</v>
      </c>
      <c r="D276853">
        <v>4</v>
      </c>
    </row>
    <row r="276854" spans="1:4" x14ac:dyDescent="0.25">
      <c r="A276854">
        <v>2</v>
      </c>
      <c r="B276854">
        <v>3</v>
      </c>
      <c r="C276854">
        <v>2</v>
      </c>
      <c r="D276854">
        <v>3</v>
      </c>
    </row>
    <row r="276855" spans="1:4" x14ac:dyDescent="0.25">
      <c r="A276855">
        <v>3</v>
      </c>
      <c r="B276855">
        <v>0</v>
      </c>
      <c r="C276855">
        <v>4</v>
      </c>
      <c r="D276855">
        <v>4</v>
      </c>
    </row>
    <row r="276856" spans="1:4" x14ac:dyDescent="0.25">
      <c r="A276856">
        <v>4</v>
      </c>
      <c r="B276856">
        <v>0</v>
      </c>
      <c r="C276856">
        <v>4</v>
      </c>
      <c r="D276856">
        <v>4</v>
      </c>
    </row>
    <row r="276857" spans="1:4" x14ac:dyDescent="0.25">
      <c r="A276857">
        <v>2</v>
      </c>
      <c r="B276857">
        <v>3</v>
      </c>
      <c r="C276857">
        <v>2</v>
      </c>
      <c r="D276857">
        <v>3</v>
      </c>
    </row>
    <row r="276858" spans="1:4" x14ac:dyDescent="0.25">
      <c r="A276858">
        <v>2</v>
      </c>
      <c r="B276858">
        <v>3</v>
      </c>
      <c r="C276858">
        <v>2</v>
      </c>
      <c r="D276858">
        <v>3</v>
      </c>
    </row>
    <row r="276859" spans="1:4" x14ac:dyDescent="0.25">
      <c r="A276859">
        <v>2</v>
      </c>
      <c r="B276859">
        <v>3</v>
      </c>
      <c r="C276859">
        <v>2</v>
      </c>
      <c r="D276859">
        <v>3</v>
      </c>
    </row>
    <row r="276860" spans="1:4" x14ac:dyDescent="0.25">
      <c r="A276860">
        <v>3</v>
      </c>
      <c r="B276860">
        <v>1</v>
      </c>
      <c r="C276860">
        <v>4</v>
      </c>
      <c r="D276860">
        <v>4</v>
      </c>
    </row>
    <row r="276861" spans="1:4" x14ac:dyDescent="0.25">
      <c r="A276861">
        <v>4</v>
      </c>
      <c r="B276861">
        <v>1</v>
      </c>
      <c r="C276861">
        <v>4</v>
      </c>
      <c r="D276861">
        <v>4</v>
      </c>
    </row>
    <row r="276862" spans="1:4" x14ac:dyDescent="0.25">
      <c r="A276862">
        <v>0</v>
      </c>
      <c r="B276862">
        <v>2</v>
      </c>
      <c r="C276862">
        <v>4</v>
      </c>
      <c r="D276862">
        <v>4</v>
      </c>
    </row>
    <row r="276863" spans="1:4" x14ac:dyDescent="0.25">
      <c r="A276863">
        <v>2</v>
      </c>
      <c r="B276863">
        <v>3</v>
      </c>
      <c r="C276863">
        <v>2</v>
      </c>
      <c r="D276863">
        <v>3</v>
      </c>
    </row>
    <row r="276864" spans="1:4" x14ac:dyDescent="0.25">
      <c r="A276864">
        <v>2</v>
      </c>
      <c r="B276864">
        <v>2</v>
      </c>
      <c r="C276864">
        <v>4</v>
      </c>
      <c r="D276864">
        <v>4</v>
      </c>
    </row>
    <row r="276865" spans="1:4" x14ac:dyDescent="0.25">
      <c r="A276865">
        <v>3</v>
      </c>
      <c r="B276865">
        <v>2</v>
      </c>
      <c r="C276865">
        <v>4</v>
      </c>
      <c r="D276865">
        <v>4</v>
      </c>
    </row>
    <row r="276866" spans="1:4" x14ac:dyDescent="0.25">
      <c r="A276866">
        <v>4</v>
      </c>
      <c r="B276866">
        <v>2</v>
      </c>
      <c r="C276866">
        <v>4</v>
      </c>
      <c r="D276866">
        <v>4</v>
      </c>
    </row>
    <row r="276867" spans="1:4" x14ac:dyDescent="0.25">
      <c r="A276867">
        <v>2</v>
      </c>
      <c r="B276867">
        <v>3</v>
      </c>
      <c r="C276867">
        <v>2</v>
      </c>
      <c r="D276867">
        <v>3</v>
      </c>
    </row>
    <row r="276868" spans="1:4" x14ac:dyDescent="0.25">
      <c r="A276868">
        <v>2</v>
      </c>
      <c r="B276868">
        <v>3</v>
      </c>
      <c r="C276868">
        <v>2</v>
      </c>
      <c r="D276868">
        <v>3</v>
      </c>
    </row>
    <row r="276869" spans="1:4" x14ac:dyDescent="0.25">
      <c r="A276869">
        <v>2</v>
      </c>
      <c r="B276869">
        <v>3</v>
      </c>
      <c r="C276869">
        <v>4</v>
      </c>
      <c r="D276869">
        <v>4</v>
      </c>
    </row>
    <row r="276870" spans="1:4" x14ac:dyDescent="0.25">
      <c r="A276870">
        <v>3</v>
      </c>
      <c r="B276870">
        <v>3</v>
      </c>
      <c r="C276870">
        <v>4</v>
      </c>
      <c r="D276870">
        <v>4</v>
      </c>
    </row>
    <row r="276871" spans="1:4" x14ac:dyDescent="0.25">
      <c r="A276871">
        <v>2</v>
      </c>
      <c r="B276871">
        <v>3</v>
      </c>
      <c r="C276871">
        <v>2</v>
      </c>
      <c r="D276871">
        <v>3</v>
      </c>
    </row>
    <row r="276872" spans="1:4" x14ac:dyDescent="0.25">
      <c r="A276872">
        <v>2</v>
      </c>
      <c r="B276872">
        <v>3</v>
      </c>
      <c r="C276872">
        <v>2</v>
      </c>
      <c r="D276872">
        <v>3</v>
      </c>
    </row>
    <row r="276873" spans="1:4" x14ac:dyDescent="0.25">
      <c r="A276873">
        <v>1</v>
      </c>
      <c r="B276873">
        <v>4</v>
      </c>
      <c r="C276873">
        <v>4</v>
      </c>
      <c r="D276873">
        <v>4</v>
      </c>
    </row>
    <row r="276874" spans="1:4" x14ac:dyDescent="0.25">
      <c r="A276874">
        <v>2</v>
      </c>
      <c r="B276874">
        <v>4</v>
      </c>
      <c r="C276874">
        <v>4</v>
      </c>
      <c r="D276874">
        <v>4</v>
      </c>
    </row>
    <row r="276875" spans="1:4" x14ac:dyDescent="0.25">
      <c r="A276875">
        <v>2</v>
      </c>
      <c r="B276875">
        <v>3</v>
      </c>
      <c r="C276875">
        <v>2</v>
      </c>
      <c r="D276875">
        <v>3</v>
      </c>
    </row>
    <row r="276876" spans="1:4" x14ac:dyDescent="0.25">
      <c r="A276876">
        <v>4</v>
      </c>
      <c r="B276876">
        <v>4</v>
      </c>
      <c r="C276876">
        <v>4</v>
      </c>
      <c r="D276876">
        <v>4</v>
      </c>
    </row>
    <row r="276877" spans="1:4" x14ac:dyDescent="0.25">
      <c r="A276877">
        <v>0</v>
      </c>
      <c r="B276877">
        <v>0</v>
      </c>
      <c r="C276877">
        <v>0</v>
      </c>
      <c r="D276877">
        <v>0</v>
      </c>
    </row>
    <row r="276878" spans="1:4" x14ac:dyDescent="0.25">
      <c r="A276878">
        <v>1</v>
      </c>
      <c r="B276878">
        <v>0</v>
      </c>
      <c r="C276878">
        <v>0</v>
      </c>
      <c r="D276878">
        <v>0</v>
      </c>
    </row>
    <row r="276879" spans="1:4" x14ac:dyDescent="0.25">
      <c r="A276879">
        <v>3</v>
      </c>
      <c r="B276879">
        <v>3</v>
      </c>
      <c r="C276879">
        <v>2</v>
      </c>
      <c r="D276879">
        <v>3</v>
      </c>
    </row>
    <row r="276880" spans="1:4" x14ac:dyDescent="0.25">
      <c r="A276880">
        <v>3</v>
      </c>
      <c r="B276880">
        <v>3</v>
      </c>
      <c r="C276880">
        <v>2</v>
      </c>
      <c r="D276880">
        <v>3</v>
      </c>
    </row>
    <row r="276881" spans="1:4" x14ac:dyDescent="0.25">
      <c r="A276881">
        <v>3</v>
      </c>
      <c r="B276881">
        <v>3</v>
      </c>
      <c r="C276881">
        <v>2</v>
      </c>
      <c r="D276881">
        <v>3</v>
      </c>
    </row>
    <row r="276882" spans="1:4" x14ac:dyDescent="0.25">
      <c r="A276882">
        <v>0</v>
      </c>
      <c r="B276882">
        <v>1</v>
      </c>
      <c r="C276882">
        <v>0</v>
      </c>
      <c r="D276882">
        <v>0</v>
      </c>
    </row>
    <row r="276883" spans="1:4" x14ac:dyDescent="0.25">
      <c r="A276883">
        <v>1</v>
      </c>
      <c r="B276883">
        <v>1</v>
      </c>
      <c r="C276883">
        <v>0</v>
      </c>
      <c r="D276883">
        <v>0</v>
      </c>
    </row>
    <row r="276884" spans="1:4" x14ac:dyDescent="0.25">
      <c r="A276884">
        <v>3</v>
      </c>
      <c r="B276884">
        <v>3</v>
      </c>
      <c r="C276884">
        <v>2</v>
      </c>
      <c r="D276884">
        <v>3</v>
      </c>
    </row>
    <row r="276885" spans="1:4" x14ac:dyDescent="0.25">
      <c r="A276885">
        <v>3</v>
      </c>
      <c r="B276885">
        <v>3</v>
      </c>
      <c r="C276885">
        <v>2</v>
      </c>
      <c r="D276885">
        <v>3</v>
      </c>
    </row>
    <row r="276886" spans="1:4" x14ac:dyDescent="0.25">
      <c r="A276886">
        <v>3</v>
      </c>
      <c r="B276886">
        <v>3</v>
      </c>
      <c r="C276886">
        <v>2</v>
      </c>
      <c r="D276886">
        <v>3</v>
      </c>
    </row>
    <row r="276887" spans="1:4" x14ac:dyDescent="0.25">
      <c r="A276887">
        <v>3</v>
      </c>
      <c r="B276887">
        <v>3</v>
      </c>
      <c r="C276887">
        <v>2</v>
      </c>
      <c r="D276887">
        <v>3</v>
      </c>
    </row>
    <row r="276888" spans="1:4" x14ac:dyDescent="0.25">
      <c r="A276888">
        <v>1</v>
      </c>
      <c r="B276888">
        <v>2</v>
      </c>
      <c r="C276888">
        <v>0</v>
      </c>
      <c r="D276888">
        <v>0</v>
      </c>
    </row>
    <row r="276889" spans="1:4" x14ac:dyDescent="0.25">
      <c r="A276889">
        <v>2</v>
      </c>
      <c r="B276889">
        <v>2</v>
      </c>
      <c r="C276889">
        <v>0</v>
      </c>
      <c r="D276889">
        <v>0</v>
      </c>
    </row>
    <row r="276890" spans="1:4" x14ac:dyDescent="0.25">
      <c r="A276890">
        <v>3</v>
      </c>
      <c r="B276890">
        <v>3</v>
      </c>
      <c r="C276890">
        <v>2</v>
      </c>
      <c r="D276890">
        <v>3</v>
      </c>
    </row>
    <row r="276891" spans="1:4" x14ac:dyDescent="0.25">
      <c r="A276891">
        <v>3</v>
      </c>
      <c r="B276891">
        <v>3</v>
      </c>
      <c r="C276891">
        <v>2</v>
      </c>
      <c r="D276891">
        <v>3</v>
      </c>
    </row>
    <row r="276892" spans="1:4" x14ac:dyDescent="0.25">
      <c r="A276892">
        <v>3</v>
      </c>
      <c r="B276892">
        <v>3</v>
      </c>
      <c r="C276892">
        <v>2</v>
      </c>
      <c r="D276892">
        <v>3</v>
      </c>
    </row>
    <row r="276893" spans="1:4" x14ac:dyDescent="0.25">
      <c r="A276893">
        <v>1</v>
      </c>
      <c r="B276893">
        <v>3</v>
      </c>
      <c r="C276893">
        <v>0</v>
      </c>
      <c r="D276893">
        <v>0</v>
      </c>
    </row>
    <row r="276894" spans="1:4" x14ac:dyDescent="0.25">
      <c r="A276894">
        <v>3</v>
      </c>
      <c r="B276894">
        <v>3</v>
      </c>
      <c r="C276894">
        <v>2</v>
      </c>
      <c r="D276894">
        <v>3</v>
      </c>
    </row>
    <row r="276895" spans="1:4" x14ac:dyDescent="0.25">
      <c r="A276895">
        <v>3</v>
      </c>
      <c r="B276895">
        <v>3</v>
      </c>
      <c r="C276895">
        <v>2</v>
      </c>
      <c r="D276895">
        <v>3</v>
      </c>
    </row>
    <row r="276896" spans="1:4" x14ac:dyDescent="0.25">
      <c r="A276896">
        <v>4</v>
      </c>
      <c r="B276896">
        <v>3</v>
      </c>
      <c r="C276896">
        <v>0</v>
      </c>
      <c r="D276896">
        <v>0</v>
      </c>
    </row>
    <row r="276897" spans="1:4" x14ac:dyDescent="0.25">
      <c r="A276897">
        <v>0</v>
      </c>
      <c r="B276897">
        <v>4</v>
      </c>
      <c r="C276897">
        <v>0</v>
      </c>
      <c r="D276897">
        <v>0</v>
      </c>
    </row>
    <row r="276898" spans="1:4" x14ac:dyDescent="0.25">
      <c r="A276898">
        <v>1</v>
      </c>
      <c r="B276898">
        <v>4</v>
      </c>
      <c r="C276898">
        <v>0</v>
      </c>
      <c r="D276898">
        <v>0</v>
      </c>
    </row>
    <row r="276899" spans="1:4" x14ac:dyDescent="0.25">
      <c r="A276899">
        <v>2</v>
      </c>
      <c r="B276899">
        <v>4</v>
      </c>
      <c r="C276899">
        <v>0</v>
      </c>
      <c r="D276899">
        <v>0</v>
      </c>
    </row>
    <row r="276900" spans="1:4" x14ac:dyDescent="0.25">
      <c r="A276900">
        <v>3</v>
      </c>
      <c r="B276900">
        <v>3</v>
      </c>
      <c r="C276900">
        <v>2</v>
      </c>
      <c r="D276900">
        <v>3</v>
      </c>
    </row>
    <row r="276901" spans="1:4" x14ac:dyDescent="0.25">
      <c r="A276901">
        <v>3</v>
      </c>
      <c r="B276901">
        <v>3</v>
      </c>
      <c r="C276901">
        <v>2</v>
      </c>
      <c r="D276901">
        <v>3</v>
      </c>
    </row>
    <row r="276902" spans="1:4" x14ac:dyDescent="0.25">
      <c r="A276902">
        <v>3</v>
      </c>
      <c r="B276902">
        <v>3</v>
      </c>
      <c r="C276902">
        <v>2</v>
      </c>
      <c r="D276902">
        <v>3</v>
      </c>
    </row>
    <row r="276903" spans="1:4" x14ac:dyDescent="0.25">
      <c r="A276903">
        <v>3</v>
      </c>
      <c r="B276903">
        <v>3</v>
      </c>
      <c r="C276903">
        <v>2</v>
      </c>
      <c r="D276903">
        <v>3</v>
      </c>
    </row>
    <row r="276904" spans="1:4" x14ac:dyDescent="0.25">
      <c r="A276904">
        <v>2</v>
      </c>
      <c r="B276904">
        <v>0</v>
      </c>
      <c r="C276904">
        <v>1</v>
      </c>
      <c r="D276904">
        <v>0</v>
      </c>
    </row>
    <row r="276905" spans="1:4" x14ac:dyDescent="0.25">
      <c r="A276905">
        <v>3</v>
      </c>
      <c r="B276905">
        <v>3</v>
      </c>
      <c r="C276905">
        <v>2</v>
      </c>
      <c r="D276905">
        <v>3</v>
      </c>
    </row>
    <row r="276906" spans="1:4" x14ac:dyDescent="0.25">
      <c r="A276906">
        <v>3</v>
      </c>
      <c r="B276906">
        <v>3</v>
      </c>
      <c r="C276906">
        <v>2</v>
      </c>
      <c r="D276906">
        <v>3</v>
      </c>
    </row>
    <row r="276907" spans="1:4" x14ac:dyDescent="0.25">
      <c r="A276907">
        <v>3</v>
      </c>
      <c r="B276907">
        <v>3</v>
      </c>
      <c r="C276907">
        <v>2</v>
      </c>
      <c r="D276907">
        <v>3</v>
      </c>
    </row>
    <row r="276908" spans="1:4" x14ac:dyDescent="0.25">
      <c r="A276908">
        <v>1</v>
      </c>
      <c r="B276908">
        <v>1</v>
      </c>
      <c r="C276908">
        <v>1</v>
      </c>
      <c r="D276908">
        <v>0</v>
      </c>
    </row>
    <row r="276909" spans="1:4" x14ac:dyDescent="0.25">
      <c r="A276909">
        <v>3</v>
      </c>
      <c r="B276909">
        <v>3</v>
      </c>
      <c r="C276909">
        <v>2</v>
      </c>
      <c r="D276909">
        <v>3</v>
      </c>
    </row>
    <row r="276910" spans="1:4" x14ac:dyDescent="0.25">
      <c r="A276910">
        <v>3</v>
      </c>
      <c r="B276910">
        <v>3</v>
      </c>
      <c r="C276910">
        <v>2</v>
      </c>
      <c r="D276910">
        <v>3</v>
      </c>
    </row>
    <row r="276911" spans="1:4" x14ac:dyDescent="0.25">
      <c r="A276911">
        <v>4</v>
      </c>
      <c r="B276911">
        <v>1</v>
      </c>
      <c r="C276911">
        <v>1</v>
      </c>
      <c r="D276911">
        <v>0</v>
      </c>
    </row>
    <row r="276912" spans="1:4" x14ac:dyDescent="0.25">
      <c r="A276912">
        <v>0</v>
      </c>
      <c r="B276912">
        <v>2</v>
      </c>
      <c r="C276912">
        <v>1</v>
      </c>
      <c r="D276912">
        <v>0</v>
      </c>
    </row>
    <row r="276913" spans="1:4" x14ac:dyDescent="0.25">
      <c r="A276913">
        <v>3</v>
      </c>
      <c r="B276913">
        <v>3</v>
      </c>
      <c r="C276913">
        <v>2</v>
      </c>
      <c r="D276913">
        <v>3</v>
      </c>
    </row>
    <row r="276914" spans="1:4" x14ac:dyDescent="0.25">
      <c r="A276914">
        <v>2</v>
      </c>
      <c r="B276914">
        <v>2</v>
      </c>
      <c r="C276914">
        <v>1</v>
      </c>
      <c r="D276914">
        <v>0</v>
      </c>
    </row>
    <row r="276915" spans="1:4" x14ac:dyDescent="0.25">
      <c r="A276915">
        <v>3</v>
      </c>
      <c r="B276915">
        <v>3</v>
      </c>
      <c r="C276915">
        <v>2</v>
      </c>
      <c r="D276915">
        <v>3</v>
      </c>
    </row>
    <row r="276916" spans="1:4" x14ac:dyDescent="0.25">
      <c r="A276916">
        <v>3</v>
      </c>
      <c r="B276916">
        <v>3</v>
      </c>
      <c r="C276916">
        <v>2</v>
      </c>
      <c r="D276916">
        <v>3</v>
      </c>
    </row>
    <row r="276917" spans="1:4" x14ac:dyDescent="0.25">
      <c r="A276917">
        <v>0</v>
      </c>
      <c r="B276917">
        <v>3</v>
      </c>
      <c r="C276917">
        <v>1</v>
      </c>
      <c r="D276917">
        <v>0</v>
      </c>
    </row>
    <row r="276918" spans="1:4" x14ac:dyDescent="0.25">
      <c r="A276918">
        <v>1</v>
      </c>
      <c r="B276918">
        <v>3</v>
      </c>
      <c r="C276918">
        <v>1</v>
      </c>
      <c r="D276918">
        <v>0</v>
      </c>
    </row>
    <row r="276919" spans="1:4" x14ac:dyDescent="0.25">
      <c r="A276919">
        <v>3</v>
      </c>
      <c r="B276919">
        <v>3</v>
      </c>
      <c r="C276919">
        <v>2</v>
      </c>
      <c r="D276919">
        <v>3</v>
      </c>
    </row>
    <row r="276920" spans="1:4" x14ac:dyDescent="0.25">
      <c r="A276920">
        <v>3</v>
      </c>
      <c r="B276920">
        <v>3</v>
      </c>
      <c r="C276920">
        <v>2</v>
      </c>
      <c r="D276920">
        <v>3</v>
      </c>
    </row>
    <row r="276921" spans="1:4" x14ac:dyDescent="0.25">
      <c r="A276921">
        <v>4</v>
      </c>
      <c r="B276921">
        <v>3</v>
      </c>
      <c r="C276921">
        <v>1</v>
      </c>
      <c r="D276921">
        <v>0</v>
      </c>
    </row>
    <row r="276922" spans="1:4" x14ac:dyDescent="0.25">
      <c r="A276922">
        <v>3</v>
      </c>
      <c r="B276922">
        <v>3</v>
      </c>
      <c r="C276922">
        <v>2</v>
      </c>
      <c r="D276922">
        <v>3</v>
      </c>
    </row>
    <row r="276923" spans="1:4" x14ac:dyDescent="0.25">
      <c r="A276923">
        <v>3</v>
      </c>
      <c r="B276923">
        <v>3</v>
      </c>
      <c r="C276923">
        <v>2</v>
      </c>
      <c r="D276923">
        <v>3</v>
      </c>
    </row>
    <row r="276924" spans="1:4" x14ac:dyDescent="0.25">
      <c r="A276924">
        <v>2</v>
      </c>
      <c r="B276924">
        <v>4</v>
      </c>
      <c r="C276924">
        <v>1</v>
      </c>
      <c r="D276924">
        <v>0</v>
      </c>
    </row>
    <row r="276925" spans="1:4" x14ac:dyDescent="0.25">
      <c r="A276925">
        <v>3</v>
      </c>
      <c r="B276925">
        <v>4</v>
      </c>
      <c r="C276925">
        <v>1</v>
      </c>
      <c r="D276925">
        <v>0</v>
      </c>
    </row>
    <row r="276926" spans="1:4" x14ac:dyDescent="0.25">
      <c r="A276926">
        <v>3</v>
      </c>
      <c r="B276926">
        <v>3</v>
      </c>
      <c r="C276926">
        <v>2</v>
      </c>
      <c r="D276926">
        <v>3</v>
      </c>
    </row>
    <row r="276927" spans="1:4" x14ac:dyDescent="0.25">
      <c r="A276927">
        <v>3</v>
      </c>
      <c r="B276927">
        <v>3</v>
      </c>
      <c r="C276927">
        <v>2</v>
      </c>
      <c r="D276927">
        <v>3</v>
      </c>
    </row>
    <row r="276928" spans="1:4" x14ac:dyDescent="0.25">
      <c r="A276928">
        <v>1</v>
      </c>
      <c r="B276928">
        <v>0</v>
      </c>
      <c r="C276928">
        <v>2</v>
      </c>
      <c r="D276928">
        <v>0</v>
      </c>
    </row>
    <row r="276929" spans="1:4" x14ac:dyDescent="0.25">
      <c r="A276929">
        <v>3</v>
      </c>
      <c r="B276929">
        <v>3</v>
      </c>
      <c r="C276929">
        <v>2</v>
      </c>
      <c r="D276929">
        <v>3</v>
      </c>
    </row>
    <row r="276930" spans="1:4" x14ac:dyDescent="0.25">
      <c r="A276930">
        <v>3</v>
      </c>
      <c r="B276930">
        <v>3</v>
      </c>
      <c r="C276930">
        <v>2</v>
      </c>
      <c r="D276930">
        <v>3</v>
      </c>
    </row>
    <row r="276931" spans="1:4" x14ac:dyDescent="0.25">
      <c r="A276931">
        <v>3</v>
      </c>
      <c r="B276931">
        <v>3</v>
      </c>
      <c r="C276931">
        <v>2</v>
      </c>
      <c r="D276931">
        <v>3</v>
      </c>
    </row>
    <row r="276932" spans="1:4" x14ac:dyDescent="0.25">
      <c r="A276932">
        <v>3</v>
      </c>
      <c r="B276932">
        <v>3</v>
      </c>
      <c r="C276932">
        <v>2</v>
      </c>
      <c r="D276932">
        <v>3</v>
      </c>
    </row>
    <row r="276933" spans="1:4" x14ac:dyDescent="0.25">
      <c r="A276933">
        <v>1</v>
      </c>
      <c r="B276933">
        <v>1</v>
      </c>
      <c r="C276933">
        <v>2</v>
      </c>
      <c r="D276933">
        <v>0</v>
      </c>
    </row>
    <row r="276934" spans="1:4" x14ac:dyDescent="0.25">
      <c r="A276934">
        <v>2</v>
      </c>
      <c r="B276934">
        <v>1</v>
      </c>
      <c r="C276934">
        <v>2</v>
      </c>
      <c r="D276934">
        <v>0</v>
      </c>
    </row>
    <row r="276935" spans="1:4" x14ac:dyDescent="0.25">
      <c r="A276935">
        <v>3</v>
      </c>
      <c r="B276935">
        <v>3</v>
      </c>
      <c r="C276935">
        <v>2</v>
      </c>
      <c r="D276935">
        <v>3</v>
      </c>
    </row>
    <row r="276936" spans="1:4" x14ac:dyDescent="0.25">
      <c r="A276936">
        <v>3</v>
      </c>
      <c r="B276936">
        <v>3</v>
      </c>
      <c r="C276936">
        <v>2</v>
      </c>
      <c r="D276936">
        <v>3</v>
      </c>
    </row>
    <row r="276937" spans="1:4" x14ac:dyDescent="0.25">
      <c r="A276937">
        <v>3</v>
      </c>
      <c r="B276937">
        <v>3</v>
      </c>
      <c r="C276937">
        <v>2</v>
      </c>
      <c r="D276937">
        <v>3</v>
      </c>
    </row>
    <row r="276938" spans="1:4" x14ac:dyDescent="0.25">
      <c r="A276938">
        <v>1</v>
      </c>
      <c r="B276938">
        <v>2</v>
      </c>
      <c r="C276938">
        <v>2</v>
      </c>
      <c r="D276938">
        <v>0</v>
      </c>
    </row>
    <row r="276939" spans="1:4" x14ac:dyDescent="0.25">
      <c r="A276939">
        <v>3</v>
      </c>
      <c r="B276939">
        <v>3</v>
      </c>
      <c r="C276939">
        <v>2</v>
      </c>
      <c r="D276939">
        <v>3</v>
      </c>
    </row>
    <row r="276940" spans="1:4" x14ac:dyDescent="0.25">
      <c r="A276940">
        <v>3</v>
      </c>
      <c r="B276940">
        <v>2</v>
      </c>
      <c r="C276940">
        <v>2</v>
      </c>
      <c r="D276940">
        <v>0</v>
      </c>
    </row>
    <row r="276941" spans="1:4" x14ac:dyDescent="0.25">
      <c r="A276941">
        <v>3</v>
      </c>
      <c r="B276941">
        <v>3</v>
      </c>
      <c r="C276941">
        <v>2</v>
      </c>
      <c r="D276941">
        <v>3</v>
      </c>
    </row>
    <row r="276942" spans="1:4" x14ac:dyDescent="0.25">
      <c r="A276942">
        <v>3</v>
      </c>
      <c r="B276942">
        <v>3</v>
      </c>
      <c r="C276942">
        <v>2</v>
      </c>
      <c r="D276942">
        <v>3</v>
      </c>
    </row>
    <row r="276943" spans="1:4" x14ac:dyDescent="0.25">
      <c r="A276943">
        <v>3</v>
      </c>
      <c r="B276943">
        <v>3</v>
      </c>
      <c r="C276943">
        <v>2</v>
      </c>
      <c r="D276943">
        <v>3</v>
      </c>
    </row>
    <row r="276944" spans="1:4" x14ac:dyDescent="0.25">
      <c r="A276944">
        <v>3</v>
      </c>
      <c r="B276944">
        <v>3</v>
      </c>
      <c r="C276944">
        <v>2</v>
      </c>
      <c r="D276944">
        <v>3</v>
      </c>
    </row>
    <row r="276945" spans="1:4" x14ac:dyDescent="0.25">
      <c r="A276945">
        <v>3</v>
      </c>
      <c r="B276945">
        <v>3</v>
      </c>
      <c r="C276945">
        <v>2</v>
      </c>
      <c r="D276945">
        <v>0</v>
      </c>
    </row>
    <row r="276946" spans="1:4" x14ac:dyDescent="0.25">
      <c r="A276946">
        <v>3</v>
      </c>
      <c r="B276946">
        <v>3</v>
      </c>
      <c r="C276946">
        <v>2</v>
      </c>
      <c r="D276946">
        <v>3</v>
      </c>
    </row>
    <row r="276947" spans="1:4" x14ac:dyDescent="0.25">
      <c r="A276947">
        <v>3</v>
      </c>
      <c r="B276947">
        <v>3</v>
      </c>
      <c r="C276947">
        <v>2</v>
      </c>
      <c r="D276947">
        <v>3</v>
      </c>
    </row>
    <row r="276948" spans="1:4" x14ac:dyDescent="0.25">
      <c r="A276948">
        <v>1</v>
      </c>
      <c r="B276948">
        <v>4</v>
      </c>
      <c r="C276948">
        <v>2</v>
      </c>
      <c r="D276948">
        <v>0</v>
      </c>
    </row>
    <row r="276949" spans="1:4" x14ac:dyDescent="0.25">
      <c r="A276949">
        <v>3</v>
      </c>
      <c r="B276949">
        <v>3</v>
      </c>
      <c r="C276949">
        <v>2</v>
      </c>
      <c r="D276949">
        <v>3</v>
      </c>
    </row>
    <row r="276950" spans="1:4" x14ac:dyDescent="0.25">
      <c r="A276950">
        <v>3</v>
      </c>
      <c r="B276950">
        <v>4</v>
      </c>
      <c r="C276950">
        <v>2</v>
      </c>
      <c r="D276950">
        <v>0</v>
      </c>
    </row>
    <row r="276951" spans="1:4" x14ac:dyDescent="0.25">
      <c r="A276951">
        <v>3</v>
      </c>
      <c r="B276951">
        <v>3</v>
      </c>
      <c r="C276951">
        <v>2</v>
      </c>
      <c r="D276951">
        <v>3</v>
      </c>
    </row>
    <row r="276952" spans="1:4" x14ac:dyDescent="0.25">
      <c r="A276952">
        <v>0</v>
      </c>
      <c r="B276952">
        <v>0</v>
      </c>
      <c r="C276952">
        <v>3</v>
      </c>
      <c r="D276952">
        <v>0</v>
      </c>
    </row>
    <row r="276953" spans="1:4" x14ac:dyDescent="0.25">
      <c r="A276953">
        <v>3</v>
      </c>
      <c r="B276953">
        <v>3</v>
      </c>
      <c r="C276953">
        <v>2</v>
      </c>
      <c r="D276953">
        <v>3</v>
      </c>
    </row>
    <row r="276954" spans="1:4" x14ac:dyDescent="0.25">
      <c r="A276954">
        <v>3</v>
      </c>
      <c r="B276954">
        <v>3</v>
      </c>
      <c r="C276954">
        <v>2</v>
      </c>
      <c r="D276954">
        <v>3</v>
      </c>
    </row>
    <row r="276955" spans="1:4" x14ac:dyDescent="0.25">
      <c r="A276955">
        <v>3</v>
      </c>
      <c r="B276955">
        <v>3</v>
      </c>
      <c r="C276955">
        <v>2</v>
      </c>
      <c r="D276955">
        <v>3</v>
      </c>
    </row>
    <row r="276956" spans="1:4" x14ac:dyDescent="0.25">
      <c r="A276956">
        <v>3</v>
      </c>
      <c r="B276956">
        <v>3</v>
      </c>
      <c r="C276956">
        <v>2</v>
      </c>
      <c r="D276956">
        <v>3</v>
      </c>
    </row>
    <row r="276957" spans="1:4" x14ac:dyDescent="0.25">
      <c r="A276957">
        <v>0</v>
      </c>
      <c r="B276957">
        <v>1</v>
      </c>
      <c r="C276957">
        <v>3</v>
      </c>
      <c r="D276957">
        <v>0</v>
      </c>
    </row>
    <row r="276958" spans="1:4" x14ac:dyDescent="0.25">
      <c r="A276958">
        <v>3</v>
      </c>
      <c r="B276958">
        <v>3</v>
      </c>
      <c r="C276958">
        <v>2</v>
      </c>
      <c r="D276958">
        <v>3</v>
      </c>
    </row>
    <row r="276959" spans="1:4" x14ac:dyDescent="0.25">
      <c r="A276959">
        <v>2</v>
      </c>
      <c r="B276959">
        <v>1</v>
      </c>
      <c r="C276959">
        <v>3</v>
      </c>
      <c r="D276959">
        <v>0</v>
      </c>
    </row>
    <row r="276960" spans="1:4" x14ac:dyDescent="0.25">
      <c r="A276960">
        <v>3</v>
      </c>
      <c r="B276960">
        <v>3</v>
      </c>
      <c r="C276960">
        <v>2</v>
      </c>
      <c r="D276960">
        <v>3</v>
      </c>
    </row>
    <row r="276961" spans="1:4" x14ac:dyDescent="0.25">
      <c r="A276961">
        <v>3</v>
      </c>
      <c r="B276961">
        <v>3</v>
      </c>
      <c r="C276961">
        <v>2</v>
      </c>
      <c r="D276961">
        <v>3</v>
      </c>
    </row>
    <row r="276962" spans="1:4" x14ac:dyDescent="0.25">
      <c r="A276962">
        <v>3</v>
      </c>
      <c r="B276962">
        <v>3</v>
      </c>
      <c r="C276962">
        <v>2</v>
      </c>
      <c r="D276962">
        <v>3</v>
      </c>
    </row>
    <row r="276963" spans="1:4" x14ac:dyDescent="0.25">
      <c r="A276963">
        <v>3</v>
      </c>
      <c r="B276963">
        <v>3</v>
      </c>
      <c r="C276963">
        <v>2</v>
      </c>
      <c r="D276963">
        <v>3</v>
      </c>
    </row>
    <row r="276964" spans="1:4" x14ac:dyDescent="0.25">
      <c r="A276964">
        <v>3</v>
      </c>
      <c r="B276964">
        <v>3</v>
      </c>
      <c r="C276964">
        <v>2</v>
      </c>
      <c r="D276964">
        <v>3</v>
      </c>
    </row>
    <row r="276965" spans="1:4" x14ac:dyDescent="0.25">
      <c r="A276965">
        <v>3</v>
      </c>
      <c r="B276965">
        <v>3</v>
      </c>
      <c r="C276965">
        <v>2</v>
      </c>
      <c r="D276965">
        <v>3</v>
      </c>
    </row>
    <row r="276966" spans="1:4" x14ac:dyDescent="0.25">
      <c r="A276966">
        <v>3</v>
      </c>
      <c r="B276966">
        <v>3</v>
      </c>
      <c r="C276966">
        <v>2</v>
      </c>
      <c r="D276966">
        <v>3</v>
      </c>
    </row>
    <row r="276967" spans="1:4" x14ac:dyDescent="0.25">
      <c r="A276967">
        <v>3</v>
      </c>
      <c r="B276967">
        <v>3</v>
      </c>
      <c r="C276967">
        <v>2</v>
      </c>
      <c r="D276967">
        <v>3</v>
      </c>
    </row>
    <row r="276968" spans="1:4" x14ac:dyDescent="0.25">
      <c r="A276968">
        <v>3</v>
      </c>
      <c r="B276968">
        <v>3</v>
      </c>
      <c r="C276968">
        <v>2</v>
      </c>
      <c r="D276968">
        <v>3</v>
      </c>
    </row>
    <row r="276969" spans="1:4" x14ac:dyDescent="0.25">
      <c r="A276969">
        <v>3</v>
      </c>
      <c r="B276969">
        <v>3</v>
      </c>
      <c r="C276969">
        <v>2</v>
      </c>
      <c r="D276969">
        <v>3</v>
      </c>
    </row>
    <row r="276970" spans="1:4" x14ac:dyDescent="0.25">
      <c r="A276970">
        <v>3</v>
      </c>
      <c r="B276970">
        <v>3</v>
      </c>
      <c r="C276970">
        <v>2</v>
      </c>
      <c r="D276970">
        <v>3</v>
      </c>
    </row>
    <row r="276971" spans="1:4" x14ac:dyDescent="0.25">
      <c r="A276971">
        <v>3</v>
      </c>
      <c r="B276971">
        <v>3</v>
      </c>
      <c r="C276971">
        <v>2</v>
      </c>
      <c r="D276971">
        <v>3</v>
      </c>
    </row>
    <row r="276972" spans="1:4" x14ac:dyDescent="0.25">
      <c r="A276972">
        <v>0</v>
      </c>
      <c r="B276972">
        <v>4</v>
      </c>
      <c r="C276972">
        <v>3</v>
      </c>
      <c r="D276972">
        <v>0</v>
      </c>
    </row>
    <row r="276973" spans="1:4" x14ac:dyDescent="0.25">
      <c r="A276973">
        <v>3</v>
      </c>
      <c r="B276973">
        <v>3</v>
      </c>
      <c r="C276973">
        <v>2</v>
      </c>
      <c r="D276973">
        <v>3</v>
      </c>
    </row>
    <row r="276974" spans="1:4" x14ac:dyDescent="0.25">
      <c r="A276974">
        <v>3</v>
      </c>
      <c r="B276974">
        <v>3</v>
      </c>
      <c r="C276974">
        <v>2</v>
      </c>
      <c r="D276974">
        <v>3</v>
      </c>
    </row>
    <row r="276975" spans="1:4" x14ac:dyDescent="0.25">
      <c r="A276975">
        <v>3</v>
      </c>
      <c r="B276975">
        <v>3</v>
      </c>
      <c r="C276975">
        <v>2</v>
      </c>
      <c r="D276975">
        <v>3</v>
      </c>
    </row>
    <row r="276976" spans="1:4" x14ac:dyDescent="0.25">
      <c r="A276976">
        <v>4</v>
      </c>
      <c r="B276976">
        <v>4</v>
      </c>
      <c r="C276976">
        <v>3</v>
      </c>
      <c r="D276976">
        <v>0</v>
      </c>
    </row>
    <row r="276977" spans="1:4" x14ac:dyDescent="0.25">
      <c r="A276977">
        <v>3</v>
      </c>
      <c r="B276977">
        <v>3</v>
      </c>
      <c r="C276977">
        <v>2</v>
      </c>
      <c r="D276977">
        <v>3</v>
      </c>
    </row>
    <row r="276978" spans="1:4" x14ac:dyDescent="0.25">
      <c r="A276978">
        <v>3</v>
      </c>
      <c r="B276978">
        <v>3</v>
      </c>
      <c r="C276978">
        <v>2</v>
      </c>
      <c r="D276978">
        <v>3</v>
      </c>
    </row>
    <row r="276979" spans="1:4" x14ac:dyDescent="0.25">
      <c r="A276979">
        <v>3</v>
      </c>
      <c r="B276979">
        <v>3</v>
      </c>
      <c r="C276979">
        <v>2</v>
      </c>
      <c r="D276979">
        <v>3</v>
      </c>
    </row>
    <row r="276980" spans="1:4" x14ac:dyDescent="0.25">
      <c r="A276980">
        <v>3</v>
      </c>
      <c r="B276980">
        <v>3</v>
      </c>
      <c r="C276980">
        <v>2</v>
      </c>
      <c r="D276980">
        <v>3</v>
      </c>
    </row>
    <row r="276981" spans="1:4" x14ac:dyDescent="0.25">
      <c r="A276981">
        <v>3</v>
      </c>
      <c r="B276981">
        <v>3</v>
      </c>
      <c r="C276981">
        <v>2</v>
      </c>
      <c r="D276981">
        <v>3</v>
      </c>
    </row>
    <row r="276982" spans="1:4" x14ac:dyDescent="0.25">
      <c r="A276982">
        <v>3</v>
      </c>
      <c r="B276982">
        <v>3</v>
      </c>
      <c r="C276982">
        <v>2</v>
      </c>
      <c r="D276982">
        <v>3</v>
      </c>
    </row>
    <row r="276983" spans="1:4" x14ac:dyDescent="0.25">
      <c r="A276983">
        <v>3</v>
      </c>
      <c r="B276983">
        <v>3</v>
      </c>
      <c r="C276983">
        <v>2</v>
      </c>
      <c r="D276983">
        <v>3</v>
      </c>
    </row>
    <row r="276984" spans="1:4" x14ac:dyDescent="0.25">
      <c r="A276984">
        <v>2</v>
      </c>
      <c r="B276984">
        <v>1</v>
      </c>
      <c r="C276984">
        <v>4</v>
      </c>
      <c r="D276984">
        <v>0</v>
      </c>
    </row>
    <row r="276985" spans="1:4" x14ac:dyDescent="0.25">
      <c r="A276985">
        <v>3</v>
      </c>
      <c r="B276985">
        <v>3</v>
      </c>
      <c r="C276985">
        <v>2</v>
      </c>
      <c r="D276985">
        <v>3</v>
      </c>
    </row>
    <row r="276986" spans="1:4" x14ac:dyDescent="0.25">
      <c r="A276986">
        <v>4</v>
      </c>
      <c r="B276986">
        <v>1</v>
      </c>
      <c r="C276986">
        <v>4</v>
      </c>
      <c r="D276986">
        <v>0</v>
      </c>
    </row>
    <row r="276987" spans="1:4" x14ac:dyDescent="0.25">
      <c r="A276987">
        <v>3</v>
      </c>
      <c r="B276987">
        <v>3</v>
      </c>
      <c r="C276987">
        <v>2</v>
      </c>
      <c r="D276987">
        <v>3</v>
      </c>
    </row>
    <row r="276988" spans="1:4" x14ac:dyDescent="0.25">
      <c r="A276988">
        <v>3</v>
      </c>
      <c r="B276988">
        <v>3</v>
      </c>
      <c r="C276988">
        <v>2</v>
      </c>
      <c r="D276988">
        <v>3</v>
      </c>
    </row>
    <row r="276989" spans="1:4" x14ac:dyDescent="0.25">
      <c r="A276989">
        <v>3</v>
      </c>
      <c r="B276989">
        <v>3</v>
      </c>
      <c r="C276989">
        <v>2</v>
      </c>
      <c r="D276989">
        <v>3</v>
      </c>
    </row>
    <row r="276990" spans="1:4" x14ac:dyDescent="0.25">
      <c r="A276990">
        <v>3</v>
      </c>
      <c r="B276990">
        <v>2</v>
      </c>
      <c r="C276990">
        <v>4</v>
      </c>
      <c r="D276990">
        <v>0</v>
      </c>
    </row>
    <row r="276991" spans="1:4" x14ac:dyDescent="0.25">
      <c r="A276991">
        <v>3</v>
      </c>
      <c r="B276991">
        <v>3</v>
      </c>
      <c r="C276991">
        <v>2</v>
      </c>
      <c r="D276991">
        <v>3</v>
      </c>
    </row>
    <row r="276992" spans="1:4" x14ac:dyDescent="0.25">
      <c r="A276992">
        <v>3</v>
      </c>
      <c r="B276992">
        <v>3</v>
      </c>
      <c r="C276992">
        <v>2</v>
      </c>
      <c r="D276992">
        <v>3</v>
      </c>
    </row>
    <row r="276993" spans="1:4" x14ac:dyDescent="0.25">
      <c r="A276993">
        <v>3</v>
      </c>
      <c r="B276993">
        <v>3</v>
      </c>
      <c r="C276993">
        <v>2</v>
      </c>
      <c r="D276993">
        <v>3</v>
      </c>
    </row>
    <row r="276994" spans="1:4" x14ac:dyDescent="0.25">
      <c r="A276994">
        <v>3</v>
      </c>
      <c r="B276994">
        <v>3</v>
      </c>
      <c r="C276994">
        <v>2</v>
      </c>
      <c r="D276994">
        <v>3</v>
      </c>
    </row>
    <row r="276995" spans="1:4" x14ac:dyDescent="0.25">
      <c r="A276995">
        <v>3</v>
      </c>
      <c r="B276995">
        <v>3</v>
      </c>
      <c r="C276995">
        <v>2</v>
      </c>
      <c r="D276995">
        <v>3</v>
      </c>
    </row>
    <row r="276996" spans="1:4" x14ac:dyDescent="0.25">
      <c r="A276996">
        <v>3</v>
      </c>
      <c r="B276996">
        <v>3</v>
      </c>
      <c r="C276996">
        <v>2</v>
      </c>
      <c r="D276996">
        <v>3</v>
      </c>
    </row>
    <row r="276997" spans="1:4" x14ac:dyDescent="0.25">
      <c r="A276997">
        <v>3</v>
      </c>
      <c r="B276997">
        <v>3</v>
      </c>
      <c r="C276997">
        <v>2</v>
      </c>
      <c r="D276997">
        <v>3</v>
      </c>
    </row>
    <row r="276998" spans="1:4" x14ac:dyDescent="0.25">
      <c r="A276998">
        <v>3</v>
      </c>
      <c r="B276998">
        <v>3</v>
      </c>
      <c r="C276998">
        <v>2</v>
      </c>
      <c r="D276998">
        <v>3</v>
      </c>
    </row>
    <row r="276999" spans="1:4" x14ac:dyDescent="0.25">
      <c r="A276999">
        <v>3</v>
      </c>
      <c r="B276999">
        <v>3</v>
      </c>
      <c r="C276999">
        <v>2</v>
      </c>
      <c r="D276999">
        <v>3</v>
      </c>
    </row>
    <row r="277000" spans="1:4" x14ac:dyDescent="0.25">
      <c r="A277000">
        <v>3</v>
      </c>
      <c r="B277000">
        <v>4</v>
      </c>
      <c r="C277000">
        <v>4</v>
      </c>
      <c r="D277000">
        <v>0</v>
      </c>
    </row>
    <row r="277001" spans="1:4" x14ac:dyDescent="0.25">
      <c r="A277001">
        <v>4</v>
      </c>
      <c r="B277001">
        <v>4</v>
      </c>
      <c r="C277001">
        <v>4</v>
      </c>
      <c r="D277001">
        <v>0</v>
      </c>
    </row>
    <row r="277002" spans="1:4" x14ac:dyDescent="0.25">
      <c r="A277002">
        <v>3</v>
      </c>
      <c r="B277002">
        <v>3</v>
      </c>
      <c r="C277002">
        <v>2</v>
      </c>
      <c r="D277002">
        <v>3</v>
      </c>
    </row>
    <row r="277003" spans="1:4" x14ac:dyDescent="0.25">
      <c r="A277003">
        <v>3</v>
      </c>
      <c r="B277003">
        <v>3</v>
      </c>
      <c r="C277003">
        <v>2</v>
      </c>
      <c r="D277003">
        <v>3</v>
      </c>
    </row>
    <row r="277004" spans="1:4" x14ac:dyDescent="0.25">
      <c r="A277004">
        <v>3</v>
      </c>
      <c r="B277004">
        <v>3</v>
      </c>
      <c r="C277004">
        <v>2</v>
      </c>
      <c r="D277004">
        <v>3</v>
      </c>
    </row>
    <row r="277005" spans="1:4" x14ac:dyDescent="0.25">
      <c r="A277005">
        <v>3</v>
      </c>
      <c r="B277005">
        <v>3</v>
      </c>
      <c r="C277005">
        <v>2</v>
      </c>
      <c r="D277005">
        <v>3</v>
      </c>
    </row>
    <row r="277006" spans="1:4" x14ac:dyDescent="0.25">
      <c r="A277006">
        <v>4</v>
      </c>
      <c r="B277006">
        <v>0</v>
      </c>
      <c r="C277006">
        <v>0</v>
      </c>
      <c r="D277006">
        <v>1</v>
      </c>
    </row>
    <row r="277007" spans="1:4" x14ac:dyDescent="0.25">
      <c r="A277007">
        <v>0</v>
      </c>
      <c r="B277007">
        <v>1</v>
      </c>
      <c r="C277007">
        <v>0</v>
      </c>
      <c r="D277007">
        <v>1</v>
      </c>
    </row>
    <row r="277008" spans="1:4" x14ac:dyDescent="0.25">
      <c r="A277008">
        <v>1</v>
      </c>
      <c r="B277008">
        <v>1</v>
      </c>
      <c r="C277008">
        <v>0</v>
      </c>
      <c r="D277008">
        <v>1</v>
      </c>
    </row>
    <row r="277009" spans="1:4" x14ac:dyDescent="0.25">
      <c r="A277009">
        <v>2</v>
      </c>
      <c r="B277009">
        <v>1</v>
      </c>
      <c r="C277009">
        <v>0</v>
      </c>
      <c r="D277009">
        <v>1</v>
      </c>
    </row>
    <row r="277010" spans="1:4" x14ac:dyDescent="0.25">
      <c r="A277010">
        <v>3</v>
      </c>
      <c r="B277010">
        <v>3</v>
      </c>
      <c r="C277010">
        <v>2</v>
      </c>
      <c r="D277010">
        <v>3</v>
      </c>
    </row>
    <row r="277011" spans="1:4" x14ac:dyDescent="0.25">
      <c r="A277011">
        <v>3</v>
      </c>
      <c r="B277011">
        <v>3</v>
      </c>
      <c r="C277011">
        <v>2</v>
      </c>
      <c r="D277011">
        <v>3</v>
      </c>
    </row>
    <row r="277012" spans="1:4" x14ac:dyDescent="0.25">
      <c r="A277012">
        <v>3</v>
      </c>
      <c r="B277012">
        <v>3</v>
      </c>
      <c r="C277012">
        <v>2</v>
      </c>
      <c r="D277012">
        <v>3</v>
      </c>
    </row>
    <row r="277013" spans="1:4" x14ac:dyDescent="0.25">
      <c r="A277013">
        <v>1</v>
      </c>
      <c r="B277013">
        <v>2</v>
      </c>
      <c r="C277013">
        <v>0</v>
      </c>
      <c r="D277013">
        <v>1</v>
      </c>
    </row>
    <row r="277014" spans="1:4" x14ac:dyDescent="0.25">
      <c r="A277014">
        <v>2</v>
      </c>
      <c r="B277014">
        <v>2</v>
      </c>
      <c r="C277014">
        <v>0</v>
      </c>
      <c r="D277014">
        <v>1</v>
      </c>
    </row>
    <row r="277015" spans="1:4" x14ac:dyDescent="0.25">
      <c r="A277015">
        <v>3</v>
      </c>
      <c r="B277015">
        <v>3</v>
      </c>
      <c r="C277015">
        <v>2</v>
      </c>
      <c r="D277015">
        <v>3</v>
      </c>
    </row>
    <row r="277016" spans="1:4" x14ac:dyDescent="0.25">
      <c r="A277016">
        <v>3</v>
      </c>
      <c r="B277016">
        <v>3</v>
      </c>
      <c r="C277016">
        <v>2</v>
      </c>
      <c r="D277016">
        <v>3</v>
      </c>
    </row>
    <row r="277017" spans="1:4" x14ac:dyDescent="0.25">
      <c r="A277017">
        <v>3</v>
      </c>
      <c r="B277017">
        <v>3</v>
      </c>
      <c r="C277017">
        <v>2</v>
      </c>
      <c r="D277017">
        <v>3</v>
      </c>
    </row>
    <row r="277018" spans="1:4" x14ac:dyDescent="0.25">
      <c r="A277018">
        <v>1</v>
      </c>
      <c r="B277018">
        <v>3</v>
      </c>
      <c r="C277018">
        <v>0</v>
      </c>
      <c r="D277018">
        <v>1</v>
      </c>
    </row>
    <row r="277019" spans="1:4" x14ac:dyDescent="0.25">
      <c r="A277019">
        <v>2</v>
      </c>
      <c r="B277019">
        <v>3</v>
      </c>
      <c r="C277019">
        <v>0</v>
      </c>
      <c r="D277019">
        <v>1</v>
      </c>
    </row>
    <row r="277020" spans="1:4" x14ac:dyDescent="0.25">
      <c r="A277020">
        <v>3</v>
      </c>
      <c r="B277020">
        <v>3</v>
      </c>
      <c r="C277020">
        <v>2</v>
      </c>
      <c r="D277020">
        <v>3</v>
      </c>
    </row>
    <row r="277021" spans="1:4" x14ac:dyDescent="0.25">
      <c r="A277021">
        <v>4</v>
      </c>
      <c r="B277021">
        <v>3</v>
      </c>
      <c r="C277021">
        <v>0</v>
      </c>
      <c r="D277021">
        <v>1</v>
      </c>
    </row>
    <row r="277022" spans="1:4" x14ac:dyDescent="0.25">
      <c r="A277022">
        <v>3</v>
      </c>
      <c r="B277022">
        <v>3</v>
      </c>
      <c r="C277022">
        <v>2</v>
      </c>
      <c r="D277022">
        <v>3</v>
      </c>
    </row>
    <row r="277023" spans="1:4" x14ac:dyDescent="0.25">
      <c r="A277023">
        <v>1</v>
      </c>
      <c r="B277023">
        <v>4</v>
      </c>
      <c r="C277023">
        <v>0</v>
      </c>
      <c r="D277023">
        <v>1</v>
      </c>
    </row>
    <row r="277024" spans="1:4" x14ac:dyDescent="0.25">
      <c r="A277024">
        <v>2</v>
      </c>
      <c r="B277024">
        <v>4</v>
      </c>
      <c r="C277024">
        <v>0</v>
      </c>
      <c r="D277024">
        <v>1</v>
      </c>
    </row>
    <row r="277025" spans="1:4" x14ac:dyDescent="0.25">
      <c r="A277025">
        <v>3</v>
      </c>
      <c r="B277025">
        <v>3</v>
      </c>
      <c r="C277025">
        <v>2</v>
      </c>
      <c r="D277025">
        <v>3</v>
      </c>
    </row>
    <row r="277026" spans="1:4" x14ac:dyDescent="0.25">
      <c r="A277026">
        <v>3</v>
      </c>
      <c r="B277026">
        <v>3</v>
      </c>
      <c r="C277026">
        <v>2</v>
      </c>
      <c r="D277026">
        <v>3</v>
      </c>
    </row>
    <row r="277027" spans="1:4" x14ac:dyDescent="0.25">
      <c r="A277027">
        <v>3</v>
      </c>
      <c r="B277027">
        <v>3</v>
      </c>
      <c r="C277027">
        <v>2</v>
      </c>
      <c r="D277027">
        <v>3</v>
      </c>
    </row>
    <row r="277028" spans="1:4" x14ac:dyDescent="0.25">
      <c r="A277028">
        <v>1</v>
      </c>
      <c r="B277028">
        <v>0</v>
      </c>
      <c r="C277028">
        <v>1</v>
      </c>
      <c r="D277028">
        <v>1</v>
      </c>
    </row>
    <row r="277029" spans="1:4" x14ac:dyDescent="0.25">
      <c r="A277029">
        <v>3</v>
      </c>
      <c r="B277029">
        <v>3</v>
      </c>
      <c r="C277029">
        <v>2</v>
      </c>
      <c r="D277029">
        <v>3</v>
      </c>
    </row>
    <row r="277030" spans="1:4" x14ac:dyDescent="0.25">
      <c r="A277030">
        <v>3</v>
      </c>
      <c r="B277030">
        <v>3</v>
      </c>
      <c r="C277030">
        <v>2</v>
      </c>
      <c r="D277030">
        <v>3</v>
      </c>
    </row>
    <row r="277031" spans="1:4" x14ac:dyDescent="0.25">
      <c r="A277031">
        <v>4</v>
      </c>
      <c r="B277031">
        <v>0</v>
      </c>
      <c r="C277031">
        <v>1</v>
      </c>
      <c r="D277031">
        <v>1</v>
      </c>
    </row>
    <row r="277032" spans="1:4" x14ac:dyDescent="0.25">
      <c r="A277032">
        <v>3</v>
      </c>
      <c r="B277032">
        <v>3</v>
      </c>
      <c r="C277032">
        <v>2</v>
      </c>
      <c r="D277032">
        <v>3</v>
      </c>
    </row>
    <row r="277033" spans="1:4" x14ac:dyDescent="0.25">
      <c r="A277033">
        <v>1</v>
      </c>
      <c r="B277033">
        <v>1</v>
      </c>
      <c r="C277033">
        <v>1</v>
      </c>
      <c r="D277033">
        <v>1</v>
      </c>
    </row>
    <row r="277034" spans="1:4" x14ac:dyDescent="0.25">
      <c r="A277034">
        <v>3</v>
      </c>
      <c r="B277034">
        <v>3</v>
      </c>
      <c r="C277034">
        <v>2</v>
      </c>
      <c r="D277034">
        <v>3</v>
      </c>
    </row>
    <row r="277035" spans="1:4" x14ac:dyDescent="0.25">
      <c r="A277035">
        <v>3</v>
      </c>
      <c r="B277035">
        <v>3</v>
      </c>
      <c r="C277035">
        <v>2</v>
      </c>
      <c r="D277035">
        <v>3</v>
      </c>
    </row>
    <row r="277036" spans="1:4" x14ac:dyDescent="0.25">
      <c r="A277036">
        <v>3</v>
      </c>
      <c r="B277036">
        <v>3</v>
      </c>
      <c r="C277036">
        <v>2</v>
      </c>
      <c r="D277036">
        <v>3</v>
      </c>
    </row>
    <row r="277037" spans="1:4" x14ac:dyDescent="0.25">
      <c r="A277037">
        <v>3</v>
      </c>
      <c r="B277037">
        <v>3</v>
      </c>
      <c r="C277037">
        <v>2</v>
      </c>
      <c r="D277037">
        <v>3</v>
      </c>
    </row>
    <row r="277038" spans="1:4" x14ac:dyDescent="0.25">
      <c r="A277038">
        <v>1</v>
      </c>
      <c r="B277038">
        <v>2</v>
      </c>
      <c r="C277038">
        <v>1</v>
      </c>
      <c r="D277038">
        <v>1</v>
      </c>
    </row>
    <row r="277039" spans="1:4" x14ac:dyDescent="0.25">
      <c r="A277039">
        <v>3</v>
      </c>
      <c r="B277039">
        <v>3</v>
      </c>
      <c r="C277039">
        <v>2</v>
      </c>
      <c r="D277039">
        <v>3</v>
      </c>
    </row>
    <row r="277040" spans="1:4" x14ac:dyDescent="0.25">
      <c r="A277040">
        <v>3</v>
      </c>
      <c r="B277040">
        <v>3</v>
      </c>
      <c r="C277040">
        <v>2</v>
      </c>
      <c r="D277040">
        <v>3</v>
      </c>
    </row>
    <row r="277041" spans="1:4" x14ac:dyDescent="0.25">
      <c r="A277041">
        <v>3</v>
      </c>
      <c r="B277041">
        <v>3</v>
      </c>
      <c r="C277041">
        <v>2</v>
      </c>
      <c r="D277041">
        <v>3</v>
      </c>
    </row>
    <row r="277042" spans="1:4" x14ac:dyDescent="0.25">
      <c r="A277042">
        <v>3</v>
      </c>
      <c r="B277042">
        <v>3</v>
      </c>
      <c r="C277042">
        <v>2</v>
      </c>
      <c r="D277042">
        <v>3</v>
      </c>
    </row>
    <row r="277043" spans="1:4" x14ac:dyDescent="0.25">
      <c r="A277043">
        <v>1</v>
      </c>
      <c r="B277043">
        <v>3</v>
      </c>
      <c r="C277043">
        <v>1</v>
      </c>
      <c r="D277043">
        <v>1</v>
      </c>
    </row>
    <row r="277044" spans="1:4" x14ac:dyDescent="0.25">
      <c r="A277044">
        <v>3</v>
      </c>
      <c r="B277044">
        <v>3</v>
      </c>
      <c r="C277044">
        <v>2</v>
      </c>
      <c r="D277044">
        <v>3</v>
      </c>
    </row>
    <row r="277045" spans="1:4" x14ac:dyDescent="0.25">
      <c r="A277045">
        <v>3</v>
      </c>
      <c r="B277045">
        <v>3</v>
      </c>
      <c r="C277045">
        <v>2</v>
      </c>
      <c r="D277045">
        <v>3</v>
      </c>
    </row>
    <row r="277046" spans="1:4" x14ac:dyDescent="0.25">
      <c r="A277046">
        <v>3</v>
      </c>
      <c r="B277046">
        <v>3</v>
      </c>
      <c r="C277046">
        <v>2</v>
      </c>
      <c r="D277046">
        <v>3</v>
      </c>
    </row>
    <row r="277047" spans="1:4" x14ac:dyDescent="0.25">
      <c r="A277047">
        <v>3</v>
      </c>
      <c r="B277047">
        <v>3</v>
      </c>
      <c r="C277047">
        <v>2</v>
      </c>
      <c r="D277047">
        <v>3</v>
      </c>
    </row>
    <row r="277048" spans="1:4" x14ac:dyDescent="0.25">
      <c r="A277048">
        <v>1</v>
      </c>
      <c r="B277048">
        <v>4</v>
      </c>
      <c r="C277048">
        <v>1</v>
      </c>
      <c r="D277048">
        <v>1</v>
      </c>
    </row>
    <row r="277049" spans="1:4" x14ac:dyDescent="0.25">
      <c r="A277049">
        <v>3</v>
      </c>
      <c r="B277049">
        <v>3</v>
      </c>
      <c r="C277049">
        <v>2</v>
      </c>
      <c r="D277049">
        <v>3</v>
      </c>
    </row>
    <row r="277050" spans="1:4" x14ac:dyDescent="0.25">
      <c r="A277050">
        <v>3</v>
      </c>
      <c r="B277050">
        <v>3</v>
      </c>
      <c r="C277050">
        <v>2</v>
      </c>
      <c r="D277050">
        <v>3</v>
      </c>
    </row>
    <row r="277051" spans="1:4" x14ac:dyDescent="0.25">
      <c r="A277051">
        <v>4</v>
      </c>
      <c r="B277051">
        <v>4</v>
      </c>
      <c r="C277051">
        <v>1</v>
      </c>
      <c r="D277051">
        <v>1</v>
      </c>
    </row>
    <row r="277052" spans="1:4" x14ac:dyDescent="0.25">
      <c r="A277052">
        <v>3</v>
      </c>
      <c r="B277052">
        <v>3</v>
      </c>
      <c r="C277052">
        <v>2</v>
      </c>
      <c r="D277052">
        <v>3</v>
      </c>
    </row>
    <row r="277053" spans="1:4" x14ac:dyDescent="0.25">
      <c r="A277053">
        <v>1</v>
      </c>
      <c r="B277053">
        <v>0</v>
      </c>
      <c r="C277053">
        <v>2</v>
      </c>
      <c r="D277053">
        <v>1</v>
      </c>
    </row>
    <row r="277054" spans="1:4" x14ac:dyDescent="0.25">
      <c r="A277054">
        <v>3</v>
      </c>
      <c r="B277054">
        <v>3</v>
      </c>
      <c r="C277054">
        <v>2</v>
      </c>
      <c r="D277054">
        <v>3</v>
      </c>
    </row>
    <row r="277055" spans="1:4" x14ac:dyDescent="0.25">
      <c r="A277055">
        <v>3</v>
      </c>
      <c r="B277055">
        <v>3</v>
      </c>
      <c r="C277055">
        <v>2</v>
      </c>
      <c r="D277055">
        <v>3</v>
      </c>
    </row>
    <row r="277056" spans="1:4" x14ac:dyDescent="0.25">
      <c r="A277056">
        <v>3</v>
      </c>
      <c r="B277056">
        <v>3</v>
      </c>
      <c r="C277056">
        <v>2</v>
      </c>
      <c r="D277056">
        <v>3</v>
      </c>
    </row>
    <row r="277057" spans="1:4" x14ac:dyDescent="0.25">
      <c r="A277057">
        <v>3</v>
      </c>
      <c r="B277057">
        <v>3</v>
      </c>
      <c r="C277057">
        <v>2</v>
      </c>
      <c r="D277057">
        <v>3</v>
      </c>
    </row>
    <row r="277058" spans="1:4" x14ac:dyDescent="0.25">
      <c r="A277058">
        <v>1</v>
      </c>
      <c r="B277058">
        <v>1</v>
      </c>
      <c r="C277058">
        <v>2</v>
      </c>
      <c r="D277058">
        <v>1</v>
      </c>
    </row>
    <row r="277059" spans="1:4" x14ac:dyDescent="0.25">
      <c r="A277059">
        <v>3</v>
      </c>
      <c r="B277059">
        <v>3</v>
      </c>
      <c r="C277059">
        <v>2</v>
      </c>
      <c r="D277059">
        <v>3</v>
      </c>
    </row>
    <row r="277060" spans="1:4" x14ac:dyDescent="0.25">
      <c r="A277060">
        <v>3</v>
      </c>
      <c r="B277060">
        <v>1</v>
      </c>
      <c r="C277060">
        <v>2</v>
      </c>
      <c r="D277060">
        <v>1</v>
      </c>
    </row>
    <row r="277061" spans="1:4" x14ac:dyDescent="0.25">
      <c r="A277061">
        <v>3</v>
      </c>
      <c r="B277061">
        <v>3</v>
      </c>
      <c r="C277061">
        <v>2</v>
      </c>
      <c r="D277061">
        <v>3</v>
      </c>
    </row>
    <row r="277062" spans="1:4" x14ac:dyDescent="0.25">
      <c r="A277062">
        <v>3</v>
      </c>
      <c r="B277062">
        <v>3</v>
      </c>
      <c r="C277062">
        <v>2</v>
      </c>
      <c r="D277062">
        <v>3</v>
      </c>
    </row>
    <row r="277063" spans="1:4" x14ac:dyDescent="0.25">
      <c r="A277063">
        <v>1</v>
      </c>
      <c r="B277063">
        <v>2</v>
      </c>
      <c r="C277063">
        <v>2</v>
      </c>
      <c r="D277063">
        <v>1</v>
      </c>
    </row>
    <row r="277064" spans="1:4" x14ac:dyDescent="0.25">
      <c r="A277064">
        <v>3</v>
      </c>
      <c r="B277064">
        <v>3</v>
      </c>
      <c r="C277064">
        <v>2</v>
      </c>
      <c r="D277064">
        <v>3</v>
      </c>
    </row>
    <row r="277065" spans="1:4" x14ac:dyDescent="0.25">
      <c r="A277065">
        <v>3</v>
      </c>
      <c r="B277065">
        <v>3</v>
      </c>
      <c r="C277065">
        <v>2</v>
      </c>
      <c r="D277065">
        <v>3</v>
      </c>
    </row>
    <row r="277066" spans="1:4" x14ac:dyDescent="0.25">
      <c r="A277066">
        <v>3</v>
      </c>
      <c r="B277066">
        <v>3</v>
      </c>
      <c r="C277066">
        <v>2</v>
      </c>
      <c r="D277066">
        <v>3</v>
      </c>
    </row>
    <row r="277067" spans="1:4" x14ac:dyDescent="0.25">
      <c r="A277067">
        <v>0</v>
      </c>
      <c r="B277067">
        <v>3</v>
      </c>
      <c r="C277067">
        <v>2</v>
      </c>
      <c r="D277067">
        <v>1</v>
      </c>
    </row>
    <row r="277068" spans="1:4" x14ac:dyDescent="0.25">
      <c r="A277068">
        <v>3</v>
      </c>
      <c r="B277068">
        <v>3</v>
      </c>
      <c r="C277068">
        <v>2</v>
      </c>
      <c r="D277068">
        <v>3</v>
      </c>
    </row>
    <row r="277069" spans="1:4" x14ac:dyDescent="0.25">
      <c r="A277069">
        <v>2</v>
      </c>
      <c r="B277069">
        <v>3</v>
      </c>
      <c r="C277069">
        <v>2</v>
      </c>
      <c r="D277069">
        <v>1</v>
      </c>
    </row>
    <row r="277070" spans="1:4" x14ac:dyDescent="0.25">
      <c r="A277070">
        <v>3</v>
      </c>
      <c r="B277070">
        <v>3</v>
      </c>
      <c r="C277070">
        <v>2</v>
      </c>
      <c r="D277070">
        <v>1</v>
      </c>
    </row>
    <row r="277071" spans="1:4" x14ac:dyDescent="0.25">
      <c r="A277071">
        <v>3</v>
      </c>
      <c r="B277071">
        <v>3</v>
      </c>
      <c r="C277071">
        <v>2</v>
      </c>
      <c r="D277071">
        <v>3</v>
      </c>
    </row>
    <row r="277072" spans="1:4" x14ac:dyDescent="0.25">
      <c r="A277072">
        <v>3</v>
      </c>
      <c r="B277072">
        <v>3</v>
      </c>
      <c r="C277072">
        <v>2</v>
      </c>
      <c r="D277072">
        <v>3</v>
      </c>
    </row>
    <row r="277073" spans="1:4" x14ac:dyDescent="0.25">
      <c r="A277073">
        <v>3</v>
      </c>
      <c r="B277073">
        <v>3</v>
      </c>
      <c r="C277073">
        <v>2</v>
      </c>
      <c r="D277073">
        <v>3</v>
      </c>
    </row>
    <row r="277074" spans="1:4" x14ac:dyDescent="0.25">
      <c r="A277074">
        <v>3</v>
      </c>
      <c r="B277074">
        <v>3</v>
      </c>
      <c r="C277074">
        <v>2</v>
      </c>
      <c r="D277074">
        <v>3</v>
      </c>
    </row>
    <row r="277075" spans="1:4" x14ac:dyDescent="0.25">
      <c r="A277075">
        <v>3</v>
      </c>
      <c r="B277075">
        <v>3</v>
      </c>
      <c r="C277075">
        <v>2</v>
      </c>
      <c r="D277075">
        <v>3</v>
      </c>
    </row>
    <row r="277076" spans="1:4" x14ac:dyDescent="0.25">
      <c r="A277076">
        <v>3</v>
      </c>
      <c r="B277076">
        <v>3</v>
      </c>
      <c r="C277076">
        <v>2</v>
      </c>
      <c r="D277076">
        <v>3</v>
      </c>
    </row>
    <row r="277077" spans="1:4" x14ac:dyDescent="0.25">
      <c r="A277077">
        <v>3</v>
      </c>
      <c r="B277077">
        <v>3</v>
      </c>
      <c r="C277077">
        <v>2</v>
      </c>
      <c r="D277077">
        <v>3</v>
      </c>
    </row>
    <row r="277078" spans="1:4" x14ac:dyDescent="0.25">
      <c r="A277078">
        <v>3</v>
      </c>
      <c r="B277078">
        <v>3</v>
      </c>
      <c r="C277078">
        <v>2</v>
      </c>
      <c r="D277078">
        <v>3</v>
      </c>
    </row>
    <row r="277079" spans="1:4" x14ac:dyDescent="0.25">
      <c r="A277079">
        <v>3</v>
      </c>
      <c r="B277079">
        <v>3</v>
      </c>
      <c r="C277079">
        <v>2</v>
      </c>
      <c r="D277079">
        <v>3</v>
      </c>
    </row>
    <row r="277080" spans="1:4" x14ac:dyDescent="0.25">
      <c r="A277080">
        <v>3</v>
      </c>
      <c r="B277080">
        <v>3</v>
      </c>
      <c r="C277080">
        <v>2</v>
      </c>
      <c r="D277080">
        <v>3</v>
      </c>
    </row>
    <row r="277081" spans="1:4" x14ac:dyDescent="0.25">
      <c r="A277081">
        <v>3</v>
      </c>
      <c r="B277081">
        <v>3</v>
      </c>
      <c r="C277081">
        <v>2</v>
      </c>
      <c r="D277081">
        <v>3</v>
      </c>
    </row>
    <row r="277082" spans="1:4" x14ac:dyDescent="0.25">
      <c r="A277082">
        <v>0</v>
      </c>
      <c r="B277082">
        <v>1</v>
      </c>
      <c r="C277082">
        <v>3</v>
      </c>
      <c r="D277082">
        <v>1</v>
      </c>
    </row>
    <row r="277083" spans="1:4" x14ac:dyDescent="0.25">
      <c r="A277083">
        <v>3</v>
      </c>
      <c r="B277083">
        <v>3</v>
      </c>
      <c r="C277083">
        <v>2</v>
      </c>
      <c r="D277083">
        <v>3</v>
      </c>
    </row>
    <row r="277084" spans="1:4" x14ac:dyDescent="0.25">
      <c r="A277084">
        <v>3</v>
      </c>
      <c r="B277084">
        <v>3</v>
      </c>
      <c r="C277084">
        <v>2</v>
      </c>
      <c r="D277084">
        <v>3</v>
      </c>
    </row>
    <row r="277085" spans="1:4" x14ac:dyDescent="0.25">
      <c r="A277085">
        <v>3</v>
      </c>
      <c r="B277085">
        <v>3</v>
      </c>
      <c r="C277085">
        <v>2</v>
      </c>
      <c r="D277085">
        <v>3</v>
      </c>
    </row>
    <row r="277086" spans="1:4" x14ac:dyDescent="0.25">
      <c r="A277086">
        <v>3</v>
      </c>
      <c r="B277086">
        <v>3</v>
      </c>
      <c r="C277086">
        <v>2</v>
      </c>
      <c r="D277086">
        <v>3</v>
      </c>
    </row>
    <row r="277087" spans="1:4" x14ac:dyDescent="0.25">
      <c r="A277087">
        <v>3</v>
      </c>
      <c r="B277087">
        <v>3</v>
      </c>
      <c r="C277087">
        <v>2</v>
      </c>
      <c r="D277087">
        <v>3</v>
      </c>
    </row>
    <row r="277088" spans="1:4" x14ac:dyDescent="0.25">
      <c r="A277088">
        <v>3</v>
      </c>
      <c r="B277088">
        <v>3</v>
      </c>
      <c r="C277088">
        <v>2</v>
      </c>
      <c r="D277088">
        <v>3</v>
      </c>
    </row>
    <row r="277089" spans="1:4" x14ac:dyDescent="0.25">
      <c r="A277089">
        <v>3</v>
      </c>
      <c r="B277089">
        <v>3</v>
      </c>
      <c r="C277089">
        <v>2</v>
      </c>
      <c r="D277089">
        <v>3</v>
      </c>
    </row>
    <row r="277090" spans="1:4" x14ac:dyDescent="0.25">
      <c r="A277090">
        <v>3</v>
      </c>
      <c r="B277090">
        <v>2</v>
      </c>
      <c r="C277090">
        <v>3</v>
      </c>
      <c r="D277090">
        <v>1</v>
      </c>
    </row>
    <row r="277091" spans="1:4" x14ac:dyDescent="0.25">
      <c r="A277091">
        <v>3</v>
      </c>
      <c r="B277091">
        <v>3</v>
      </c>
      <c r="C277091">
        <v>2</v>
      </c>
      <c r="D277091">
        <v>3</v>
      </c>
    </row>
    <row r="277092" spans="1:4" x14ac:dyDescent="0.25">
      <c r="A277092">
        <v>3</v>
      </c>
      <c r="B277092">
        <v>3</v>
      </c>
      <c r="C277092">
        <v>2</v>
      </c>
      <c r="D277092">
        <v>3</v>
      </c>
    </row>
    <row r="277093" spans="1:4" x14ac:dyDescent="0.25">
      <c r="A277093">
        <v>3</v>
      </c>
      <c r="B277093">
        <v>3</v>
      </c>
      <c r="C277093">
        <v>2</v>
      </c>
      <c r="D277093">
        <v>3</v>
      </c>
    </row>
    <row r="277094" spans="1:4" x14ac:dyDescent="0.25">
      <c r="A277094">
        <v>2</v>
      </c>
      <c r="B277094">
        <v>3</v>
      </c>
      <c r="C277094">
        <v>3</v>
      </c>
      <c r="D277094">
        <v>1</v>
      </c>
    </row>
    <row r="277095" spans="1:4" x14ac:dyDescent="0.25">
      <c r="A277095">
        <v>3</v>
      </c>
      <c r="B277095">
        <v>3</v>
      </c>
      <c r="C277095">
        <v>2</v>
      </c>
      <c r="D277095">
        <v>3</v>
      </c>
    </row>
    <row r="277096" spans="1:4" x14ac:dyDescent="0.25">
      <c r="A277096">
        <v>4</v>
      </c>
      <c r="B277096">
        <v>3</v>
      </c>
      <c r="C277096">
        <v>3</v>
      </c>
      <c r="D277096">
        <v>1</v>
      </c>
    </row>
    <row r="277097" spans="1:4" x14ac:dyDescent="0.25">
      <c r="A277097">
        <v>3</v>
      </c>
      <c r="B277097">
        <v>3</v>
      </c>
      <c r="C277097">
        <v>2</v>
      </c>
      <c r="D277097">
        <v>3</v>
      </c>
    </row>
    <row r="277098" spans="1:4" x14ac:dyDescent="0.25">
      <c r="A277098">
        <v>3</v>
      </c>
      <c r="B277098">
        <v>3</v>
      </c>
      <c r="C277098">
        <v>2</v>
      </c>
      <c r="D277098">
        <v>3</v>
      </c>
    </row>
    <row r="277099" spans="1:4" x14ac:dyDescent="0.25">
      <c r="A277099">
        <v>2</v>
      </c>
      <c r="B277099">
        <v>4</v>
      </c>
      <c r="C277099">
        <v>3</v>
      </c>
      <c r="D277099">
        <v>1</v>
      </c>
    </row>
    <row r="277100" spans="1:4" x14ac:dyDescent="0.25">
      <c r="A277100">
        <v>3</v>
      </c>
      <c r="B277100">
        <v>4</v>
      </c>
      <c r="C277100">
        <v>3</v>
      </c>
      <c r="D277100">
        <v>1</v>
      </c>
    </row>
    <row r="277101" spans="1:4" x14ac:dyDescent="0.25">
      <c r="A277101">
        <v>3</v>
      </c>
      <c r="B277101">
        <v>3</v>
      </c>
      <c r="C277101">
        <v>2</v>
      </c>
      <c r="D277101">
        <v>3</v>
      </c>
    </row>
    <row r="277102" spans="1:4" x14ac:dyDescent="0.25">
      <c r="A277102">
        <v>3</v>
      </c>
      <c r="B277102">
        <v>3</v>
      </c>
      <c r="C277102">
        <v>2</v>
      </c>
      <c r="D277102">
        <v>3</v>
      </c>
    </row>
    <row r="277103" spans="1:4" x14ac:dyDescent="0.25">
      <c r="A277103">
        <v>3</v>
      </c>
      <c r="B277103">
        <v>3</v>
      </c>
      <c r="C277103">
        <v>2</v>
      </c>
      <c r="D277103">
        <v>3</v>
      </c>
    </row>
    <row r="277104" spans="1:4" x14ac:dyDescent="0.25">
      <c r="A277104">
        <v>3</v>
      </c>
      <c r="B277104">
        <v>3</v>
      </c>
      <c r="C277104">
        <v>2</v>
      </c>
      <c r="D277104">
        <v>3</v>
      </c>
    </row>
    <row r="277105" spans="1:4" x14ac:dyDescent="0.25">
      <c r="A277105">
        <v>3</v>
      </c>
      <c r="B277105">
        <v>0</v>
      </c>
      <c r="C277105">
        <v>4</v>
      </c>
      <c r="D277105">
        <v>1</v>
      </c>
    </row>
    <row r="277106" spans="1:4" x14ac:dyDescent="0.25">
      <c r="A277106">
        <v>3</v>
      </c>
      <c r="B277106">
        <v>3</v>
      </c>
      <c r="C277106">
        <v>2</v>
      </c>
      <c r="D277106">
        <v>3</v>
      </c>
    </row>
    <row r="277107" spans="1:4" x14ac:dyDescent="0.25">
      <c r="A277107">
        <v>3</v>
      </c>
      <c r="B277107">
        <v>3</v>
      </c>
      <c r="C277107">
        <v>2</v>
      </c>
      <c r="D277107">
        <v>3</v>
      </c>
    </row>
    <row r="277108" spans="1:4" x14ac:dyDescent="0.25">
      <c r="A277108">
        <v>3</v>
      </c>
      <c r="B277108">
        <v>3</v>
      </c>
      <c r="C277108">
        <v>2</v>
      </c>
      <c r="D277108">
        <v>3</v>
      </c>
    </row>
    <row r="277109" spans="1:4" x14ac:dyDescent="0.25">
      <c r="A277109">
        <v>3</v>
      </c>
      <c r="B277109">
        <v>3</v>
      </c>
      <c r="C277109">
        <v>2</v>
      </c>
      <c r="D277109">
        <v>3</v>
      </c>
    </row>
    <row r="277110" spans="1:4" x14ac:dyDescent="0.25">
      <c r="A277110">
        <v>3</v>
      </c>
      <c r="B277110">
        <v>3</v>
      </c>
      <c r="C277110">
        <v>2</v>
      </c>
      <c r="D277110">
        <v>3</v>
      </c>
    </row>
    <row r="277111" spans="1:4" x14ac:dyDescent="0.25">
      <c r="A277111">
        <v>4</v>
      </c>
      <c r="B277111">
        <v>1</v>
      </c>
      <c r="C277111">
        <v>4</v>
      </c>
      <c r="D277111">
        <v>1</v>
      </c>
    </row>
    <row r="277112" spans="1:4" x14ac:dyDescent="0.25">
      <c r="A277112">
        <v>0</v>
      </c>
      <c r="B277112">
        <v>2</v>
      </c>
      <c r="C277112">
        <v>4</v>
      </c>
      <c r="D277112">
        <v>1</v>
      </c>
    </row>
    <row r="277113" spans="1:4" x14ac:dyDescent="0.25">
      <c r="A277113">
        <v>3</v>
      </c>
      <c r="B277113">
        <v>3</v>
      </c>
      <c r="C277113">
        <v>2</v>
      </c>
      <c r="D277113">
        <v>3</v>
      </c>
    </row>
    <row r="277114" spans="1:4" x14ac:dyDescent="0.25">
      <c r="A277114">
        <v>2</v>
      </c>
      <c r="B277114">
        <v>2</v>
      </c>
      <c r="C277114">
        <v>4</v>
      </c>
      <c r="D277114">
        <v>1</v>
      </c>
    </row>
    <row r="277115" spans="1:4" x14ac:dyDescent="0.25">
      <c r="A277115">
        <v>3</v>
      </c>
      <c r="B277115">
        <v>2</v>
      </c>
      <c r="C277115">
        <v>4</v>
      </c>
      <c r="D277115">
        <v>1</v>
      </c>
    </row>
    <row r="277116" spans="1:4" x14ac:dyDescent="0.25">
      <c r="A277116">
        <v>3</v>
      </c>
      <c r="B277116">
        <v>3</v>
      </c>
      <c r="C277116">
        <v>2</v>
      </c>
      <c r="D277116">
        <v>3</v>
      </c>
    </row>
    <row r="277117" spans="1:4" x14ac:dyDescent="0.25">
      <c r="A277117">
        <v>0</v>
      </c>
      <c r="B277117">
        <v>3</v>
      </c>
      <c r="C277117">
        <v>4</v>
      </c>
      <c r="D277117">
        <v>1</v>
      </c>
    </row>
    <row r="277118" spans="1:4" x14ac:dyDescent="0.25">
      <c r="A277118">
        <v>3</v>
      </c>
      <c r="B277118">
        <v>3</v>
      </c>
      <c r="C277118">
        <v>2</v>
      </c>
      <c r="D277118">
        <v>3</v>
      </c>
    </row>
    <row r="277119" spans="1:4" x14ac:dyDescent="0.25">
      <c r="A277119">
        <v>2</v>
      </c>
      <c r="B277119">
        <v>3</v>
      </c>
      <c r="C277119">
        <v>4</v>
      </c>
      <c r="D277119">
        <v>1</v>
      </c>
    </row>
    <row r="277120" spans="1:4" x14ac:dyDescent="0.25">
      <c r="A277120">
        <v>3</v>
      </c>
      <c r="B277120">
        <v>3</v>
      </c>
      <c r="C277120">
        <v>2</v>
      </c>
      <c r="D277120">
        <v>3</v>
      </c>
    </row>
    <row r="277121" spans="1:4" x14ac:dyDescent="0.25">
      <c r="A277121">
        <v>3</v>
      </c>
      <c r="B277121">
        <v>3</v>
      </c>
      <c r="C277121">
        <v>2</v>
      </c>
      <c r="D277121">
        <v>3</v>
      </c>
    </row>
    <row r="277122" spans="1:4" x14ac:dyDescent="0.25">
      <c r="A277122">
        <v>0</v>
      </c>
      <c r="B277122">
        <v>4</v>
      </c>
      <c r="C277122">
        <v>4</v>
      </c>
      <c r="D277122">
        <v>1</v>
      </c>
    </row>
    <row r="277123" spans="1:4" x14ac:dyDescent="0.25">
      <c r="A277123">
        <v>3</v>
      </c>
      <c r="B277123">
        <v>3</v>
      </c>
      <c r="C277123">
        <v>2</v>
      </c>
      <c r="D277123">
        <v>3</v>
      </c>
    </row>
    <row r="277124" spans="1:4" x14ac:dyDescent="0.25">
      <c r="A277124">
        <v>3</v>
      </c>
      <c r="B277124">
        <v>3</v>
      </c>
      <c r="C277124">
        <v>2</v>
      </c>
      <c r="D277124">
        <v>3</v>
      </c>
    </row>
    <row r="277125" spans="1:4" x14ac:dyDescent="0.25">
      <c r="A277125">
        <v>3</v>
      </c>
      <c r="B277125">
        <v>3</v>
      </c>
      <c r="C277125">
        <v>2</v>
      </c>
      <c r="D277125">
        <v>3</v>
      </c>
    </row>
    <row r="277126" spans="1:4" x14ac:dyDescent="0.25">
      <c r="A277126">
        <v>4</v>
      </c>
      <c r="B277126">
        <v>4</v>
      </c>
      <c r="C277126">
        <v>4</v>
      </c>
      <c r="D277126">
        <v>1</v>
      </c>
    </row>
    <row r="277127" spans="1:4" x14ac:dyDescent="0.25">
      <c r="A277127">
        <v>0</v>
      </c>
      <c r="B277127">
        <v>0</v>
      </c>
      <c r="C277127">
        <v>0</v>
      </c>
      <c r="D277127">
        <v>2</v>
      </c>
    </row>
    <row r="277128" spans="1:4" x14ac:dyDescent="0.25">
      <c r="A277128">
        <v>1</v>
      </c>
      <c r="B277128">
        <v>0</v>
      </c>
      <c r="C277128">
        <v>0</v>
      </c>
      <c r="D277128">
        <v>2</v>
      </c>
    </row>
    <row r="277129" spans="1:4" x14ac:dyDescent="0.25">
      <c r="A277129">
        <v>2</v>
      </c>
      <c r="B277129">
        <v>0</v>
      </c>
      <c r="C277129">
        <v>0</v>
      </c>
      <c r="D277129">
        <v>2</v>
      </c>
    </row>
    <row r="277130" spans="1:4" x14ac:dyDescent="0.25">
      <c r="A277130">
        <v>3</v>
      </c>
      <c r="B277130">
        <v>3</v>
      </c>
      <c r="C277130">
        <v>2</v>
      </c>
      <c r="D277130">
        <v>3</v>
      </c>
    </row>
    <row r="277131" spans="1:4" x14ac:dyDescent="0.25">
      <c r="A277131">
        <v>3</v>
      </c>
      <c r="B277131">
        <v>3</v>
      </c>
      <c r="C277131">
        <v>2</v>
      </c>
      <c r="D277131">
        <v>3</v>
      </c>
    </row>
    <row r="277132" spans="1:4" x14ac:dyDescent="0.25">
      <c r="A277132">
        <v>3</v>
      </c>
      <c r="B277132">
        <v>3</v>
      </c>
      <c r="C277132">
        <v>2</v>
      </c>
      <c r="D277132">
        <v>3</v>
      </c>
    </row>
    <row r="277133" spans="1:4" x14ac:dyDescent="0.25">
      <c r="A277133">
        <v>1</v>
      </c>
      <c r="B277133">
        <v>1</v>
      </c>
      <c r="C277133">
        <v>0</v>
      </c>
      <c r="D277133">
        <v>2</v>
      </c>
    </row>
    <row r="277134" spans="1:4" x14ac:dyDescent="0.25">
      <c r="A277134">
        <v>3</v>
      </c>
      <c r="B277134">
        <v>3</v>
      </c>
      <c r="C277134">
        <v>2</v>
      </c>
      <c r="D277134">
        <v>3</v>
      </c>
    </row>
    <row r="277135" spans="1:4" x14ac:dyDescent="0.25">
      <c r="A277135">
        <v>3</v>
      </c>
      <c r="B277135">
        <v>3</v>
      </c>
      <c r="C277135">
        <v>2</v>
      </c>
      <c r="D277135">
        <v>3</v>
      </c>
    </row>
    <row r="277136" spans="1:4" x14ac:dyDescent="0.25">
      <c r="A277136">
        <v>3</v>
      </c>
      <c r="B277136">
        <v>3</v>
      </c>
      <c r="C277136">
        <v>2</v>
      </c>
      <c r="D277136">
        <v>3</v>
      </c>
    </row>
    <row r="277137" spans="1:4" x14ac:dyDescent="0.25">
      <c r="A277137">
        <v>0</v>
      </c>
      <c r="B277137">
        <v>2</v>
      </c>
      <c r="C277137">
        <v>0</v>
      </c>
      <c r="D277137">
        <v>2</v>
      </c>
    </row>
    <row r="277138" spans="1:4" x14ac:dyDescent="0.25">
      <c r="A277138">
        <v>1</v>
      </c>
      <c r="B277138">
        <v>2</v>
      </c>
      <c r="C277138">
        <v>0</v>
      </c>
      <c r="D277138">
        <v>2</v>
      </c>
    </row>
    <row r="277139" spans="1:4" x14ac:dyDescent="0.25">
      <c r="A277139">
        <v>3</v>
      </c>
      <c r="B277139">
        <v>3</v>
      </c>
      <c r="C277139">
        <v>2</v>
      </c>
      <c r="D277139">
        <v>3</v>
      </c>
    </row>
    <row r="277140" spans="1:4" x14ac:dyDescent="0.25">
      <c r="A277140">
        <v>3</v>
      </c>
      <c r="B277140">
        <v>3</v>
      </c>
      <c r="C277140">
        <v>2</v>
      </c>
      <c r="D277140">
        <v>3</v>
      </c>
    </row>
    <row r="277141" spans="1:4" x14ac:dyDescent="0.25">
      <c r="A277141">
        <v>3</v>
      </c>
      <c r="B277141">
        <v>3</v>
      </c>
      <c r="C277141">
        <v>2</v>
      </c>
      <c r="D277141">
        <v>3</v>
      </c>
    </row>
    <row r="277142" spans="1:4" x14ac:dyDescent="0.25">
      <c r="A277142">
        <v>0</v>
      </c>
      <c r="B277142">
        <v>3</v>
      </c>
      <c r="C277142">
        <v>0</v>
      </c>
      <c r="D277142">
        <v>2</v>
      </c>
    </row>
    <row r="277143" spans="1:4" x14ac:dyDescent="0.25">
      <c r="A277143">
        <v>1</v>
      </c>
      <c r="B277143">
        <v>3</v>
      </c>
      <c r="C277143">
        <v>0</v>
      </c>
      <c r="D277143">
        <v>2</v>
      </c>
    </row>
    <row r="277144" spans="1:4" x14ac:dyDescent="0.25">
      <c r="A277144">
        <v>2</v>
      </c>
      <c r="B277144">
        <v>3</v>
      </c>
      <c r="C277144">
        <v>0</v>
      </c>
      <c r="D277144">
        <v>2</v>
      </c>
    </row>
    <row r="277145" spans="1:4" x14ac:dyDescent="0.25">
      <c r="A277145">
        <v>3</v>
      </c>
      <c r="B277145">
        <v>3</v>
      </c>
      <c r="C277145">
        <v>2</v>
      </c>
      <c r="D277145">
        <v>3</v>
      </c>
    </row>
    <row r="277146" spans="1:4" x14ac:dyDescent="0.25">
      <c r="A277146">
        <v>4</v>
      </c>
      <c r="B277146">
        <v>3</v>
      </c>
      <c r="C277146">
        <v>0</v>
      </c>
      <c r="D277146">
        <v>2</v>
      </c>
    </row>
    <row r="277147" spans="1:4" x14ac:dyDescent="0.25">
      <c r="A277147">
        <v>3</v>
      </c>
      <c r="B277147">
        <v>3</v>
      </c>
      <c r="C277147">
        <v>2</v>
      </c>
      <c r="D277147">
        <v>3</v>
      </c>
    </row>
    <row r="277148" spans="1:4" x14ac:dyDescent="0.25">
      <c r="A277148">
        <v>1</v>
      </c>
      <c r="B277148">
        <v>4</v>
      </c>
      <c r="C277148">
        <v>0</v>
      </c>
      <c r="D277148">
        <v>2</v>
      </c>
    </row>
    <row r="277149" spans="1:4" x14ac:dyDescent="0.25">
      <c r="A277149">
        <v>2</v>
      </c>
      <c r="B277149">
        <v>4</v>
      </c>
      <c r="C277149">
        <v>0</v>
      </c>
      <c r="D277149">
        <v>2</v>
      </c>
    </row>
    <row r="277150" spans="1:4" x14ac:dyDescent="0.25">
      <c r="A277150">
        <v>3</v>
      </c>
      <c r="B277150">
        <v>3</v>
      </c>
      <c r="C277150">
        <v>2</v>
      </c>
      <c r="D277150">
        <v>3</v>
      </c>
    </row>
    <row r="277151" spans="1:4" x14ac:dyDescent="0.25">
      <c r="A277151">
        <v>3</v>
      </c>
      <c r="B277151">
        <v>3</v>
      </c>
      <c r="C277151">
        <v>2</v>
      </c>
      <c r="D277151">
        <v>3</v>
      </c>
    </row>
    <row r="277152" spans="1:4" x14ac:dyDescent="0.25">
      <c r="A277152">
        <v>3</v>
      </c>
      <c r="B277152">
        <v>3</v>
      </c>
      <c r="C277152">
        <v>2</v>
      </c>
      <c r="D277152">
        <v>3</v>
      </c>
    </row>
    <row r="277153" spans="1:4" x14ac:dyDescent="0.25">
      <c r="A277153">
        <v>3</v>
      </c>
      <c r="B277153">
        <v>3</v>
      </c>
      <c r="C277153">
        <v>2</v>
      </c>
      <c r="D277153">
        <v>3</v>
      </c>
    </row>
    <row r="277154" spans="1:4" x14ac:dyDescent="0.25">
      <c r="A277154">
        <v>2</v>
      </c>
      <c r="B277154">
        <v>0</v>
      </c>
      <c r="C277154">
        <v>1</v>
      </c>
      <c r="D277154">
        <v>2</v>
      </c>
    </row>
    <row r="277155" spans="1:4" x14ac:dyDescent="0.25">
      <c r="A277155">
        <v>3</v>
      </c>
      <c r="B277155">
        <v>3</v>
      </c>
      <c r="C277155">
        <v>2</v>
      </c>
      <c r="D277155">
        <v>3</v>
      </c>
    </row>
    <row r="277156" spans="1:4" x14ac:dyDescent="0.25">
      <c r="A277156">
        <v>3</v>
      </c>
      <c r="B277156">
        <v>3</v>
      </c>
      <c r="C277156">
        <v>2</v>
      </c>
      <c r="D277156">
        <v>3</v>
      </c>
    </row>
    <row r="277157" spans="1:4" x14ac:dyDescent="0.25">
      <c r="A277157">
        <v>3</v>
      </c>
      <c r="B277157">
        <v>3</v>
      </c>
      <c r="C277157">
        <v>2</v>
      </c>
      <c r="D277157">
        <v>3</v>
      </c>
    </row>
    <row r="277158" spans="1:4" x14ac:dyDescent="0.25">
      <c r="A277158">
        <v>1</v>
      </c>
      <c r="B277158">
        <v>1</v>
      </c>
      <c r="C277158">
        <v>1</v>
      </c>
      <c r="D277158">
        <v>2</v>
      </c>
    </row>
    <row r="277159" spans="1:4" x14ac:dyDescent="0.25">
      <c r="A277159">
        <v>3</v>
      </c>
      <c r="B277159">
        <v>3</v>
      </c>
      <c r="C277159">
        <v>2</v>
      </c>
      <c r="D277159">
        <v>3</v>
      </c>
    </row>
    <row r="277160" spans="1:4" x14ac:dyDescent="0.25">
      <c r="A277160">
        <v>3</v>
      </c>
      <c r="B277160">
        <v>3</v>
      </c>
      <c r="C277160">
        <v>2</v>
      </c>
      <c r="D277160">
        <v>3</v>
      </c>
    </row>
    <row r="277161" spans="1:4" x14ac:dyDescent="0.25">
      <c r="A277161">
        <v>3</v>
      </c>
      <c r="B277161">
        <v>3</v>
      </c>
      <c r="C277161">
        <v>2</v>
      </c>
      <c r="D277161">
        <v>3</v>
      </c>
    </row>
    <row r="277162" spans="1:4" x14ac:dyDescent="0.25">
      <c r="A277162">
        <v>0</v>
      </c>
      <c r="B277162">
        <v>2</v>
      </c>
      <c r="C277162">
        <v>1</v>
      </c>
      <c r="D277162">
        <v>2</v>
      </c>
    </row>
    <row r="277163" spans="1:4" x14ac:dyDescent="0.25">
      <c r="A277163">
        <v>1</v>
      </c>
      <c r="B277163">
        <v>2</v>
      </c>
      <c r="C277163">
        <v>1</v>
      </c>
      <c r="D277163">
        <v>2</v>
      </c>
    </row>
    <row r="277164" spans="1:4" x14ac:dyDescent="0.25">
      <c r="A277164">
        <v>3</v>
      </c>
      <c r="B277164">
        <v>3</v>
      </c>
      <c r="C277164">
        <v>2</v>
      </c>
      <c r="D277164">
        <v>3</v>
      </c>
    </row>
    <row r="277165" spans="1:4" x14ac:dyDescent="0.25">
      <c r="A277165">
        <v>3</v>
      </c>
      <c r="B277165">
        <v>3</v>
      </c>
      <c r="C277165">
        <v>2</v>
      </c>
      <c r="D277165">
        <v>3</v>
      </c>
    </row>
    <row r="277166" spans="1:4" x14ac:dyDescent="0.25">
      <c r="A277166">
        <v>4</v>
      </c>
      <c r="B277166">
        <v>2</v>
      </c>
      <c r="C277166">
        <v>1</v>
      </c>
      <c r="D277166">
        <v>2</v>
      </c>
    </row>
    <row r="277167" spans="1:4" x14ac:dyDescent="0.25">
      <c r="A277167">
        <v>0</v>
      </c>
      <c r="B277167">
        <v>3</v>
      </c>
      <c r="C277167">
        <v>1</v>
      </c>
      <c r="D277167">
        <v>2</v>
      </c>
    </row>
    <row r="277168" spans="1:4" x14ac:dyDescent="0.25">
      <c r="A277168">
        <v>1</v>
      </c>
      <c r="B277168">
        <v>3</v>
      </c>
      <c r="C277168">
        <v>1</v>
      </c>
      <c r="D277168">
        <v>2</v>
      </c>
    </row>
    <row r="277169" spans="1:4" x14ac:dyDescent="0.25">
      <c r="A277169">
        <v>2</v>
      </c>
      <c r="B277169">
        <v>3</v>
      </c>
      <c r="C277169">
        <v>1</v>
      </c>
      <c r="D277169">
        <v>2</v>
      </c>
    </row>
    <row r="277170" spans="1:4" x14ac:dyDescent="0.25">
      <c r="A277170">
        <v>3</v>
      </c>
      <c r="B277170">
        <v>3</v>
      </c>
      <c r="C277170">
        <v>1</v>
      </c>
      <c r="D277170">
        <v>2</v>
      </c>
    </row>
    <row r="277171" spans="1:4" x14ac:dyDescent="0.25">
      <c r="A277171">
        <v>3</v>
      </c>
      <c r="B277171">
        <v>3</v>
      </c>
      <c r="C277171">
        <v>2</v>
      </c>
      <c r="D277171">
        <v>3</v>
      </c>
    </row>
    <row r="277172" spans="1:4" x14ac:dyDescent="0.25">
      <c r="A277172">
        <v>0</v>
      </c>
      <c r="B277172">
        <v>4</v>
      </c>
      <c r="C277172">
        <v>1</v>
      </c>
      <c r="D277172">
        <v>2</v>
      </c>
    </row>
    <row r="277173" spans="1:4" x14ac:dyDescent="0.25">
      <c r="A277173">
        <v>1</v>
      </c>
      <c r="B277173">
        <v>4</v>
      </c>
      <c r="C277173">
        <v>1</v>
      </c>
      <c r="D277173">
        <v>2</v>
      </c>
    </row>
    <row r="277174" spans="1:4" x14ac:dyDescent="0.25">
      <c r="A277174">
        <v>3</v>
      </c>
      <c r="B277174">
        <v>3</v>
      </c>
      <c r="C277174">
        <v>2</v>
      </c>
      <c r="D277174">
        <v>3</v>
      </c>
    </row>
    <row r="277175" spans="1:4" x14ac:dyDescent="0.25">
      <c r="A277175">
        <v>3</v>
      </c>
      <c r="B277175">
        <v>3</v>
      </c>
      <c r="C277175">
        <v>2</v>
      </c>
      <c r="D277175">
        <v>3</v>
      </c>
    </row>
    <row r="277176" spans="1:4" x14ac:dyDescent="0.25">
      <c r="A277176">
        <v>3</v>
      </c>
      <c r="B277176">
        <v>3</v>
      </c>
      <c r="C277176">
        <v>2</v>
      </c>
      <c r="D277176">
        <v>3</v>
      </c>
    </row>
    <row r="277177" spans="1:4" x14ac:dyDescent="0.25">
      <c r="A277177">
        <v>0</v>
      </c>
      <c r="B277177">
        <v>0</v>
      </c>
      <c r="C277177">
        <v>2</v>
      </c>
      <c r="D277177">
        <v>2</v>
      </c>
    </row>
    <row r="277178" spans="1:4" x14ac:dyDescent="0.25">
      <c r="A277178">
        <v>1</v>
      </c>
      <c r="B277178">
        <v>0</v>
      </c>
      <c r="C277178">
        <v>2</v>
      </c>
      <c r="D277178">
        <v>2</v>
      </c>
    </row>
    <row r="277179" spans="1:4" x14ac:dyDescent="0.25">
      <c r="A277179">
        <v>3</v>
      </c>
      <c r="B277179">
        <v>3</v>
      </c>
      <c r="C277179">
        <v>2</v>
      </c>
      <c r="D277179">
        <v>3</v>
      </c>
    </row>
    <row r="277180" spans="1:4" x14ac:dyDescent="0.25">
      <c r="A277180">
        <v>3</v>
      </c>
      <c r="B277180">
        <v>3</v>
      </c>
      <c r="C277180">
        <v>2</v>
      </c>
      <c r="D277180">
        <v>3</v>
      </c>
    </row>
    <row r="277181" spans="1:4" x14ac:dyDescent="0.25">
      <c r="A277181">
        <v>3</v>
      </c>
      <c r="B277181">
        <v>3</v>
      </c>
      <c r="C277181">
        <v>2</v>
      </c>
      <c r="D277181">
        <v>3</v>
      </c>
    </row>
    <row r="277182" spans="1:4" x14ac:dyDescent="0.25">
      <c r="A277182">
        <v>3</v>
      </c>
      <c r="B277182">
        <v>3</v>
      </c>
      <c r="C277182">
        <v>2</v>
      </c>
      <c r="D277182">
        <v>3</v>
      </c>
    </row>
    <row r="277183" spans="1:4" x14ac:dyDescent="0.25">
      <c r="A277183">
        <v>1</v>
      </c>
      <c r="B277183">
        <v>1</v>
      </c>
      <c r="C277183">
        <v>2</v>
      </c>
      <c r="D277183">
        <v>2</v>
      </c>
    </row>
    <row r="277184" spans="1:4" x14ac:dyDescent="0.25">
      <c r="A277184">
        <v>3</v>
      </c>
      <c r="B277184">
        <v>3</v>
      </c>
      <c r="C277184">
        <v>2</v>
      </c>
      <c r="D277184">
        <v>3</v>
      </c>
    </row>
    <row r="277185" spans="1:4" x14ac:dyDescent="0.25">
      <c r="A277185">
        <v>3</v>
      </c>
      <c r="B277185">
        <v>3</v>
      </c>
      <c r="C277185">
        <v>2</v>
      </c>
      <c r="D277185">
        <v>3</v>
      </c>
    </row>
    <row r="277186" spans="1:4" x14ac:dyDescent="0.25">
      <c r="A277186">
        <v>3</v>
      </c>
      <c r="B277186">
        <v>3</v>
      </c>
      <c r="C277186">
        <v>2</v>
      </c>
      <c r="D277186">
        <v>3</v>
      </c>
    </row>
    <row r="277187" spans="1:4" x14ac:dyDescent="0.25">
      <c r="A277187">
        <v>3</v>
      </c>
      <c r="B277187">
        <v>3</v>
      </c>
      <c r="C277187">
        <v>2</v>
      </c>
      <c r="D277187">
        <v>3</v>
      </c>
    </row>
    <row r="277188" spans="1:4" x14ac:dyDescent="0.25">
      <c r="A277188">
        <v>1</v>
      </c>
      <c r="B277188">
        <v>2</v>
      </c>
      <c r="C277188">
        <v>2</v>
      </c>
      <c r="D277188">
        <v>2</v>
      </c>
    </row>
    <row r="277189" spans="1:4" x14ac:dyDescent="0.25">
      <c r="A277189">
        <v>3</v>
      </c>
      <c r="B277189">
        <v>3</v>
      </c>
      <c r="C277189">
        <v>2</v>
      </c>
      <c r="D277189">
        <v>3</v>
      </c>
    </row>
    <row r="277190" spans="1:4" x14ac:dyDescent="0.25">
      <c r="A277190">
        <v>3</v>
      </c>
      <c r="B277190">
        <v>2</v>
      </c>
      <c r="C277190">
        <v>2</v>
      </c>
      <c r="D277190">
        <v>2</v>
      </c>
    </row>
    <row r="277191" spans="1:4" x14ac:dyDescent="0.25">
      <c r="A277191">
        <v>4</v>
      </c>
      <c r="B277191">
        <v>2</v>
      </c>
      <c r="C277191">
        <v>2</v>
      </c>
      <c r="D277191">
        <v>2</v>
      </c>
    </row>
    <row r="277192" spans="1:4" x14ac:dyDescent="0.25">
      <c r="A277192">
        <v>3</v>
      </c>
      <c r="B277192">
        <v>3</v>
      </c>
      <c r="C277192">
        <v>2</v>
      </c>
      <c r="D277192">
        <v>3</v>
      </c>
    </row>
    <row r="277193" spans="1:4" x14ac:dyDescent="0.25">
      <c r="A277193">
        <v>3</v>
      </c>
      <c r="B277193">
        <v>3</v>
      </c>
      <c r="C277193">
        <v>2</v>
      </c>
      <c r="D277193">
        <v>3</v>
      </c>
    </row>
    <row r="277194" spans="1:4" x14ac:dyDescent="0.25">
      <c r="A277194">
        <v>3</v>
      </c>
      <c r="B277194">
        <v>3</v>
      </c>
      <c r="C277194">
        <v>2</v>
      </c>
      <c r="D277194">
        <v>3</v>
      </c>
    </row>
    <row r="277195" spans="1:4" x14ac:dyDescent="0.25">
      <c r="A277195">
        <v>3</v>
      </c>
      <c r="B277195">
        <v>3</v>
      </c>
      <c r="C277195">
        <v>2</v>
      </c>
      <c r="D277195">
        <v>2</v>
      </c>
    </row>
    <row r="277196" spans="1:4" x14ac:dyDescent="0.25">
      <c r="A277196">
        <v>3</v>
      </c>
      <c r="B277196">
        <v>3</v>
      </c>
      <c r="C277196">
        <v>2</v>
      </c>
      <c r="D277196">
        <v>3</v>
      </c>
    </row>
    <row r="277197" spans="1:4" x14ac:dyDescent="0.25">
      <c r="A277197">
        <v>3</v>
      </c>
      <c r="B277197">
        <v>3</v>
      </c>
      <c r="C277197">
        <v>2</v>
      </c>
      <c r="D277197">
        <v>3</v>
      </c>
    </row>
    <row r="277198" spans="1:4" x14ac:dyDescent="0.25">
      <c r="A277198">
        <v>1</v>
      </c>
      <c r="B277198">
        <v>4</v>
      </c>
      <c r="C277198">
        <v>2</v>
      </c>
      <c r="D277198">
        <v>2</v>
      </c>
    </row>
    <row r="277199" spans="1:4" x14ac:dyDescent="0.25">
      <c r="A277199">
        <v>2</v>
      </c>
      <c r="B277199">
        <v>4</v>
      </c>
      <c r="C277199">
        <v>2</v>
      </c>
      <c r="D277199">
        <v>2</v>
      </c>
    </row>
    <row r="277200" spans="1:4" x14ac:dyDescent="0.25">
      <c r="A277200">
        <v>3</v>
      </c>
      <c r="B277200">
        <v>3</v>
      </c>
      <c r="C277200">
        <v>2</v>
      </c>
      <c r="D277200">
        <v>3</v>
      </c>
    </row>
    <row r="277201" spans="1:4" x14ac:dyDescent="0.25">
      <c r="A277201">
        <v>4</v>
      </c>
      <c r="B277201">
        <v>4</v>
      </c>
      <c r="C277201">
        <v>2</v>
      </c>
      <c r="D277201">
        <v>2</v>
      </c>
    </row>
    <row r="277202" spans="1:4" x14ac:dyDescent="0.25">
      <c r="A277202">
        <v>3</v>
      </c>
      <c r="B277202">
        <v>3</v>
      </c>
      <c r="C277202">
        <v>2</v>
      </c>
      <c r="D277202">
        <v>3</v>
      </c>
    </row>
    <row r="277203" spans="1:4" x14ac:dyDescent="0.25">
      <c r="A277203">
        <v>3</v>
      </c>
      <c r="B277203">
        <v>3</v>
      </c>
      <c r="C277203">
        <v>2</v>
      </c>
      <c r="D277203">
        <v>3</v>
      </c>
    </row>
    <row r="277204" spans="1:4" x14ac:dyDescent="0.25">
      <c r="A277204">
        <v>3</v>
      </c>
      <c r="B277204">
        <v>3</v>
      </c>
      <c r="C277204">
        <v>2</v>
      </c>
      <c r="D277204">
        <v>3</v>
      </c>
    </row>
    <row r="277205" spans="1:4" x14ac:dyDescent="0.25">
      <c r="A277205">
        <v>3</v>
      </c>
      <c r="B277205">
        <v>3</v>
      </c>
      <c r="C277205">
        <v>2</v>
      </c>
      <c r="D277205">
        <v>3</v>
      </c>
    </row>
    <row r="277206" spans="1:4" x14ac:dyDescent="0.25">
      <c r="A277206">
        <v>3</v>
      </c>
      <c r="B277206">
        <v>3</v>
      </c>
      <c r="C277206">
        <v>2</v>
      </c>
      <c r="D277206">
        <v>3</v>
      </c>
    </row>
    <row r="277207" spans="1:4" x14ac:dyDescent="0.25">
      <c r="A277207">
        <v>3</v>
      </c>
      <c r="B277207">
        <v>3</v>
      </c>
      <c r="C277207">
        <v>2</v>
      </c>
      <c r="D277207">
        <v>3</v>
      </c>
    </row>
    <row r="277208" spans="1:4" x14ac:dyDescent="0.25">
      <c r="A277208">
        <v>3</v>
      </c>
      <c r="B277208">
        <v>3</v>
      </c>
      <c r="C277208">
        <v>2</v>
      </c>
      <c r="D277208">
        <v>3</v>
      </c>
    </row>
    <row r="277209" spans="1:4" x14ac:dyDescent="0.25">
      <c r="A277209">
        <v>3</v>
      </c>
      <c r="B277209">
        <v>3</v>
      </c>
      <c r="C277209">
        <v>2</v>
      </c>
      <c r="D277209">
        <v>3</v>
      </c>
    </row>
    <row r="277210" spans="1:4" x14ac:dyDescent="0.25">
      <c r="A277210">
        <v>3</v>
      </c>
      <c r="B277210">
        <v>1</v>
      </c>
      <c r="C277210">
        <v>3</v>
      </c>
      <c r="D277210">
        <v>2</v>
      </c>
    </row>
    <row r="277211" spans="1:4" x14ac:dyDescent="0.25">
      <c r="A277211">
        <v>3</v>
      </c>
      <c r="B277211">
        <v>3</v>
      </c>
      <c r="C277211">
        <v>2</v>
      </c>
      <c r="D277211">
        <v>3</v>
      </c>
    </row>
    <row r="277212" spans="1:4" x14ac:dyDescent="0.25">
      <c r="A277212">
        <v>3</v>
      </c>
      <c r="B277212">
        <v>3</v>
      </c>
      <c r="C277212">
        <v>2</v>
      </c>
      <c r="D277212">
        <v>3</v>
      </c>
    </row>
    <row r="277213" spans="1:4" x14ac:dyDescent="0.25">
      <c r="A277213">
        <v>3</v>
      </c>
      <c r="B277213">
        <v>3</v>
      </c>
      <c r="C277213">
        <v>2</v>
      </c>
      <c r="D277213">
        <v>3</v>
      </c>
    </row>
    <row r="277214" spans="1:4" x14ac:dyDescent="0.25">
      <c r="A277214">
        <v>2</v>
      </c>
      <c r="B277214">
        <v>2</v>
      </c>
      <c r="C277214">
        <v>3</v>
      </c>
      <c r="D277214">
        <v>2</v>
      </c>
    </row>
    <row r="277215" spans="1:4" x14ac:dyDescent="0.25">
      <c r="A277215">
        <v>3</v>
      </c>
      <c r="B277215">
        <v>2</v>
      </c>
      <c r="C277215">
        <v>3</v>
      </c>
      <c r="D277215">
        <v>2</v>
      </c>
    </row>
    <row r="277216" spans="1:4" x14ac:dyDescent="0.25">
      <c r="A277216">
        <v>3</v>
      </c>
      <c r="B277216">
        <v>3</v>
      </c>
      <c r="C277216">
        <v>2</v>
      </c>
      <c r="D277216">
        <v>3</v>
      </c>
    </row>
    <row r="277217" spans="1:4" x14ac:dyDescent="0.25">
      <c r="A277217">
        <v>3</v>
      </c>
      <c r="B277217">
        <v>3</v>
      </c>
      <c r="C277217">
        <v>2</v>
      </c>
      <c r="D277217">
        <v>3</v>
      </c>
    </row>
    <row r="277218" spans="1:4" x14ac:dyDescent="0.25">
      <c r="A277218">
        <v>1</v>
      </c>
      <c r="B277218">
        <v>3</v>
      </c>
      <c r="C277218">
        <v>3</v>
      </c>
      <c r="D277218">
        <v>2</v>
      </c>
    </row>
    <row r="277219" spans="1:4" x14ac:dyDescent="0.25">
      <c r="A277219">
        <v>2</v>
      </c>
      <c r="B277219">
        <v>3</v>
      </c>
      <c r="C277219">
        <v>3</v>
      </c>
      <c r="D277219">
        <v>2</v>
      </c>
    </row>
    <row r="277220" spans="1:4" x14ac:dyDescent="0.25">
      <c r="A277220">
        <v>3</v>
      </c>
      <c r="B277220">
        <v>3</v>
      </c>
      <c r="C277220">
        <v>3</v>
      </c>
      <c r="D277220">
        <v>2</v>
      </c>
    </row>
    <row r="277221" spans="1:4" x14ac:dyDescent="0.25">
      <c r="A277221">
        <v>3</v>
      </c>
      <c r="B277221">
        <v>3</v>
      </c>
      <c r="C277221">
        <v>2</v>
      </c>
      <c r="D277221">
        <v>3</v>
      </c>
    </row>
    <row r="277222" spans="1:4" x14ac:dyDescent="0.25">
      <c r="A277222">
        <v>3</v>
      </c>
      <c r="B277222">
        <v>3</v>
      </c>
      <c r="C277222">
        <v>2</v>
      </c>
      <c r="D277222">
        <v>3</v>
      </c>
    </row>
    <row r="277223" spans="1:4" x14ac:dyDescent="0.25">
      <c r="A277223">
        <v>3</v>
      </c>
      <c r="B277223">
        <v>3</v>
      </c>
      <c r="C277223">
        <v>2</v>
      </c>
      <c r="D277223">
        <v>3</v>
      </c>
    </row>
    <row r="277224" spans="1:4" x14ac:dyDescent="0.25">
      <c r="A277224">
        <v>3</v>
      </c>
      <c r="B277224">
        <v>3</v>
      </c>
      <c r="C277224">
        <v>2</v>
      </c>
      <c r="D277224">
        <v>3</v>
      </c>
    </row>
    <row r="277225" spans="1:4" x14ac:dyDescent="0.25">
      <c r="A277225">
        <v>3</v>
      </c>
      <c r="B277225">
        <v>4</v>
      </c>
      <c r="C277225">
        <v>3</v>
      </c>
      <c r="D277225">
        <v>2</v>
      </c>
    </row>
    <row r="277226" spans="1:4" x14ac:dyDescent="0.25">
      <c r="A277226">
        <v>3</v>
      </c>
      <c r="B277226">
        <v>3</v>
      </c>
      <c r="C277226">
        <v>2</v>
      </c>
      <c r="D277226">
        <v>3</v>
      </c>
    </row>
    <row r="277227" spans="1:4" x14ac:dyDescent="0.25">
      <c r="A277227">
        <v>3</v>
      </c>
      <c r="B277227">
        <v>3</v>
      </c>
      <c r="C277227">
        <v>2</v>
      </c>
      <c r="D277227">
        <v>3</v>
      </c>
    </row>
    <row r="277228" spans="1:4" x14ac:dyDescent="0.25">
      <c r="A277228">
        <v>3</v>
      </c>
      <c r="B277228">
        <v>3</v>
      </c>
      <c r="C277228">
        <v>2</v>
      </c>
      <c r="D277228">
        <v>3</v>
      </c>
    </row>
    <row r="277229" spans="1:4" x14ac:dyDescent="0.25">
      <c r="A277229">
        <v>3</v>
      </c>
      <c r="B277229">
        <v>3</v>
      </c>
      <c r="C277229">
        <v>2</v>
      </c>
      <c r="D277229">
        <v>3</v>
      </c>
    </row>
    <row r="277230" spans="1:4" x14ac:dyDescent="0.25">
      <c r="A277230">
        <v>3</v>
      </c>
      <c r="B277230">
        <v>0</v>
      </c>
      <c r="C277230">
        <v>4</v>
      </c>
      <c r="D277230">
        <v>2</v>
      </c>
    </row>
    <row r="277231" spans="1:4" x14ac:dyDescent="0.25">
      <c r="A277231">
        <v>4</v>
      </c>
      <c r="B277231">
        <v>0</v>
      </c>
      <c r="C277231">
        <v>4</v>
      </c>
      <c r="D277231">
        <v>2</v>
      </c>
    </row>
    <row r="277232" spans="1:4" x14ac:dyDescent="0.25">
      <c r="A277232">
        <v>3</v>
      </c>
      <c r="B277232">
        <v>3</v>
      </c>
      <c r="C277232">
        <v>2</v>
      </c>
      <c r="D277232">
        <v>3</v>
      </c>
    </row>
    <row r="277233" spans="1:4" x14ac:dyDescent="0.25">
      <c r="A277233">
        <v>3</v>
      </c>
      <c r="B277233">
        <v>3</v>
      </c>
      <c r="C277233">
        <v>2</v>
      </c>
      <c r="D277233">
        <v>3</v>
      </c>
    </row>
    <row r="277234" spans="1:4" x14ac:dyDescent="0.25">
      <c r="A277234">
        <v>3</v>
      </c>
      <c r="B277234">
        <v>3</v>
      </c>
      <c r="C277234">
        <v>2</v>
      </c>
      <c r="D277234">
        <v>3</v>
      </c>
    </row>
    <row r="277235" spans="1:4" x14ac:dyDescent="0.25">
      <c r="A277235">
        <v>3</v>
      </c>
      <c r="B277235">
        <v>1</v>
      </c>
      <c r="C277235">
        <v>4</v>
      </c>
      <c r="D277235">
        <v>2</v>
      </c>
    </row>
    <row r="277236" spans="1:4" x14ac:dyDescent="0.25">
      <c r="A277236">
        <v>4</v>
      </c>
      <c r="B277236">
        <v>1</v>
      </c>
      <c r="C277236">
        <v>4</v>
      </c>
      <c r="D277236">
        <v>2</v>
      </c>
    </row>
    <row r="277237" spans="1:4" x14ac:dyDescent="0.25">
      <c r="A277237">
        <v>3</v>
      </c>
      <c r="B277237">
        <v>3</v>
      </c>
      <c r="C277237">
        <v>2</v>
      </c>
      <c r="D277237">
        <v>3</v>
      </c>
    </row>
    <row r="277238" spans="1:4" x14ac:dyDescent="0.25">
      <c r="A277238">
        <v>3</v>
      </c>
      <c r="B277238">
        <v>3</v>
      </c>
      <c r="C277238">
        <v>2</v>
      </c>
      <c r="D277238">
        <v>3</v>
      </c>
    </row>
    <row r="277239" spans="1:4" x14ac:dyDescent="0.25">
      <c r="A277239">
        <v>3</v>
      </c>
      <c r="B277239">
        <v>3</v>
      </c>
      <c r="C277239">
        <v>2</v>
      </c>
      <c r="D277239">
        <v>3</v>
      </c>
    </row>
    <row r="277240" spans="1:4" x14ac:dyDescent="0.25">
      <c r="A277240">
        <v>3</v>
      </c>
      <c r="B277240">
        <v>3</v>
      </c>
      <c r="C277240">
        <v>2</v>
      </c>
      <c r="D277240">
        <v>3</v>
      </c>
    </row>
    <row r="277241" spans="1:4" x14ac:dyDescent="0.25">
      <c r="A277241">
        <v>4</v>
      </c>
      <c r="B277241">
        <v>2</v>
      </c>
      <c r="C277241">
        <v>4</v>
      </c>
      <c r="D277241">
        <v>2</v>
      </c>
    </row>
    <row r="277242" spans="1:4" x14ac:dyDescent="0.25">
      <c r="A277242">
        <v>3</v>
      </c>
      <c r="B277242">
        <v>3</v>
      </c>
      <c r="C277242">
        <v>2</v>
      </c>
      <c r="D277242">
        <v>3</v>
      </c>
    </row>
    <row r="277243" spans="1:4" x14ac:dyDescent="0.25">
      <c r="A277243">
        <v>3</v>
      </c>
      <c r="B277243">
        <v>3</v>
      </c>
      <c r="C277243">
        <v>2</v>
      </c>
      <c r="D277243">
        <v>3</v>
      </c>
    </row>
    <row r="277244" spans="1:4" x14ac:dyDescent="0.25">
      <c r="A277244">
        <v>2</v>
      </c>
      <c r="B277244">
        <v>3</v>
      </c>
      <c r="C277244">
        <v>4</v>
      </c>
      <c r="D277244">
        <v>2</v>
      </c>
    </row>
    <row r="277245" spans="1:4" x14ac:dyDescent="0.25">
      <c r="A277245">
        <v>3</v>
      </c>
      <c r="B277245">
        <v>3</v>
      </c>
      <c r="C277245">
        <v>4</v>
      </c>
      <c r="D277245">
        <v>2</v>
      </c>
    </row>
    <row r="277246" spans="1:4" x14ac:dyDescent="0.25">
      <c r="A277246">
        <v>4</v>
      </c>
      <c r="B277246">
        <v>3</v>
      </c>
      <c r="C277246">
        <v>4</v>
      </c>
      <c r="D277246">
        <v>2</v>
      </c>
    </row>
    <row r="277247" spans="1:4" x14ac:dyDescent="0.25">
      <c r="A277247">
        <v>3</v>
      </c>
      <c r="B277247">
        <v>3</v>
      </c>
      <c r="C277247">
        <v>2</v>
      </c>
      <c r="D277247">
        <v>3</v>
      </c>
    </row>
    <row r="277248" spans="1:4" x14ac:dyDescent="0.25">
      <c r="A277248">
        <v>3</v>
      </c>
      <c r="B277248">
        <v>3</v>
      </c>
      <c r="C277248">
        <v>2</v>
      </c>
      <c r="D277248">
        <v>3</v>
      </c>
    </row>
    <row r="277249" spans="1:4" x14ac:dyDescent="0.25">
      <c r="A277249">
        <v>2</v>
      </c>
      <c r="B277249">
        <v>4</v>
      </c>
      <c r="C277249">
        <v>4</v>
      </c>
      <c r="D277249">
        <v>2</v>
      </c>
    </row>
    <row r="277250" spans="1:4" x14ac:dyDescent="0.25">
      <c r="A277250">
        <v>3</v>
      </c>
      <c r="B277250">
        <v>4</v>
      </c>
      <c r="C277250">
        <v>4</v>
      </c>
      <c r="D277250">
        <v>2</v>
      </c>
    </row>
    <row r="277251" spans="1:4" x14ac:dyDescent="0.25">
      <c r="A277251">
        <v>3</v>
      </c>
      <c r="B277251">
        <v>3</v>
      </c>
      <c r="C277251">
        <v>2</v>
      </c>
      <c r="D277251">
        <v>3</v>
      </c>
    </row>
    <row r="277252" spans="1:4" x14ac:dyDescent="0.25">
      <c r="A277252">
        <v>3</v>
      </c>
      <c r="B277252">
        <v>3</v>
      </c>
      <c r="C277252">
        <v>2</v>
      </c>
      <c r="D277252">
        <v>3</v>
      </c>
    </row>
    <row r="277253" spans="1:4" x14ac:dyDescent="0.25">
      <c r="A277253">
        <v>1</v>
      </c>
      <c r="B277253">
        <v>0</v>
      </c>
      <c r="C277253">
        <v>0</v>
      </c>
      <c r="D277253">
        <v>3</v>
      </c>
    </row>
    <row r="277254" spans="1:4" x14ac:dyDescent="0.25">
      <c r="A277254">
        <v>2</v>
      </c>
      <c r="B277254">
        <v>0</v>
      </c>
      <c r="C277254">
        <v>0</v>
      </c>
      <c r="D277254">
        <v>3</v>
      </c>
    </row>
    <row r="277255" spans="1:4" x14ac:dyDescent="0.25">
      <c r="A277255">
        <v>3</v>
      </c>
      <c r="B277255">
        <v>3</v>
      </c>
      <c r="C277255">
        <v>2</v>
      </c>
      <c r="D277255">
        <v>3</v>
      </c>
    </row>
    <row r="277256" spans="1:4" x14ac:dyDescent="0.25">
      <c r="A277256">
        <v>3</v>
      </c>
      <c r="B277256">
        <v>3</v>
      </c>
      <c r="C277256">
        <v>2</v>
      </c>
      <c r="D277256">
        <v>3</v>
      </c>
    </row>
    <row r="277257" spans="1:4" x14ac:dyDescent="0.25">
      <c r="A277257">
        <v>3</v>
      </c>
      <c r="B277257">
        <v>3</v>
      </c>
      <c r="C277257">
        <v>2</v>
      </c>
      <c r="D277257">
        <v>3</v>
      </c>
    </row>
    <row r="277258" spans="1:4" x14ac:dyDescent="0.25">
      <c r="A277258">
        <v>3</v>
      </c>
      <c r="B277258">
        <v>3</v>
      </c>
      <c r="C277258">
        <v>2</v>
      </c>
      <c r="D277258">
        <v>3</v>
      </c>
    </row>
    <row r="277259" spans="1:4" x14ac:dyDescent="0.25">
      <c r="A277259">
        <v>3</v>
      </c>
      <c r="B277259">
        <v>3</v>
      </c>
      <c r="C277259">
        <v>2</v>
      </c>
      <c r="D277259">
        <v>3</v>
      </c>
    </row>
    <row r="277260" spans="1:4" x14ac:dyDescent="0.25">
      <c r="A277260">
        <v>3</v>
      </c>
      <c r="B277260">
        <v>3</v>
      </c>
      <c r="C277260">
        <v>2</v>
      </c>
      <c r="D277260">
        <v>3</v>
      </c>
    </row>
    <row r="277261" spans="1:4" x14ac:dyDescent="0.25">
      <c r="A277261">
        <v>3</v>
      </c>
      <c r="B277261">
        <v>3</v>
      </c>
      <c r="C277261">
        <v>2</v>
      </c>
      <c r="D277261">
        <v>3</v>
      </c>
    </row>
    <row r="277262" spans="1:4" x14ac:dyDescent="0.25">
      <c r="A277262">
        <v>3</v>
      </c>
      <c r="B277262">
        <v>3</v>
      </c>
      <c r="C277262">
        <v>2</v>
      </c>
      <c r="D277262">
        <v>3</v>
      </c>
    </row>
    <row r="277263" spans="1:4" x14ac:dyDescent="0.25">
      <c r="A277263">
        <v>1</v>
      </c>
      <c r="B277263">
        <v>2</v>
      </c>
      <c r="C277263">
        <v>0</v>
      </c>
      <c r="D277263">
        <v>3</v>
      </c>
    </row>
    <row r="277264" spans="1:4" x14ac:dyDescent="0.25">
      <c r="A277264">
        <v>3</v>
      </c>
      <c r="B277264">
        <v>3</v>
      </c>
      <c r="C277264">
        <v>2</v>
      </c>
      <c r="D277264">
        <v>3</v>
      </c>
    </row>
    <row r="277265" spans="1:4" x14ac:dyDescent="0.25">
      <c r="A277265">
        <v>3</v>
      </c>
      <c r="B277265">
        <v>3</v>
      </c>
      <c r="C277265">
        <v>2</v>
      </c>
      <c r="D277265">
        <v>3</v>
      </c>
    </row>
    <row r="277266" spans="1:4" x14ac:dyDescent="0.25">
      <c r="A277266">
        <v>3</v>
      </c>
      <c r="B277266">
        <v>3</v>
      </c>
      <c r="C277266">
        <v>2</v>
      </c>
      <c r="D277266">
        <v>3</v>
      </c>
    </row>
    <row r="277267" spans="1:4" x14ac:dyDescent="0.25">
      <c r="A277267">
        <v>3</v>
      </c>
      <c r="B277267">
        <v>3</v>
      </c>
      <c r="C277267">
        <v>2</v>
      </c>
      <c r="D277267">
        <v>3</v>
      </c>
    </row>
    <row r="277268" spans="1:4" x14ac:dyDescent="0.25">
      <c r="A277268">
        <v>3</v>
      </c>
      <c r="B277268">
        <v>3</v>
      </c>
      <c r="C277268">
        <v>2</v>
      </c>
      <c r="D277268">
        <v>3</v>
      </c>
    </row>
    <row r="277269" spans="1:4" x14ac:dyDescent="0.25">
      <c r="A277269">
        <v>3</v>
      </c>
      <c r="B277269">
        <v>3</v>
      </c>
      <c r="C277269">
        <v>2</v>
      </c>
      <c r="D277269">
        <v>3</v>
      </c>
    </row>
    <row r="277270" spans="1:4" x14ac:dyDescent="0.25">
      <c r="A277270">
        <v>3</v>
      </c>
      <c r="B277270">
        <v>3</v>
      </c>
      <c r="C277270">
        <v>2</v>
      </c>
      <c r="D277270">
        <v>3</v>
      </c>
    </row>
    <row r="277271" spans="1:4" x14ac:dyDescent="0.25">
      <c r="A277271">
        <v>3</v>
      </c>
      <c r="B277271">
        <v>3</v>
      </c>
      <c r="C277271">
        <v>2</v>
      </c>
      <c r="D277271">
        <v>3</v>
      </c>
    </row>
    <row r="277272" spans="1:4" x14ac:dyDescent="0.25">
      <c r="A277272">
        <v>0</v>
      </c>
      <c r="B277272">
        <v>4</v>
      </c>
      <c r="C277272">
        <v>0</v>
      </c>
      <c r="D277272">
        <v>3</v>
      </c>
    </row>
    <row r="277273" spans="1:4" x14ac:dyDescent="0.25">
      <c r="A277273">
        <v>1</v>
      </c>
      <c r="B277273">
        <v>4</v>
      </c>
      <c r="C277273">
        <v>0</v>
      </c>
      <c r="D277273">
        <v>3</v>
      </c>
    </row>
    <row r="277274" spans="1:4" x14ac:dyDescent="0.25">
      <c r="A277274">
        <v>3</v>
      </c>
      <c r="B277274">
        <v>3</v>
      </c>
      <c r="C277274">
        <v>2</v>
      </c>
      <c r="D277274">
        <v>3</v>
      </c>
    </row>
    <row r="277275" spans="1:4" x14ac:dyDescent="0.25">
      <c r="A277275">
        <v>3</v>
      </c>
      <c r="B277275">
        <v>3</v>
      </c>
      <c r="C277275">
        <v>2</v>
      </c>
      <c r="D277275">
        <v>3</v>
      </c>
    </row>
    <row r="277276" spans="1:4" x14ac:dyDescent="0.25">
      <c r="A277276">
        <v>3</v>
      </c>
      <c r="B277276">
        <v>3</v>
      </c>
      <c r="C277276">
        <v>2</v>
      </c>
      <c r="D277276">
        <v>3</v>
      </c>
    </row>
    <row r="277277" spans="1:4" x14ac:dyDescent="0.25">
      <c r="A277277">
        <v>3</v>
      </c>
      <c r="B277277">
        <v>3</v>
      </c>
      <c r="C277277">
        <v>2</v>
      </c>
      <c r="D277277">
        <v>3</v>
      </c>
    </row>
    <row r="277278" spans="1:4" x14ac:dyDescent="0.25">
      <c r="A277278">
        <v>3</v>
      </c>
      <c r="B277278">
        <v>3</v>
      </c>
      <c r="C277278">
        <v>2</v>
      </c>
      <c r="D277278">
        <v>3</v>
      </c>
    </row>
    <row r="277279" spans="1:4" x14ac:dyDescent="0.25">
      <c r="A277279">
        <v>3</v>
      </c>
      <c r="B277279">
        <v>3</v>
      </c>
      <c r="C277279">
        <v>2</v>
      </c>
      <c r="D277279">
        <v>3</v>
      </c>
    </row>
    <row r="277280" spans="1:4" x14ac:dyDescent="0.25">
      <c r="A277280">
        <v>3</v>
      </c>
      <c r="B277280">
        <v>3</v>
      </c>
      <c r="C277280">
        <v>2</v>
      </c>
      <c r="D277280">
        <v>3</v>
      </c>
    </row>
    <row r="277281" spans="1:4" x14ac:dyDescent="0.25">
      <c r="A277281">
        <v>3</v>
      </c>
      <c r="B277281">
        <v>3</v>
      </c>
      <c r="C277281">
        <v>2</v>
      </c>
      <c r="D277281">
        <v>3</v>
      </c>
    </row>
    <row r="277282" spans="1:4" x14ac:dyDescent="0.25">
      <c r="A277282">
        <v>3</v>
      </c>
      <c r="B277282">
        <v>3</v>
      </c>
      <c r="C277282">
        <v>2</v>
      </c>
      <c r="D277282">
        <v>3</v>
      </c>
    </row>
    <row r="277283" spans="1:4" x14ac:dyDescent="0.25">
      <c r="A277283">
        <v>1</v>
      </c>
      <c r="B277283">
        <v>1</v>
      </c>
      <c r="C277283">
        <v>1</v>
      </c>
      <c r="D277283">
        <v>3</v>
      </c>
    </row>
    <row r="277284" spans="1:4" x14ac:dyDescent="0.25">
      <c r="A277284">
        <v>2</v>
      </c>
      <c r="B277284">
        <v>1</v>
      </c>
      <c r="C277284">
        <v>1</v>
      </c>
      <c r="D277284">
        <v>3</v>
      </c>
    </row>
    <row r="277285" spans="1:4" x14ac:dyDescent="0.25">
      <c r="A277285">
        <v>3</v>
      </c>
      <c r="B277285">
        <v>3</v>
      </c>
      <c r="C277285">
        <v>2</v>
      </c>
      <c r="D277285">
        <v>3</v>
      </c>
    </row>
    <row r="277286" spans="1:4" x14ac:dyDescent="0.25">
      <c r="A277286">
        <v>3</v>
      </c>
      <c r="B277286">
        <v>3</v>
      </c>
      <c r="C277286">
        <v>2</v>
      </c>
      <c r="D277286">
        <v>3</v>
      </c>
    </row>
    <row r="277287" spans="1:4" x14ac:dyDescent="0.25">
      <c r="A277287">
        <v>0</v>
      </c>
      <c r="B277287">
        <v>2</v>
      </c>
      <c r="C277287">
        <v>1</v>
      </c>
      <c r="D277287">
        <v>3</v>
      </c>
    </row>
    <row r="277288" spans="1:4" x14ac:dyDescent="0.25">
      <c r="A277288">
        <v>1</v>
      </c>
      <c r="B277288">
        <v>2</v>
      </c>
      <c r="C277288">
        <v>1</v>
      </c>
      <c r="D277288">
        <v>3</v>
      </c>
    </row>
    <row r="277289" spans="1:4" x14ac:dyDescent="0.25">
      <c r="A277289">
        <v>3</v>
      </c>
      <c r="B277289">
        <v>3</v>
      </c>
      <c r="C277289">
        <v>2</v>
      </c>
      <c r="D277289">
        <v>3</v>
      </c>
    </row>
    <row r="277290" spans="1:4" x14ac:dyDescent="0.25">
      <c r="A277290">
        <v>3</v>
      </c>
      <c r="B277290">
        <v>3</v>
      </c>
      <c r="C277290">
        <v>2</v>
      </c>
      <c r="D277290">
        <v>3</v>
      </c>
    </row>
    <row r="277291" spans="1:4" x14ac:dyDescent="0.25">
      <c r="A277291">
        <v>3</v>
      </c>
      <c r="B277291">
        <v>3</v>
      </c>
      <c r="C277291">
        <v>2</v>
      </c>
      <c r="D277291">
        <v>3</v>
      </c>
    </row>
    <row r="277292" spans="1:4" x14ac:dyDescent="0.25">
      <c r="A277292">
        <v>3</v>
      </c>
      <c r="B277292">
        <v>3</v>
      </c>
      <c r="C277292">
        <v>2</v>
      </c>
      <c r="D277292">
        <v>3</v>
      </c>
    </row>
    <row r="277293" spans="1:4" x14ac:dyDescent="0.25">
      <c r="A277293">
        <v>3</v>
      </c>
      <c r="B277293">
        <v>3</v>
      </c>
      <c r="C277293">
        <v>2</v>
      </c>
      <c r="D277293">
        <v>3</v>
      </c>
    </row>
    <row r="277294" spans="1:4" x14ac:dyDescent="0.25">
      <c r="A277294">
        <v>3</v>
      </c>
      <c r="B277294">
        <v>3</v>
      </c>
      <c r="C277294">
        <v>2</v>
      </c>
      <c r="D277294">
        <v>3</v>
      </c>
    </row>
    <row r="277295" spans="1:4" x14ac:dyDescent="0.25">
      <c r="A277295">
        <v>3</v>
      </c>
      <c r="B277295">
        <v>3</v>
      </c>
      <c r="C277295">
        <v>2</v>
      </c>
      <c r="D277295">
        <v>3</v>
      </c>
    </row>
    <row r="277296" spans="1:4" x14ac:dyDescent="0.25">
      <c r="A277296">
        <v>4</v>
      </c>
      <c r="B277296">
        <v>3</v>
      </c>
      <c r="C277296">
        <v>1</v>
      </c>
      <c r="D277296">
        <v>3</v>
      </c>
    </row>
    <row r="277297" spans="1:4" x14ac:dyDescent="0.25">
      <c r="A277297">
        <v>0</v>
      </c>
      <c r="B277297">
        <v>4</v>
      </c>
      <c r="C277297">
        <v>1</v>
      </c>
      <c r="D277297">
        <v>3</v>
      </c>
    </row>
    <row r="277298" spans="1:4" x14ac:dyDescent="0.25">
      <c r="A277298">
        <v>1</v>
      </c>
      <c r="B277298">
        <v>4</v>
      </c>
      <c r="C277298">
        <v>1</v>
      </c>
      <c r="D277298">
        <v>3</v>
      </c>
    </row>
    <row r="277299" spans="1:4" x14ac:dyDescent="0.25">
      <c r="A277299">
        <v>3</v>
      </c>
      <c r="B277299">
        <v>3</v>
      </c>
      <c r="C277299">
        <v>2</v>
      </c>
      <c r="D277299">
        <v>3</v>
      </c>
    </row>
    <row r="277300" spans="1:4" x14ac:dyDescent="0.25">
      <c r="A277300">
        <v>3</v>
      </c>
      <c r="B277300">
        <v>3</v>
      </c>
      <c r="C277300">
        <v>2</v>
      </c>
      <c r="D277300">
        <v>3</v>
      </c>
    </row>
    <row r="277301" spans="1:4" x14ac:dyDescent="0.25">
      <c r="A277301">
        <v>3</v>
      </c>
      <c r="B277301">
        <v>3</v>
      </c>
      <c r="C277301">
        <v>2</v>
      </c>
      <c r="D277301">
        <v>3</v>
      </c>
    </row>
    <row r="277302" spans="1:4" x14ac:dyDescent="0.25">
      <c r="A277302">
        <v>3</v>
      </c>
      <c r="B277302">
        <v>3</v>
      </c>
      <c r="C277302">
        <v>2</v>
      </c>
      <c r="D277302">
        <v>3</v>
      </c>
    </row>
    <row r="277303" spans="1:4" x14ac:dyDescent="0.25">
      <c r="A277303">
        <v>1</v>
      </c>
      <c r="B277303">
        <v>0</v>
      </c>
      <c r="C277303">
        <v>2</v>
      </c>
      <c r="D277303">
        <v>3</v>
      </c>
    </row>
    <row r="277304" spans="1:4" x14ac:dyDescent="0.25">
      <c r="A277304">
        <v>3</v>
      </c>
      <c r="B277304">
        <v>3</v>
      </c>
      <c r="C277304">
        <v>2</v>
      </c>
      <c r="D277304">
        <v>3</v>
      </c>
    </row>
    <row r="277305" spans="1:4" x14ac:dyDescent="0.25">
      <c r="A277305">
        <v>3</v>
      </c>
      <c r="B277305">
        <v>0</v>
      </c>
      <c r="C277305">
        <v>2</v>
      </c>
      <c r="D277305">
        <v>3</v>
      </c>
    </row>
    <row r="277306" spans="1:4" x14ac:dyDescent="0.25">
      <c r="A277306">
        <v>3</v>
      </c>
      <c r="B277306">
        <v>3</v>
      </c>
      <c r="C277306">
        <v>2</v>
      </c>
      <c r="D277306">
        <v>3</v>
      </c>
    </row>
    <row r="277307" spans="1:4" x14ac:dyDescent="0.25">
      <c r="A277307">
        <v>3</v>
      </c>
      <c r="B277307">
        <v>3</v>
      </c>
      <c r="C277307">
        <v>2</v>
      </c>
      <c r="D277307">
        <v>3</v>
      </c>
    </row>
    <row r="277308" spans="1:4" x14ac:dyDescent="0.25">
      <c r="A277308">
        <v>3</v>
      </c>
      <c r="B277308">
        <v>3</v>
      </c>
      <c r="C277308">
        <v>2</v>
      </c>
      <c r="D277308">
        <v>3</v>
      </c>
    </row>
    <row r="277309" spans="1:4" x14ac:dyDescent="0.25">
      <c r="A277309">
        <v>3</v>
      </c>
      <c r="B277309">
        <v>3</v>
      </c>
      <c r="C277309">
        <v>2</v>
      </c>
      <c r="D277309">
        <v>3</v>
      </c>
    </row>
    <row r="277310" spans="1:4" x14ac:dyDescent="0.25">
      <c r="A277310">
        <v>3</v>
      </c>
      <c r="B277310">
        <v>1</v>
      </c>
      <c r="C277310">
        <v>2</v>
      </c>
      <c r="D277310">
        <v>3</v>
      </c>
    </row>
    <row r="277311" spans="1:4" x14ac:dyDescent="0.25">
      <c r="A277311">
        <v>3</v>
      </c>
      <c r="B277311">
        <v>3</v>
      </c>
      <c r="C277311">
        <v>2</v>
      </c>
      <c r="D277311">
        <v>3</v>
      </c>
    </row>
    <row r="277312" spans="1:4" x14ac:dyDescent="0.25">
      <c r="A277312">
        <v>0</v>
      </c>
      <c r="B277312">
        <v>2</v>
      </c>
      <c r="C277312">
        <v>2</v>
      </c>
      <c r="D277312">
        <v>3</v>
      </c>
    </row>
    <row r="277313" spans="1:4" x14ac:dyDescent="0.25">
      <c r="A277313">
        <v>3</v>
      </c>
      <c r="B277313">
        <v>3</v>
      </c>
      <c r="C277313">
        <v>2</v>
      </c>
      <c r="D277313">
        <v>3</v>
      </c>
    </row>
    <row r="277314" spans="1:4" x14ac:dyDescent="0.25">
      <c r="A277314">
        <v>3</v>
      </c>
      <c r="B277314">
        <v>3</v>
      </c>
      <c r="C277314">
        <v>2</v>
      </c>
      <c r="D277314">
        <v>3</v>
      </c>
    </row>
    <row r="277315" spans="1:4" x14ac:dyDescent="0.25">
      <c r="A277315">
        <v>3</v>
      </c>
      <c r="B277315">
        <v>3</v>
      </c>
      <c r="C277315">
        <v>2</v>
      </c>
      <c r="D277315">
        <v>3</v>
      </c>
    </row>
    <row r="277316" spans="1:4" x14ac:dyDescent="0.25">
      <c r="A277316">
        <v>4</v>
      </c>
      <c r="B277316">
        <v>2</v>
      </c>
      <c r="C277316">
        <v>2</v>
      </c>
      <c r="D277316">
        <v>3</v>
      </c>
    </row>
    <row r="277317" spans="1:4" x14ac:dyDescent="0.25">
      <c r="A277317">
        <v>3</v>
      </c>
      <c r="B277317">
        <v>3</v>
      </c>
      <c r="C277317">
        <v>2</v>
      </c>
      <c r="D277317">
        <v>3</v>
      </c>
    </row>
    <row r="277318" spans="1:4" x14ac:dyDescent="0.25">
      <c r="A277318">
        <v>3</v>
      </c>
      <c r="B277318">
        <v>3</v>
      </c>
      <c r="C277318">
        <v>2</v>
      </c>
      <c r="D277318">
        <v>3</v>
      </c>
    </row>
    <row r="277319" spans="1:4" x14ac:dyDescent="0.25">
      <c r="A277319">
        <v>3</v>
      </c>
      <c r="B277319">
        <v>3</v>
      </c>
      <c r="C277319">
        <v>2</v>
      </c>
      <c r="D277319">
        <v>3</v>
      </c>
    </row>
    <row r="277320" spans="1:4" x14ac:dyDescent="0.25">
      <c r="A277320">
        <v>3</v>
      </c>
      <c r="B277320">
        <v>3</v>
      </c>
      <c r="C277320">
        <v>2</v>
      </c>
      <c r="D277320">
        <v>3</v>
      </c>
    </row>
    <row r="277321" spans="1:4" x14ac:dyDescent="0.25">
      <c r="A277321">
        <v>3</v>
      </c>
      <c r="B277321">
        <v>3</v>
      </c>
      <c r="C277321">
        <v>2</v>
      </c>
      <c r="D277321">
        <v>3</v>
      </c>
    </row>
    <row r="277322" spans="1:4" x14ac:dyDescent="0.25">
      <c r="A277322">
        <v>3</v>
      </c>
      <c r="B277322">
        <v>3</v>
      </c>
      <c r="C277322">
        <v>2</v>
      </c>
      <c r="D277322">
        <v>3</v>
      </c>
    </row>
    <row r="277323" spans="1:4" x14ac:dyDescent="0.25">
      <c r="A277323">
        <v>1</v>
      </c>
      <c r="B277323">
        <v>4</v>
      </c>
      <c r="C277323">
        <v>2</v>
      </c>
      <c r="D277323">
        <v>3</v>
      </c>
    </row>
    <row r="277324" spans="1:4" x14ac:dyDescent="0.25">
      <c r="A277324">
        <v>3</v>
      </c>
      <c r="B277324">
        <v>3</v>
      </c>
      <c r="C277324">
        <v>2</v>
      </c>
      <c r="D277324">
        <v>3</v>
      </c>
    </row>
    <row r="277325" spans="1:4" x14ac:dyDescent="0.25">
      <c r="A277325">
        <v>3</v>
      </c>
      <c r="B277325">
        <v>3</v>
      </c>
      <c r="C277325">
        <v>2</v>
      </c>
      <c r="D277325">
        <v>3</v>
      </c>
    </row>
    <row r="277326" spans="1:4" x14ac:dyDescent="0.25">
      <c r="A277326">
        <v>4</v>
      </c>
      <c r="B277326">
        <v>4</v>
      </c>
      <c r="C277326">
        <v>2</v>
      </c>
      <c r="D277326">
        <v>3</v>
      </c>
    </row>
    <row r="277327" spans="1:4" x14ac:dyDescent="0.25">
      <c r="A277327">
        <v>3</v>
      </c>
      <c r="B277327">
        <v>3</v>
      </c>
      <c r="C277327">
        <v>2</v>
      </c>
      <c r="D277327">
        <v>3</v>
      </c>
    </row>
    <row r="277328" spans="1:4" x14ac:dyDescent="0.25">
      <c r="A277328">
        <v>3</v>
      </c>
      <c r="B277328">
        <v>3</v>
      </c>
      <c r="C277328">
        <v>2</v>
      </c>
      <c r="D277328">
        <v>3</v>
      </c>
    </row>
    <row r="277329" spans="1:4" x14ac:dyDescent="0.25">
      <c r="A277329">
        <v>3</v>
      </c>
      <c r="B277329">
        <v>3</v>
      </c>
      <c r="C277329">
        <v>2</v>
      </c>
      <c r="D277329">
        <v>3</v>
      </c>
    </row>
    <row r="277330" spans="1:4" x14ac:dyDescent="0.25">
      <c r="A277330">
        <v>3</v>
      </c>
      <c r="B277330">
        <v>0</v>
      </c>
      <c r="C277330">
        <v>3</v>
      </c>
      <c r="D277330">
        <v>3</v>
      </c>
    </row>
    <row r="277331" spans="1:4" x14ac:dyDescent="0.25">
      <c r="A277331">
        <v>3</v>
      </c>
      <c r="B277331">
        <v>3</v>
      </c>
      <c r="C277331">
        <v>2</v>
      </c>
      <c r="D277331">
        <v>3</v>
      </c>
    </row>
    <row r="277332" spans="1:4" x14ac:dyDescent="0.25">
      <c r="A277332">
        <v>3</v>
      </c>
      <c r="B277332">
        <v>3</v>
      </c>
      <c r="C277332">
        <v>2</v>
      </c>
      <c r="D277332">
        <v>3</v>
      </c>
    </row>
    <row r="277333" spans="1:4" x14ac:dyDescent="0.25">
      <c r="A277333">
        <v>3</v>
      </c>
      <c r="B277333">
        <v>3</v>
      </c>
      <c r="C277333">
        <v>2</v>
      </c>
      <c r="D277333">
        <v>3</v>
      </c>
    </row>
    <row r="277334" spans="1:4" x14ac:dyDescent="0.25">
      <c r="A277334">
        <v>2</v>
      </c>
      <c r="B277334">
        <v>1</v>
      </c>
      <c r="C277334">
        <v>3</v>
      </c>
      <c r="D277334">
        <v>3</v>
      </c>
    </row>
    <row r="277335" spans="1:4" x14ac:dyDescent="0.25">
      <c r="A277335">
        <v>3</v>
      </c>
      <c r="B277335">
        <v>3</v>
      </c>
      <c r="C277335">
        <v>2</v>
      </c>
      <c r="D277335">
        <v>3</v>
      </c>
    </row>
    <row r="277336" spans="1:4" x14ac:dyDescent="0.25">
      <c r="A277336">
        <v>3</v>
      </c>
      <c r="B277336">
        <v>3</v>
      </c>
      <c r="C277336">
        <v>2</v>
      </c>
      <c r="D277336">
        <v>3</v>
      </c>
    </row>
    <row r="277337" spans="1:4" x14ac:dyDescent="0.25">
      <c r="A277337">
        <v>3</v>
      </c>
      <c r="B277337">
        <v>3</v>
      </c>
      <c r="C277337">
        <v>2</v>
      </c>
      <c r="D277337">
        <v>3</v>
      </c>
    </row>
    <row r="277338" spans="1:4" x14ac:dyDescent="0.25">
      <c r="A277338">
        <v>3</v>
      </c>
      <c r="B277338">
        <v>3</v>
      </c>
      <c r="C277338">
        <v>2</v>
      </c>
      <c r="D277338">
        <v>3</v>
      </c>
    </row>
    <row r="277339" spans="1:4" x14ac:dyDescent="0.25">
      <c r="A277339">
        <v>3</v>
      </c>
      <c r="B277339">
        <v>3</v>
      </c>
      <c r="C277339">
        <v>2</v>
      </c>
      <c r="D277339">
        <v>3</v>
      </c>
    </row>
    <row r="277340" spans="1:4" x14ac:dyDescent="0.25">
      <c r="A277340">
        <v>3</v>
      </c>
      <c r="B277340">
        <v>2</v>
      </c>
      <c r="C277340">
        <v>3</v>
      </c>
      <c r="D277340">
        <v>3</v>
      </c>
    </row>
    <row r="277341" spans="1:4" x14ac:dyDescent="0.25">
      <c r="A277341">
        <v>3</v>
      </c>
      <c r="B277341">
        <v>3</v>
      </c>
      <c r="C277341">
        <v>2</v>
      </c>
      <c r="D277341">
        <v>3</v>
      </c>
    </row>
    <row r="277342" spans="1:4" x14ac:dyDescent="0.25">
      <c r="A277342">
        <v>3</v>
      </c>
      <c r="B277342">
        <v>3</v>
      </c>
      <c r="C277342">
        <v>2</v>
      </c>
      <c r="D277342">
        <v>3</v>
      </c>
    </row>
    <row r="277343" spans="1:4" x14ac:dyDescent="0.25">
      <c r="A277343">
        <v>3</v>
      </c>
      <c r="B277343">
        <v>3</v>
      </c>
      <c r="C277343">
        <v>2</v>
      </c>
      <c r="D277343">
        <v>3</v>
      </c>
    </row>
    <row r="277344" spans="1:4" x14ac:dyDescent="0.25">
      <c r="A277344">
        <v>3</v>
      </c>
      <c r="B277344">
        <v>3</v>
      </c>
      <c r="C277344">
        <v>2</v>
      </c>
      <c r="D277344">
        <v>3</v>
      </c>
    </row>
    <row r="277345" spans="1:4" x14ac:dyDescent="0.25">
      <c r="A277345">
        <v>3</v>
      </c>
      <c r="B277345">
        <v>3</v>
      </c>
      <c r="C277345">
        <v>2</v>
      </c>
      <c r="D277345">
        <v>3</v>
      </c>
    </row>
    <row r="277346" spans="1:4" x14ac:dyDescent="0.25">
      <c r="A277346">
        <v>3</v>
      </c>
      <c r="B277346">
        <v>3</v>
      </c>
      <c r="C277346">
        <v>2</v>
      </c>
      <c r="D277346">
        <v>3</v>
      </c>
    </row>
    <row r="277347" spans="1:4" x14ac:dyDescent="0.25">
      <c r="A277347">
        <v>3</v>
      </c>
      <c r="B277347">
        <v>3</v>
      </c>
      <c r="C277347">
        <v>2</v>
      </c>
      <c r="D277347">
        <v>3</v>
      </c>
    </row>
    <row r="277348" spans="1:4" x14ac:dyDescent="0.25">
      <c r="A277348">
        <v>3</v>
      </c>
      <c r="B277348">
        <v>3</v>
      </c>
      <c r="C277348">
        <v>2</v>
      </c>
      <c r="D277348">
        <v>3</v>
      </c>
    </row>
    <row r="277349" spans="1:4" x14ac:dyDescent="0.25">
      <c r="A277349">
        <v>3</v>
      </c>
      <c r="B277349">
        <v>3</v>
      </c>
      <c r="C277349">
        <v>2</v>
      </c>
      <c r="D277349">
        <v>3</v>
      </c>
    </row>
    <row r="277350" spans="1:4" x14ac:dyDescent="0.25">
      <c r="A277350">
        <v>3</v>
      </c>
      <c r="B277350">
        <v>3</v>
      </c>
      <c r="C277350">
        <v>2</v>
      </c>
      <c r="D277350">
        <v>3</v>
      </c>
    </row>
    <row r="277351" spans="1:4" x14ac:dyDescent="0.25">
      <c r="A277351">
        <v>4</v>
      </c>
      <c r="B277351">
        <v>4</v>
      </c>
      <c r="C277351">
        <v>3</v>
      </c>
      <c r="D277351">
        <v>3</v>
      </c>
    </row>
    <row r="277352" spans="1:4" x14ac:dyDescent="0.25">
      <c r="A277352">
        <v>3</v>
      </c>
      <c r="B277352">
        <v>3</v>
      </c>
      <c r="C277352">
        <v>2</v>
      </c>
      <c r="D277352">
        <v>3</v>
      </c>
    </row>
    <row r="277353" spans="1:4" x14ac:dyDescent="0.25">
      <c r="A277353">
        <v>3</v>
      </c>
      <c r="B277353">
        <v>3</v>
      </c>
      <c r="C277353">
        <v>2</v>
      </c>
      <c r="D277353">
        <v>3</v>
      </c>
    </row>
    <row r="277354" spans="1:4" x14ac:dyDescent="0.25">
      <c r="A277354">
        <v>3</v>
      </c>
      <c r="B277354">
        <v>3</v>
      </c>
      <c r="C277354">
        <v>2</v>
      </c>
      <c r="D277354">
        <v>3</v>
      </c>
    </row>
    <row r="277355" spans="1:4" x14ac:dyDescent="0.25">
      <c r="A277355">
        <v>3</v>
      </c>
      <c r="B277355">
        <v>0</v>
      </c>
      <c r="C277355">
        <v>4</v>
      </c>
      <c r="D277355">
        <v>3</v>
      </c>
    </row>
    <row r="277356" spans="1:4" x14ac:dyDescent="0.25">
      <c r="A277356">
        <v>4</v>
      </c>
      <c r="B277356">
        <v>0</v>
      </c>
      <c r="C277356">
        <v>4</v>
      </c>
      <c r="D277356">
        <v>3</v>
      </c>
    </row>
    <row r="277357" spans="1:4" x14ac:dyDescent="0.25">
      <c r="A277357">
        <v>3</v>
      </c>
      <c r="B277357">
        <v>3</v>
      </c>
      <c r="C277357">
        <v>2</v>
      </c>
      <c r="D277357">
        <v>3</v>
      </c>
    </row>
    <row r="277358" spans="1:4" x14ac:dyDescent="0.25">
      <c r="A277358">
        <v>3</v>
      </c>
      <c r="B277358">
        <v>3</v>
      </c>
      <c r="C277358">
        <v>2</v>
      </c>
      <c r="D277358">
        <v>3</v>
      </c>
    </row>
    <row r="277359" spans="1:4" x14ac:dyDescent="0.25">
      <c r="A277359">
        <v>3</v>
      </c>
      <c r="B277359">
        <v>3</v>
      </c>
      <c r="C277359">
        <v>2</v>
      </c>
      <c r="D277359">
        <v>3</v>
      </c>
    </row>
    <row r="277360" spans="1:4" x14ac:dyDescent="0.25">
      <c r="A277360">
        <v>3</v>
      </c>
      <c r="B277360">
        <v>3</v>
      </c>
      <c r="C277360">
        <v>2</v>
      </c>
      <c r="D277360">
        <v>3</v>
      </c>
    </row>
    <row r="277361" spans="1:4" x14ac:dyDescent="0.25">
      <c r="A277361">
        <v>3</v>
      </c>
      <c r="B277361">
        <v>3</v>
      </c>
      <c r="C277361">
        <v>2</v>
      </c>
      <c r="D277361">
        <v>3</v>
      </c>
    </row>
    <row r="277362" spans="1:4" x14ac:dyDescent="0.25">
      <c r="A277362">
        <v>3</v>
      </c>
      <c r="B277362">
        <v>3</v>
      </c>
      <c r="C277362">
        <v>2</v>
      </c>
      <c r="D277362">
        <v>3</v>
      </c>
    </row>
    <row r="277363" spans="1:4" x14ac:dyDescent="0.25">
      <c r="A277363">
        <v>3</v>
      </c>
      <c r="B277363">
        <v>3</v>
      </c>
      <c r="C277363">
        <v>2</v>
      </c>
      <c r="D277363">
        <v>3</v>
      </c>
    </row>
    <row r="277364" spans="1:4" x14ac:dyDescent="0.25">
      <c r="A277364">
        <v>3</v>
      </c>
      <c r="B277364">
        <v>3</v>
      </c>
      <c r="C277364">
        <v>2</v>
      </c>
      <c r="D277364">
        <v>3</v>
      </c>
    </row>
    <row r="277365" spans="1:4" x14ac:dyDescent="0.25">
      <c r="A277365">
        <v>3</v>
      </c>
      <c r="B277365">
        <v>2</v>
      </c>
      <c r="C277365">
        <v>4</v>
      </c>
      <c r="D277365">
        <v>3</v>
      </c>
    </row>
    <row r="277366" spans="1:4" x14ac:dyDescent="0.25">
      <c r="A277366">
        <v>3</v>
      </c>
      <c r="B277366">
        <v>3</v>
      </c>
      <c r="C277366">
        <v>2</v>
      </c>
      <c r="D277366">
        <v>3</v>
      </c>
    </row>
    <row r="277367" spans="1:4" x14ac:dyDescent="0.25">
      <c r="A277367">
        <v>0</v>
      </c>
      <c r="B277367">
        <v>3</v>
      </c>
      <c r="C277367">
        <v>4</v>
      </c>
      <c r="D277367">
        <v>3</v>
      </c>
    </row>
    <row r="277368" spans="1:4" x14ac:dyDescent="0.25">
      <c r="A277368">
        <v>3</v>
      </c>
      <c r="B277368">
        <v>3</v>
      </c>
      <c r="C277368">
        <v>2</v>
      </c>
      <c r="D277368">
        <v>3</v>
      </c>
    </row>
    <row r="277369" spans="1:4" x14ac:dyDescent="0.25">
      <c r="A277369">
        <v>3</v>
      </c>
      <c r="B277369">
        <v>3</v>
      </c>
      <c r="C277369">
        <v>2</v>
      </c>
      <c r="D277369">
        <v>3</v>
      </c>
    </row>
    <row r="277370" spans="1:4" x14ac:dyDescent="0.25">
      <c r="A277370">
        <v>3</v>
      </c>
      <c r="B277370">
        <v>3</v>
      </c>
      <c r="C277370">
        <v>2</v>
      </c>
      <c r="D277370">
        <v>3</v>
      </c>
    </row>
    <row r="277371" spans="1:4" x14ac:dyDescent="0.25">
      <c r="A277371">
        <v>4</v>
      </c>
      <c r="B277371">
        <v>3</v>
      </c>
      <c r="C277371">
        <v>4</v>
      </c>
      <c r="D277371">
        <v>3</v>
      </c>
    </row>
    <row r="277372" spans="1:4" x14ac:dyDescent="0.25">
      <c r="A277372">
        <v>3</v>
      </c>
      <c r="B277372">
        <v>3</v>
      </c>
      <c r="C277372">
        <v>2</v>
      </c>
      <c r="D277372">
        <v>3</v>
      </c>
    </row>
    <row r="277373" spans="1:4" x14ac:dyDescent="0.25">
      <c r="A277373">
        <v>3</v>
      </c>
      <c r="B277373">
        <v>3</v>
      </c>
      <c r="C277373">
        <v>2</v>
      </c>
      <c r="D277373">
        <v>3</v>
      </c>
    </row>
    <row r="277374" spans="1:4" x14ac:dyDescent="0.25">
      <c r="A277374">
        <v>3</v>
      </c>
      <c r="B277374">
        <v>3</v>
      </c>
      <c r="C277374">
        <v>2</v>
      </c>
      <c r="D277374">
        <v>3</v>
      </c>
    </row>
    <row r="277375" spans="1:4" x14ac:dyDescent="0.25">
      <c r="A277375">
        <v>3</v>
      </c>
      <c r="B277375">
        <v>4</v>
      </c>
      <c r="C277375">
        <v>4</v>
      </c>
      <c r="D277375">
        <v>3</v>
      </c>
    </row>
    <row r="277376" spans="1:4" x14ac:dyDescent="0.25">
      <c r="A277376">
        <v>3</v>
      </c>
      <c r="B277376">
        <v>3</v>
      </c>
      <c r="C277376">
        <v>2</v>
      </c>
      <c r="D277376">
        <v>3</v>
      </c>
    </row>
    <row r="277377" spans="1:4" x14ac:dyDescent="0.25">
      <c r="A277377">
        <v>3</v>
      </c>
      <c r="B277377">
        <v>3</v>
      </c>
      <c r="C277377">
        <v>2</v>
      </c>
      <c r="D277377">
        <v>3</v>
      </c>
    </row>
    <row r="277378" spans="1:4" x14ac:dyDescent="0.25">
      <c r="A277378">
        <v>1</v>
      </c>
      <c r="B277378">
        <v>0</v>
      </c>
      <c r="C277378">
        <v>0</v>
      </c>
      <c r="D277378">
        <v>4</v>
      </c>
    </row>
    <row r="277379" spans="1:4" x14ac:dyDescent="0.25">
      <c r="A277379">
        <v>3</v>
      </c>
      <c r="B277379">
        <v>3</v>
      </c>
      <c r="C277379">
        <v>2</v>
      </c>
      <c r="D277379">
        <v>3</v>
      </c>
    </row>
    <row r="277380" spans="1:4" x14ac:dyDescent="0.25">
      <c r="A277380">
        <v>3</v>
      </c>
      <c r="B277380">
        <v>3</v>
      </c>
      <c r="C277380">
        <v>2</v>
      </c>
      <c r="D277380">
        <v>3</v>
      </c>
    </row>
    <row r="277381" spans="1:4" x14ac:dyDescent="0.25">
      <c r="A277381">
        <v>3</v>
      </c>
      <c r="B277381">
        <v>3</v>
      </c>
      <c r="C277381">
        <v>2</v>
      </c>
      <c r="D277381">
        <v>3</v>
      </c>
    </row>
    <row r="277382" spans="1:4" x14ac:dyDescent="0.25">
      <c r="A277382">
        <v>3</v>
      </c>
      <c r="B277382">
        <v>3</v>
      </c>
      <c r="C277382">
        <v>2</v>
      </c>
      <c r="D277382">
        <v>3</v>
      </c>
    </row>
    <row r="277383" spans="1:4" x14ac:dyDescent="0.25">
      <c r="A277383">
        <v>1</v>
      </c>
      <c r="B277383">
        <v>1</v>
      </c>
      <c r="C277383">
        <v>0</v>
      </c>
      <c r="D277383">
        <v>4</v>
      </c>
    </row>
    <row r="277384" spans="1:4" x14ac:dyDescent="0.25">
      <c r="A277384">
        <v>3</v>
      </c>
      <c r="B277384">
        <v>3</v>
      </c>
      <c r="C277384">
        <v>2</v>
      </c>
      <c r="D277384">
        <v>3</v>
      </c>
    </row>
    <row r="277385" spans="1:4" x14ac:dyDescent="0.25">
      <c r="A277385">
        <v>3</v>
      </c>
      <c r="B277385">
        <v>3</v>
      </c>
      <c r="C277385">
        <v>2</v>
      </c>
      <c r="D277385">
        <v>3</v>
      </c>
    </row>
    <row r="277386" spans="1:4" x14ac:dyDescent="0.25">
      <c r="A277386">
        <v>3</v>
      </c>
      <c r="B277386">
        <v>3</v>
      </c>
      <c r="C277386">
        <v>2</v>
      </c>
      <c r="D277386">
        <v>3</v>
      </c>
    </row>
    <row r="277387" spans="1:4" x14ac:dyDescent="0.25">
      <c r="A277387">
        <v>0</v>
      </c>
      <c r="B277387">
        <v>2</v>
      </c>
      <c r="C277387">
        <v>0</v>
      </c>
      <c r="D277387">
        <v>4</v>
      </c>
    </row>
    <row r="277388" spans="1:4" x14ac:dyDescent="0.25">
      <c r="A277388">
        <v>1</v>
      </c>
      <c r="B277388">
        <v>2</v>
      </c>
      <c r="C277388">
        <v>0</v>
      </c>
      <c r="D277388">
        <v>4</v>
      </c>
    </row>
    <row r="277389" spans="1:4" x14ac:dyDescent="0.25">
      <c r="A277389">
        <v>3</v>
      </c>
      <c r="B277389">
        <v>3</v>
      </c>
      <c r="C277389">
        <v>2</v>
      </c>
      <c r="D277389">
        <v>3</v>
      </c>
    </row>
    <row r="277390" spans="1:4" x14ac:dyDescent="0.25">
      <c r="A277390">
        <v>3</v>
      </c>
      <c r="B277390">
        <v>3</v>
      </c>
      <c r="C277390">
        <v>2</v>
      </c>
      <c r="D277390">
        <v>3</v>
      </c>
    </row>
    <row r="277391" spans="1:4" x14ac:dyDescent="0.25">
      <c r="A277391">
        <v>3</v>
      </c>
      <c r="B277391">
        <v>3</v>
      </c>
      <c r="C277391">
        <v>2</v>
      </c>
      <c r="D277391">
        <v>3</v>
      </c>
    </row>
    <row r="277392" spans="1:4" x14ac:dyDescent="0.25">
      <c r="A277392">
        <v>3</v>
      </c>
      <c r="B277392">
        <v>3</v>
      </c>
      <c r="C277392">
        <v>2</v>
      </c>
      <c r="D277392">
        <v>3</v>
      </c>
    </row>
    <row r="277393" spans="1:4" x14ac:dyDescent="0.25">
      <c r="A277393">
        <v>3</v>
      </c>
      <c r="B277393">
        <v>3</v>
      </c>
      <c r="C277393">
        <v>2</v>
      </c>
      <c r="D277393">
        <v>3</v>
      </c>
    </row>
    <row r="277394" spans="1:4" x14ac:dyDescent="0.25">
      <c r="A277394">
        <v>3</v>
      </c>
      <c r="B277394">
        <v>3</v>
      </c>
      <c r="C277394">
        <v>2</v>
      </c>
      <c r="D277394">
        <v>3</v>
      </c>
    </row>
    <row r="277395" spans="1:4" x14ac:dyDescent="0.25">
      <c r="A277395">
        <v>3</v>
      </c>
      <c r="B277395">
        <v>3</v>
      </c>
      <c r="C277395">
        <v>2</v>
      </c>
      <c r="D277395">
        <v>3</v>
      </c>
    </row>
    <row r="277396" spans="1:4" x14ac:dyDescent="0.25">
      <c r="A277396">
        <v>4</v>
      </c>
      <c r="B277396">
        <v>3</v>
      </c>
      <c r="C277396">
        <v>0</v>
      </c>
      <c r="D277396">
        <v>4</v>
      </c>
    </row>
    <row r="277397" spans="1:4" x14ac:dyDescent="0.25">
      <c r="A277397">
        <v>3</v>
      </c>
      <c r="B277397">
        <v>3</v>
      </c>
      <c r="C277397">
        <v>2</v>
      </c>
      <c r="D277397">
        <v>3</v>
      </c>
    </row>
    <row r="277398" spans="1:4" x14ac:dyDescent="0.25">
      <c r="A277398">
        <v>1</v>
      </c>
      <c r="B277398">
        <v>4</v>
      </c>
      <c r="C277398">
        <v>0</v>
      </c>
      <c r="D277398">
        <v>4</v>
      </c>
    </row>
    <row r="277399" spans="1:4" x14ac:dyDescent="0.25">
      <c r="A277399">
        <v>3</v>
      </c>
      <c r="B277399">
        <v>3</v>
      </c>
      <c r="C277399">
        <v>2</v>
      </c>
      <c r="D277399">
        <v>3</v>
      </c>
    </row>
    <row r="277400" spans="1:4" x14ac:dyDescent="0.25">
      <c r="A277400">
        <v>3</v>
      </c>
      <c r="B277400">
        <v>3</v>
      </c>
      <c r="C277400">
        <v>2</v>
      </c>
      <c r="D277400">
        <v>3</v>
      </c>
    </row>
    <row r="277401" spans="1:4" x14ac:dyDescent="0.25">
      <c r="A277401">
        <v>4</v>
      </c>
      <c r="B277401">
        <v>4</v>
      </c>
      <c r="C277401">
        <v>0</v>
      </c>
      <c r="D277401">
        <v>4</v>
      </c>
    </row>
    <row r="277402" spans="1:4" x14ac:dyDescent="0.25">
      <c r="A277402">
        <v>0</v>
      </c>
      <c r="B277402">
        <v>0</v>
      </c>
      <c r="C277402">
        <v>1</v>
      </c>
      <c r="D277402">
        <v>4</v>
      </c>
    </row>
    <row r="277403" spans="1:4" x14ac:dyDescent="0.25">
      <c r="A277403">
        <v>1</v>
      </c>
      <c r="B277403">
        <v>0</v>
      </c>
      <c r="C277403">
        <v>1</v>
      </c>
      <c r="D277403">
        <v>4</v>
      </c>
    </row>
    <row r="277404" spans="1:4" x14ac:dyDescent="0.25">
      <c r="A277404">
        <v>2</v>
      </c>
      <c r="B277404">
        <v>0</v>
      </c>
      <c r="C277404">
        <v>1</v>
      </c>
      <c r="D277404">
        <v>4</v>
      </c>
    </row>
    <row r="277405" spans="1:4" x14ac:dyDescent="0.25">
      <c r="A277405">
        <v>3</v>
      </c>
      <c r="B277405">
        <v>3</v>
      </c>
      <c r="C277405">
        <v>2</v>
      </c>
      <c r="D277405">
        <v>3</v>
      </c>
    </row>
    <row r="277406" spans="1:4" x14ac:dyDescent="0.25">
      <c r="A277406">
        <v>3</v>
      </c>
      <c r="B277406">
        <v>3</v>
      </c>
      <c r="C277406">
        <v>2</v>
      </c>
      <c r="D277406">
        <v>3</v>
      </c>
    </row>
    <row r="277407" spans="1:4" x14ac:dyDescent="0.25">
      <c r="A277407">
        <v>3</v>
      </c>
      <c r="B277407">
        <v>3</v>
      </c>
      <c r="C277407">
        <v>2</v>
      </c>
      <c r="D277407">
        <v>3</v>
      </c>
    </row>
    <row r="277408" spans="1:4" x14ac:dyDescent="0.25">
      <c r="A277408">
        <v>1</v>
      </c>
      <c r="B277408">
        <v>1</v>
      </c>
      <c r="C277408">
        <v>1</v>
      </c>
      <c r="D277408">
        <v>4</v>
      </c>
    </row>
    <row r="277409" spans="1:4" x14ac:dyDescent="0.25">
      <c r="A277409">
        <v>3</v>
      </c>
      <c r="B277409">
        <v>3</v>
      </c>
      <c r="C277409">
        <v>2</v>
      </c>
      <c r="D277409">
        <v>3</v>
      </c>
    </row>
    <row r="277410" spans="1:4" x14ac:dyDescent="0.25">
      <c r="A277410">
        <v>3</v>
      </c>
      <c r="B277410">
        <v>3</v>
      </c>
      <c r="C277410">
        <v>2</v>
      </c>
      <c r="D277410">
        <v>3</v>
      </c>
    </row>
    <row r="277411" spans="1:4" x14ac:dyDescent="0.25">
      <c r="A277411">
        <v>4</v>
      </c>
      <c r="B277411">
        <v>1</v>
      </c>
      <c r="C277411">
        <v>1</v>
      </c>
      <c r="D277411">
        <v>4</v>
      </c>
    </row>
    <row r="277412" spans="1:4" x14ac:dyDescent="0.25">
      <c r="A277412">
        <v>0</v>
      </c>
      <c r="B277412">
        <v>2</v>
      </c>
      <c r="C277412">
        <v>1</v>
      </c>
      <c r="D277412">
        <v>4</v>
      </c>
    </row>
    <row r="277413" spans="1:4" x14ac:dyDescent="0.25">
      <c r="A277413">
        <v>1</v>
      </c>
      <c r="B277413">
        <v>2</v>
      </c>
      <c r="C277413">
        <v>1</v>
      </c>
      <c r="D277413">
        <v>4</v>
      </c>
    </row>
    <row r="277414" spans="1:4" x14ac:dyDescent="0.25">
      <c r="A277414">
        <v>3</v>
      </c>
      <c r="B277414">
        <v>3</v>
      </c>
      <c r="C277414">
        <v>2</v>
      </c>
      <c r="D277414">
        <v>3</v>
      </c>
    </row>
    <row r="277415" spans="1:4" x14ac:dyDescent="0.25">
      <c r="A277415">
        <v>3</v>
      </c>
      <c r="B277415">
        <v>3</v>
      </c>
      <c r="C277415">
        <v>2</v>
      </c>
      <c r="D277415">
        <v>3</v>
      </c>
    </row>
    <row r="277416" spans="1:4" x14ac:dyDescent="0.25">
      <c r="A277416">
        <v>4</v>
      </c>
      <c r="B277416">
        <v>2</v>
      </c>
      <c r="C277416">
        <v>1</v>
      </c>
      <c r="D277416">
        <v>4</v>
      </c>
    </row>
    <row r="277417" spans="1:4" x14ac:dyDescent="0.25">
      <c r="A277417">
        <v>3</v>
      </c>
      <c r="B277417">
        <v>3</v>
      </c>
      <c r="C277417">
        <v>2</v>
      </c>
      <c r="D277417">
        <v>3</v>
      </c>
    </row>
    <row r="277418" spans="1:4" x14ac:dyDescent="0.25">
      <c r="A277418">
        <v>3</v>
      </c>
      <c r="B277418">
        <v>3</v>
      </c>
      <c r="C277418">
        <v>2</v>
      </c>
      <c r="D277418">
        <v>3</v>
      </c>
    </row>
    <row r="277419" spans="1:4" x14ac:dyDescent="0.25">
      <c r="A277419">
        <v>2</v>
      </c>
      <c r="B277419">
        <v>3</v>
      </c>
      <c r="C277419">
        <v>1</v>
      </c>
      <c r="D277419">
        <v>4</v>
      </c>
    </row>
    <row r="277420" spans="1:4" x14ac:dyDescent="0.25">
      <c r="A277420">
        <v>3</v>
      </c>
      <c r="B277420">
        <v>3</v>
      </c>
      <c r="C277420">
        <v>2</v>
      </c>
      <c r="D277420">
        <v>3</v>
      </c>
    </row>
    <row r="277421" spans="1:4" x14ac:dyDescent="0.25">
      <c r="A277421">
        <v>3</v>
      </c>
      <c r="B277421">
        <v>3</v>
      </c>
      <c r="C277421">
        <v>2</v>
      </c>
      <c r="D277421">
        <v>3</v>
      </c>
    </row>
    <row r="277422" spans="1:4" x14ac:dyDescent="0.25">
      <c r="A277422">
        <v>3</v>
      </c>
      <c r="B277422">
        <v>3</v>
      </c>
      <c r="C277422">
        <v>2</v>
      </c>
      <c r="D277422">
        <v>3</v>
      </c>
    </row>
    <row r="277423" spans="1:4" x14ac:dyDescent="0.25">
      <c r="A277423">
        <v>1</v>
      </c>
      <c r="B277423">
        <v>4</v>
      </c>
      <c r="C277423">
        <v>1</v>
      </c>
      <c r="D277423">
        <v>4</v>
      </c>
    </row>
    <row r="277424" spans="1:4" x14ac:dyDescent="0.25">
      <c r="A277424">
        <v>3</v>
      </c>
      <c r="B277424">
        <v>3</v>
      </c>
      <c r="C277424">
        <v>2</v>
      </c>
      <c r="D277424">
        <v>3</v>
      </c>
    </row>
    <row r="277425" spans="1:4" x14ac:dyDescent="0.25">
      <c r="A277425">
        <v>3</v>
      </c>
      <c r="B277425">
        <v>3</v>
      </c>
      <c r="C277425">
        <v>2</v>
      </c>
      <c r="D277425">
        <v>3</v>
      </c>
    </row>
    <row r="277426" spans="1:4" x14ac:dyDescent="0.25">
      <c r="A277426">
        <v>3</v>
      </c>
      <c r="B277426">
        <v>3</v>
      </c>
      <c r="C277426">
        <v>2</v>
      </c>
      <c r="D277426">
        <v>3</v>
      </c>
    </row>
    <row r="277427" spans="1:4" x14ac:dyDescent="0.25">
      <c r="A277427">
        <v>3</v>
      </c>
      <c r="B277427">
        <v>3</v>
      </c>
      <c r="C277427">
        <v>2</v>
      </c>
      <c r="D277427">
        <v>3</v>
      </c>
    </row>
    <row r="277428" spans="1:4" x14ac:dyDescent="0.25">
      <c r="A277428">
        <v>3</v>
      </c>
      <c r="B277428">
        <v>3</v>
      </c>
      <c r="C277428">
        <v>2</v>
      </c>
      <c r="D277428">
        <v>3</v>
      </c>
    </row>
    <row r="277429" spans="1:4" x14ac:dyDescent="0.25">
      <c r="A277429">
        <v>3</v>
      </c>
      <c r="B277429">
        <v>3</v>
      </c>
      <c r="C277429">
        <v>2</v>
      </c>
      <c r="D277429">
        <v>3</v>
      </c>
    </row>
    <row r="277430" spans="1:4" x14ac:dyDescent="0.25">
      <c r="A277430">
        <v>3</v>
      </c>
      <c r="B277430">
        <v>3</v>
      </c>
      <c r="C277430">
        <v>2</v>
      </c>
      <c r="D277430">
        <v>3</v>
      </c>
    </row>
    <row r="277431" spans="1:4" x14ac:dyDescent="0.25">
      <c r="A277431">
        <v>3</v>
      </c>
      <c r="B277431">
        <v>3</v>
      </c>
      <c r="C277431">
        <v>2</v>
      </c>
      <c r="D277431">
        <v>3</v>
      </c>
    </row>
    <row r="277432" spans="1:4" x14ac:dyDescent="0.25">
      <c r="A277432">
        <v>3</v>
      </c>
      <c r="B277432">
        <v>3</v>
      </c>
      <c r="C277432">
        <v>2</v>
      </c>
      <c r="D277432">
        <v>3</v>
      </c>
    </row>
    <row r="277433" spans="1:4" x14ac:dyDescent="0.25">
      <c r="A277433">
        <v>3</v>
      </c>
      <c r="B277433">
        <v>3</v>
      </c>
      <c r="C277433">
        <v>2</v>
      </c>
      <c r="D277433">
        <v>3</v>
      </c>
    </row>
    <row r="277434" spans="1:4" x14ac:dyDescent="0.25">
      <c r="A277434">
        <v>3</v>
      </c>
      <c r="B277434">
        <v>3</v>
      </c>
      <c r="C277434">
        <v>2</v>
      </c>
      <c r="D277434">
        <v>3</v>
      </c>
    </row>
    <row r="277435" spans="1:4" x14ac:dyDescent="0.25">
      <c r="A277435">
        <v>3</v>
      </c>
      <c r="B277435">
        <v>3</v>
      </c>
      <c r="C277435">
        <v>2</v>
      </c>
      <c r="D277435">
        <v>3</v>
      </c>
    </row>
    <row r="277436" spans="1:4" x14ac:dyDescent="0.25">
      <c r="A277436">
        <v>3</v>
      </c>
      <c r="B277436">
        <v>3</v>
      </c>
      <c r="C277436">
        <v>2</v>
      </c>
      <c r="D277436">
        <v>3</v>
      </c>
    </row>
    <row r="277437" spans="1:4" x14ac:dyDescent="0.25">
      <c r="A277437">
        <v>3</v>
      </c>
      <c r="B277437">
        <v>3</v>
      </c>
      <c r="C277437">
        <v>2</v>
      </c>
      <c r="D277437">
        <v>3</v>
      </c>
    </row>
    <row r="277438" spans="1:4" x14ac:dyDescent="0.25">
      <c r="A277438">
        <v>3</v>
      </c>
      <c r="B277438">
        <v>3</v>
      </c>
      <c r="C277438">
        <v>2</v>
      </c>
      <c r="D277438">
        <v>3</v>
      </c>
    </row>
    <row r="277439" spans="1:4" x14ac:dyDescent="0.25">
      <c r="A277439">
        <v>3</v>
      </c>
      <c r="B277439">
        <v>3</v>
      </c>
      <c r="C277439">
        <v>2</v>
      </c>
      <c r="D277439">
        <v>3</v>
      </c>
    </row>
    <row r="277440" spans="1:4" x14ac:dyDescent="0.25">
      <c r="A277440">
        <v>3</v>
      </c>
      <c r="B277440">
        <v>3</v>
      </c>
      <c r="C277440">
        <v>2</v>
      </c>
      <c r="D277440">
        <v>3</v>
      </c>
    </row>
    <row r="277441" spans="1:4" x14ac:dyDescent="0.25">
      <c r="A277441">
        <v>3</v>
      </c>
      <c r="B277441">
        <v>3</v>
      </c>
      <c r="C277441">
        <v>2</v>
      </c>
      <c r="D277441">
        <v>3</v>
      </c>
    </row>
    <row r="277442" spans="1:4" x14ac:dyDescent="0.25">
      <c r="A277442">
        <v>3</v>
      </c>
      <c r="B277442">
        <v>3</v>
      </c>
      <c r="C277442">
        <v>2</v>
      </c>
      <c r="D277442">
        <v>3</v>
      </c>
    </row>
    <row r="277443" spans="1:4" x14ac:dyDescent="0.25">
      <c r="A277443">
        <v>3</v>
      </c>
      <c r="B277443">
        <v>3</v>
      </c>
      <c r="C277443">
        <v>2</v>
      </c>
      <c r="D277443">
        <v>3</v>
      </c>
    </row>
    <row r="277444" spans="1:4" x14ac:dyDescent="0.25">
      <c r="A277444">
        <v>3</v>
      </c>
      <c r="B277444">
        <v>3</v>
      </c>
      <c r="C277444">
        <v>2</v>
      </c>
      <c r="D277444">
        <v>3</v>
      </c>
    </row>
    <row r="277445" spans="1:4" x14ac:dyDescent="0.25">
      <c r="A277445">
        <v>3</v>
      </c>
      <c r="B277445">
        <v>3</v>
      </c>
      <c r="C277445">
        <v>2</v>
      </c>
      <c r="D277445">
        <v>4</v>
      </c>
    </row>
    <row r="277446" spans="1:4" x14ac:dyDescent="0.25">
      <c r="A277446">
        <v>3</v>
      </c>
      <c r="B277446">
        <v>3</v>
      </c>
      <c r="C277446">
        <v>2</v>
      </c>
      <c r="D277446">
        <v>3</v>
      </c>
    </row>
    <row r="277447" spans="1:4" x14ac:dyDescent="0.25">
      <c r="A277447">
        <v>3</v>
      </c>
      <c r="B277447">
        <v>3</v>
      </c>
      <c r="C277447">
        <v>2</v>
      </c>
      <c r="D277447">
        <v>3</v>
      </c>
    </row>
    <row r="277448" spans="1:4" x14ac:dyDescent="0.25">
      <c r="A277448">
        <v>3</v>
      </c>
      <c r="B277448">
        <v>3</v>
      </c>
      <c r="C277448">
        <v>2</v>
      </c>
      <c r="D277448">
        <v>3</v>
      </c>
    </row>
    <row r="277449" spans="1:4" x14ac:dyDescent="0.25">
      <c r="A277449">
        <v>3</v>
      </c>
      <c r="B277449">
        <v>3</v>
      </c>
      <c r="C277449">
        <v>2</v>
      </c>
      <c r="D277449">
        <v>3</v>
      </c>
    </row>
    <row r="277450" spans="1:4" x14ac:dyDescent="0.25">
      <c r="A277450">
        <v>3</v>
      </c>
      <c r="B277450">
        <v>4</v>
      </c>
      <c r="C277450">
        <v>2</v>
      </c>
      <c r="D277450">
        <v>4</v>
      </c>
    </row>
    <row r="277451" spans="1:4" x14ac:dyDescent="0.25">
      <c r="A277451">
        <v>3</v>
      </c>
      <c r="B277451">
        <v>3</v>
      </c>
      <c r="C277451">
        <v>2</v>
      </c>
      <c r="D277451">
        <v>3</v>
      </c>
    </row>
    <row r="277452" spans="1:4" x14ac:dyDescent="0.25">
      <c r="A277452">
        <v>3</v>
      </c>
      <c r="B277452">
        <v>3</v>
      </c>
      <c r="C277452">
        <v>2</v>
      </c>
      <c r="D277452">
        <v>3</v>
      </c>
    </row>
    <row r="277453" spans="1:4" x14ac:dyDescent="0.25">
      <c r="A277453">
        <v>3</v>
      </c>
      <c r="B277453">
        <v>3</v>
      </c>
      <c r="C277453">
        <v>2</v>
      </c>
      <c r="D277453">
        <v>3</v>
      </c>
    </row>
    <row r="277454" spans="1:4" x14ac:dyDescent="0.25">
      <c r="A277454">
        <v>3</v>
      </c>
      <c r="B277454">
        <v>3</v>
      </c>
      <c r="C277454">
        <v>2</v>
      </c>
      <c r="D277454">
        <v>3</v>
      </c>
    </row>
    <row r="277455" spans="1:4" x14ac:dyDescent="0.25">
      <c r="A277455">
        <v>3</v>
      </c>
      <c r="B277455">
        <v>0</v>
      </c>
      <c r="C277455">
        <v>3</v>
      </c>
      <c r="D277455">
        <v>4</v>
      </c>
    </row>
    <row r="277456" spans="1:4" x14ac:dyDescent="0.25">
      <c r="A277456">
        <v>3</v>
      </c>
      <c r="B277456">
        <v>3</v>
      </c>
      <c r="C277456">
        <v>2</v>
      </c>
      <c r="D277456">
        <v>3</v>
      </c>
    </row>
    <row r="277457" spans="1:4" x14ac:dyDescent="0.25">
      <c r="A277457">
        <v>3</v>
      </c>
      <c r="B277457">
        <v>3</v>
      </c>
      <c r="C277457">
        <v>2</v>
      </c>
      <c r="D277457">
        <v>3</v>
      </c>
    </row>
    <row r="277458" spans="1:4" x14ac:dyDescent="0.25">
      <c r="A277458">
        <v>3</v>
      </c>
      <c r="B277458">
        <v>3</v>
      </c>
      <c r="C277458">
        <v>2</v>
      </c>
      <c r="D277458">
        <v>3</v>
      </c>
    </row>
    <row r="277459" spans="1:4" x14ac:dyDescent="0.25">
      <c r="A277459">
        <v>3</v>
      </c>
      <c r="B277459">
        <v>3</v>
      </c>
      <c r="C277459">
        <v>2</v>
      </c>
      <c r="D277459">
        <v>3</v>
      </c>
    </row>
    <row r="277460" spans="1:4" x14ac:dyDescent="0.25">
      <c r="A277460">
        <v>3</v>
      </c>
      <c r="B277460">
        <v>3</v>
      </c>
      <c r="C277460">
        <v>2</v>
      </c>
      <c r="D277460">
        <v>3</v>
      </c>
    </row>
    <row r="277461" spans="1:4" x14ac:dyDescent="0.25">
      <c r="A277461">
        <v>3</v>
      </c>
      <c r="B277461">
        <v>3</v>
      </c>
      <c r="C277461">
        <v>2</v>
      </c>
      <c r="D277461">
        <v>3</v>
      </c>
    </row>
    <row r="277462" spans="1:4" x14ac:dyDescent="0.25">
      <c r="A277462">
        <v>0</v>
      </c>
      <c r="B277462">
        <v>2</v>
      </c>
      <c r="C277462">
        <v>3</v>
      </c>
      <c r="D277462">
        <v>4</v>
      </c>
    </row>
    <row r="277463" spans="1:4" x14ac:dyDescent="0.25">
      <c r="A277463">
        <v>3</v>
      </c>
      <c r="B277463">
        <v>3</v>
      </c>
      <c r="C277463">
        <v>2</v>
      </c>
      <c r="D277463">
        <v>3</v>
      </c>
    </row>
    <row r="277464" spans="1:4" x14ac:dyDescent="0.25">
      <c r="A277464">
        <v>3</v>
      </c>
      <c r="B277464">
        <v>3</v>
      </c>
      <c r="C277464">
        <v>2</v>
      </c>
      <c r="D277464">
        <v>3</v>
      </c>
    </row>
    <row r="277465" spans="1:4" x14ac:dyDescent="0.25">
      <c r="A277465">
        <v>3</v>
      </c>
      <c r="B277465">
        <v>3</v>
      </c>
      <c r="C277465">
        <v>2</v>
      </c>
      <c r="D277465">
        <v>3</v>
      </c>
    </row>
    <row r="277466" spans="1:4" x14ac:dyDescent="0.25">
      <c r="A277466">
        <v>3</v>
      </c>
      <c r="B277466">
        <v>3</v>
      </c>
      <c r="C277466">
        <v>2</v>
      </c>
      <c r="D277466">
        <v>3</v>
      </c>
    </row>
    <row r="277467" spans="1:4" x14ac:dyDescent="0.25">
      <c r="A277467">
        <v>3</v>
      </c>
      <c r="B277467">
        <v>3</v>
      </c>
      <c r="C277467">
        <v>2</v>
      </c>
      <c r="D277467">
        <v>3</v>
      </c>
    </row>
    <row r="277468" spans="1:4" x14ac:dyDescent="0.25">
      <c r="A277468">
        <v>3</v>
      </c>
      <c r="B277468">
        <v>3</v>
      </c>
      <c r="C277468">
        <v>2</v>
      </c>
      <c r="D277468">
        <v>3</v>
      </c>
    </row>
    <row r="277469" spans="1:4" x14ac:dyDescent="0.25">
      <c r="A277469">
        <v>3</v>
      </c>
      <c r="B277469">
        <v>3</v>
      </c>
      <c r="C277469">
        <v>2</v>
      </c>
      <c r="D277469">
        <v>3</v>
      </c>
    </row>
    <row r="277470" spans="1:4" x14ac:dyDescent="0.25">
      <c r="A277470">
        <v>3</v>
      </c>
      <c r="B277470">
        <v>3</v>
      </c>
      <c r="C277470">
        <v>2</v>
      </c>
      <c r="D277470">
        <v>3</v>
      </c>
    </row>
    <row r="277471" spans="1:4" x14ac:dyDescent="0.25">
      <c r="A277471">
        <v>3</v>
      </c>
      <c r="B277471">
        <v>3</v>
      </c>
      <c r="C277471">
        <v>2</v>
      </c>
      <c r="D277471">
        <v>3</v>
      </c>
    </row>
    <row r="277472" spans="1:4" x14ac:dyDescent="0.25">
      <c r="A277472">
        <v>3</v>
      </c>
      <c r="B277472">
        <v>3</v>
      </c>
      <c r="C277472">
        <v>2</v>
      </c>
      <c r="D277472">
        <v>3</v>
      </c>
    </row>
    <row r="277473" spans="1:4" x14ac:dyDescent="0.25">
      <c r="A277473">
        <v>3</v>
      </c>
      <c r="B277473">
        <v>3</v>
      </c>
      <c r="C277473">
        <v>2</v>
      </c>
      <c r="D277473">
        <v>3</v>
      </c>
    </row>
    <row r="277474" spans="1:4" x14ac:dyDescent="0.25">
      <c r="A277474">
        <v>3</v>
      </c>
      <c r="B277474">
        <v>3</v>
      </c>
      <c r="C277474">
        <v>2</v>
      </c>
      <c r="D277474">
        <v>3</v>
      </c>
    </row>
    <row r="277475" spans="1:4" x14ac:dyDescent="0.25">
      <c r="A277475">
        <v>3</v>
      </c>
      <c r="B277475">
        <v>4</v>
      </c>
      <c r="C277475">
        <v>3</v>
      </c>
      <c r="D277475">
        <v>4</v>
      </c>
    </row>
    <row r="277476" spans="1:4" x14ac:dyDescent="0.25">
      <c r="A277476">
        <v>3</v>
      </c>
      <c r="B277476">
        <v>3</v>
      </c>
      <c r="C277476">
        <v>2</v>
      </c>
      <c r="D277476">
        <v>3</v>
      </c>
    </row>
    <row r="277477" spans="1:4" x14ac:dyDescent="0.25">
      <c r="A277477">
        <v>3</v>
      </c>
      <c r="B277477">
        <v>3</v>
      </c>
      <c r="C277477">
        <v>2</v>
      </c>
      <c r="D277477">
        <v>3</v>
      </c>
    </row>
    <row r="277478" spans="1:4" x14ac:dyDescent="0.25">
      <c r="A277478">
        <v>3</v>
      </c>
      <c r="B277478">
        <v>3</v>
      </c>
      <c r="C277478">
        <v>2</v>
      </c>
      <c r="D277478">
        <v>3</v>
      </c>
    </row>
    <row r="277479" spans="1:4" x14ac:dyDescent="0.25">
      <c r="A277479">
        <v>2</v>
      </c>
      <c r="B277479">
        <v>0</v>
      </c>
      <c r="C277479">
        <v>4</v>
      </c>
      <c r="D277479">
        <v>4</v>
      </c>
    </row>
    <row r="277480" spans="1:4" x14ac:dyDescent="0.25">
      <c r="A277480">
        <v>3</v>
      </c>
      <c r="B277480">
        <v>3</v>
      </c>
      <c r="C277480">
        <v>2</v>
      </c>
      <c r="D277480">
        <v>3</v>
      </c>
    </row>
    <row r="277481" spans="1:4" x14ac:dyDescent="0.25">
      <c r="A277481">
        <v>3</v>
      </c>
      <c r="B277481">
        <v>3</v>
      </c>
      <c r="C277481">
        <v>2</v>
      </c>
      <c r="D277481">
        <v>3</v>
      </c>
    </row>
    <row r="277482" spans="1:4" x14ac:dyDescent="0.25">
      <c r="A277482">
        <v>3</v>
      </c>
      <c r="B277482">
        <v>3</v>
      </c>
      <c r="C277482">
        <v>2</v>
      </c>
      <c r="D277482">
        <v>3</v>
      </c>
    </row>
    <row r="277483" spans="1:4" x14ac:dyDescent="0.25">
      <c r="A277483">
        <v>3</v>
      </c>
      <c r="B277483">
        <v>3</v>
      </c>
      <c r="C277483">
        <v>2</v>
      </c>
      <c r="D277483">
        <v>3</v>
      </c>
    </row>
    <row r="277484" spans="1:4" x14ac:dyDescent="0.25">
      <c r="A277484">
        <v>3</v>
      </c>
      <c r="B277484">
        <v>3</v>
      </c>
      <c r="C277484">
        <v>2</v>
      </c>
      <c r="D277484">
        <v>3</v>
      </c>
    </row>
    <row r="277485" spans="1:4" x14ac:dyDescent="0.25">
      <c r="A277485">
        <v>3</v>
      </c>
      <c r="B277485">
        <v>1</v>
      </c>
      <c r="C277485">
        <v>4</v>
      </c>
      <c r="D277485">
        <v>4</v>
      </c>
    </row>
    <row r="277486" spans="1:4" x14ac:dyDescent="0.25">
      <c r="A277486">
        <v>3</v>
      </c>
      <c r="B277486">
        <v>3</v>
      </c>
      <c r="C277486">
        <v>2</v>
      </c>
      <c r="D277486">
        <v>3</v>
      </c>
    </row>
    <row r="277487" spans="1:4" x14ac:dyDescent="0.25">
      <c r="A277487">
        <v>3</v>
      </c>
      <c r="B277487">
        <v>3</v>
      </c>
      <c r="C277487">
        <v>2</v>
      </c>
      <c r="D277487">
        <v>3</v>
      </c>
    </row>
    <row r="277488" spans="1:4" x14ac:dyDescent="0.25">
      <c r="A277488">
        <v>3</v>
      </c>
      <c r="B277488">
        <v>3</v>
      </c>
      <c r="C277488">
        <v>2</v>
      </c>
      <c r="D277488">
        <v>3</v>
      </c>
    </row>
    <row r="277489" spans="1:4" x14ac:dyDescent="0.25">
      <c r="A277489">
        <v>3</v>
      </c>
      <c r="B277489">
        <v>3</v>
      </c>
      <c r="C277489">
        <v>2</v>
      </c>
      <c r="D277489">
        <v>3</v>
      </c>
    </row>
    <row r="277490" spans="1:4" x14ac:dyDescent="0.25">
      <c r="A277490">
        <v>3</v>
      </c>
      <c r="B277490">
        <v>2</v>
      </c>
      <c r="C277490">
        <v>4</v>
      </c>
      <c r="D277490">
        <v>4</v>
      </c>
    </row>
    <row r="277491" spans="1:4" x14ac:dyDescent="0.25">
      <c r="A277491">
        <v>3</v>
      </c>
      <c r="B277491">
        <v>3</v>
      </c>
      <c r="C277491">
        <v>2</v>
      </c>
      <c r="D277491">
        <v>3</v>
      </c>
    </row>
    <row r="277492" spans="1:4" x14ac:dyDescent="0.25">
      <c r="A277492">
        <v>3</v>
      </c>
      <c r="B277492">
        <v>3</v>
      </c>
      <c r="C277492">
        <v>2</v>
      </c>
      <c r="D277492">
        <v>3</v>
      </c>
    </row>
    <row r="277493" spans="1:4" x14ac:dyDescent="0.25">
      <c r="A277493">
        <v>3</v>
      </c>
      <c r="B277493">
        <v>3</v>
      </c>
      <c r="C277493">
        <v>2</v>
      </c>
      <c r="D277493">
        <v>3</v>
      </c>
    </row>
    <row r="277494" spans="1:4" x14ac:dyDescent="0.25">
      <c r="A277494">
        <v>3</v>
      </c>
      <c r="B277494">
        <v>3</v>
      </c>
      <c r="C277494">
        <v>2</v>
      </c>
      <c r="D277494">
        <v>3</v>
      </c>
    </row>
    <row r="277495" spans="1:4" x14ac:dyDescent="0.25">
      <c r="A277495">
        <v>3</v>
      </c>
      <c r="B277495">
        <v>3</v>
      </c>
      <c r="C277495">
        <v>2</v>
      </c>
      <c r="D277495">
        <v>3</v>
      </c>
    </row>
    <row r="277496" spans="1:4" x14ac:dyDescent="0.25">
      <c r="A277496">
        <v>4</v>
      </c>
      <c r="B277496">
        <v>3</v>
      </c>
      <c r="C277496">
        <v>4</v>
      </c>
      <c r="D277496">
        <v>4</v>
      </c>
    </row>
    <row r="277497" spans="1:4" x14ac:dyDescent="0.25">
      <c r="A277497">
        <v>3</v>
      </c>
      <c r="B277497">
        <v>3</v>
      </c>
      <c r="C277497">
        <v>2</v>
      </c>
      <c r="D277497">
        <v>3</v>
      </c>
    </row>
    <row r="277498" spans="1:4" x14ac:dyDescent="0.25">
      <c r="A277498">
        <v>3</v>
      </c>
      <c r="B277498">
        <v>3</v>
      </c>
      <c r="C277498">
        <v>2</v>
      </c>
      <c r="D277498">
        <v>3</v>
      </c>
    </row>
    <row r="277499" spans="1:4" x14ac:dyDescent="0.25">
      <c r="A277499">
        <v>3</v>
      </c>
      <c r="B277499">
        <v>3</v>
      </c>
      <c r="C277499">
        <v>2</v>
      </c>
      <c r="D277499">
        <v>3</v>
      </c>
    </row>
    <row r="277500" spans="1:4" x14ac:dyDescent="0.25">
      <c r="A277500">
        <v>3</v>
      </c>
      <c r="B277500">
        <v>3</v>
      </c>
      <c r="C277500">
        <v>2</v>
      </c>
      <c r="D277500">
        <v>3</v>
      </c>
    </row>
    <row r="277501" spans="1:4" x14ac:dyDescent="0.25">
      <c r="A277501">
        <v>3</v>
      </c>
      <c r="B277501">
        <v>3</v>
      </c>
      <c r="C277501">
        <v>2</v>
      </c>
      <c r="D277501">
        <v>3</v>
      </c>
    </row>
    <row r="277502" spans="1:4" x14ac:dyDescent="0.25">
      <c r="A277502">
        <v>0</v>
      </c>
      <c r="B277502">
        <v>0</v>
      </c>
      <c r="C277502">
        <v>0</v>
      </c>
      <c r="D277502">
        <v>0</v>
      </c>
    </row>
    <row r="277503" spans="1:4" x14ac:dyDescent="0.25">
      <c r="A277503">
        <v>1</v>
      </c>
      <c r="B277503">
        <v>0</v>
      </c>
      <c r="C277503">
        <v>0</v>
      </c>
      <c r="D277503">
        <v>0</v>
      </c>
    </row>
    <row r="277504" spans="1:4" x14ac:dyDescent="0.25">
      <c r="A277504">
        <v>2</v>
      </c>
      <c r="B277504">
        <v>0</v>
      </c>
      <c r="C277504">
        <v>0</v>
      </c>
      <c r="D277504">
        <v>0</v>
      </c>
    </row>
    <row r="277505" spans="1:4" x14ac:dyDescent="0.25">
      <c r="A277505">
        <v>4</v>
      </c>
      <c r="B277505">
        <v>3</v>
      </c>
      <c r="C277505">
        <v>2</v>
      </c>
      <c r="D277505">
        <v>3</v>
      </c>
    </row>
    <row r="277506" spans="1:4" x14ac:dyDescent="0.25">
      <c r="A277506">
        <v>4</v>
      </c>
      <c r="B277506">
        <v>0</v>
      </c>
      <c r="C277506">
        <v>0</v>
      </c>
      <c r="D277506">
        <v>0</v>
      </c>
    </row>
    <row r="277507" spans="1:4" x14ac:dyDescent="0.25">
      <c r="A277507">
        <v>0</v>
      </c>
      <c r="B277507">
        <v>1</v>
      </c>
      <c r="C277507">
        <v>0</v>
      </c>
      <c r="D277507">
        <v>0</v>
      </c>
    </row>
    <row r="277508" spans="1:4" x14ac:dyDescent="0.25">
      <c r="A277508">
        <v>1</v>
      </c>
      <c r="B277508">
        <v>1</v>
      </c>
      <c r="C277508">
        <v>0</v>
      </c>
      <c r="D277508">
        <v>0</v>
      </c>
    </row>
    <row r="277509" spans="1:4" x14ac:dyDescent="0.25">
      <c r="A277509">
        <v>2</v>
      </c>
      <c r="B277509">
        <v>1</v>
      </c>
      <c r="C277509">
        <v>0</v>
      </c>
      <c r="D277509">
        <v>0</v>
      </c>
    </row>
    <row r="277510" spans="1:4" x14ac:dyDescent="0.25">
      <c r="A277510">
        <v>4</v>
      </c>
      <c r="B277510">
        <v>3</v>
      </c>
      <c r="C277510">
        <v>2</v>
      </c>
      <c r="D277510">
        <v>3</v>
      </c>
    </row>
    <row r="277511" spans="1:4" x14ac:dyDescent="0.25">
      <c r="A277511">
        <v>4</v>
      </c>
      <c r="B277511">
        <v>1</v>
      </c>
      <c r="C277511">
        <v>0</v>
      </c>
      <c r="D277511">
        <v>0</v>
      </c>
    </row>
    <row r="277512" spans="1:4" x14ac:dyDescent="0.25">
      <c r="A277512">
        <v>0</v>
      </c>
      <c r="B277512">
        <v>2</v>
      </c>
      <c r="C277512">
        <v>0</v>
      </c>
      <c r="D277512">
        <v>0</v>
      </c>
    </row>
    <row r="277513" spans="1:4" x14ac:dyDescent="0.25">
      <c r="A277513">
        <v>1</v>
      </c>
      <c r="B277513">
        <v>2</v>
      </c>
      <c r="C277513">
        <v>0</v>
      </c>
      <c r="D277513">
        <v>0</v>
      </c>
    </row>
    <row r="277514" spans="1:4" x14ac:dyDescent="0.25">
      <c r="A277514">
        <v>2</v>
      </c>
      <c r="B277514">
        <v>2</v>
      </c>
      <c r="C277514">
        <v>0</v>
      </c>
      <c r="D277514">
        <v>0</v>
      </c>
    </row>
    <row r="277515" spans="1:4" x14ac:dyDescent="0.25">
      <c r="A277515">
        <v>4</v>
      </c>
      <c r="B277515">
        <v>3</v>
      </c>
      <c r="C277515">
        <v>2</v>
      </c>
      <c r="D277515">
        <v>3</v>
      </c>
    </row>
    <row r="277516" spans="1:4" x14ac:dyDescent="0.25">
      <c r="A277516">
        <v>4</v>
      </c>
      <c r="B277516">
        <v>2</v>
      </c>
      <c r="C277516">
        <v>0</v>
      </c>
      <c r="D277516">
        <v>0</v>
      </c>
    </row>
    <row r="277517" spans="1:4" x14ac:dyDescent="0.25">
      <c r="A277517">
        <v>0</v>
      </c>
      <c r="B277517">
        <v>3</v>
      </c>
      <c r="C277517">
        <v>0</v>
      </c>
      <c r="D277517">
        <v>0</v>
      </c>
    </row>
    <row r="277518" spans="1:4" x14ac:dyDescent="0.25">
      <c r="A277518">
        <v>1</v>
      </c>
      <c r="B277518">
        <v>3</v>
      </c>
      <c r="C277518">
        <v>0</v>
      </c>
      <c r="D277518">
        <v>0</v>
      </c>
    </row>
    <row r="277519" spans="1:4" x14ac:dyDescent="0.25">
      <c r="A277519">
        <v>2</v>
      </c>
      <c r="B277519">
        <v>3</v>
      </c>
      <c r="C277519">
        <v>0</v>
      </c>
      <c r="D277519">
        <v>0</v>
      </c>
    </row>
    <row r="277520" spans="1:4" x14ac:dyDescent="0.25">
      <c r="A277520">
        <v>4</v>
      </c>
      <c r="B277520">
        <v>3</v>
      </c>
      <c r="C277520">
        <v>2</v>
      </c>
      <c r="D277520">
        <v>3</v>
      </c>
    </row>
    <row r="277521" spans="1:4" x14ac:dyDescent="0.25">
      <c r="A277521">
        <v>4</v>
      </c>
      <c r="B277521">
        <v>3</v>
      </c>
      <c r="C277521">
        <v>0</v>
      </c>
      <c r="D277521">
        <v>0</v>
      </c>
    </row>
    <row r="277522" spans="1:4" x14ac:dyDescent="0.25">
      <c r="A277522">
        <v>0</v>
      </c>
      <c r="B277522">
        <v>4</v>
      </c>
      <c r="C277522">
        <v>0</v>
      </c>
      <c r="D277522">
        <v>0</v>
      </c>
    </row>
    <row r="277523" spans="1:4" x14ac:dyDescent="0.25">
      <c r="A277523">
        <v>1</v>
      </c>
      <c r="B277523">
        <v>4</v>
      </c>
      <c r="C277523">
        <v>0</v>
      </c>
      <c r="D277523">
        <v>0</v>
      </c>
    </row>
    <row r="277524" spans="1:4" x14ac:dyDescent="0.25">
      <c r="A277524">
        <v>2</v>
      </c>
      <c r="B277524">
        <v>4</v>
      </c>
      <c r="C277524">
        <v>0</v>
      </c>
      <c r="D277524">
        <v>0</v>
      </c>
    </row>
    <row r="277525" spans="1:4" x14ac:dyDescent="0.25">
      <c r="A277525">
        <v>3</v>
      </c>
      <c r="B277525">
        <v>4</v>
      </c>
      <c r="C277525">
        <v>0</v>
      </c>
      <c r="D277525">
        <v>0</v>
      </c>
    </row>
    <row r="277526" spans="1:4" x14ac:dyDescent="0.25">
      <c r="A277526">
        <v>4</v>
      </c>
      <c r="B277526">
        <v>4</v>
      </c>
      <c r="C277526">
        <v>0</v>
      </c>
      <c r="D277526">
        <v>0</v>
      </c>
    </row>
    <row r="277527" spans="1:4" x14ac:dyDescent="0.25">
      <c r="A277527">
        <v>4</v>
      </c>
      <c r="B277527">
        <v>3</v>
      </c>
      <c r="C277527">
        <v>2</v>
      </c>
      <c r="D277527">
        <v>3</v>
      </c>
    </row>
    <row r="277528" spans="1:4" x14ac:dyDescent="0.25">
      <c r="A277528">
        <v>1</v>
      </c>
      <c r="B277528">
        <v>0</v>
      </c>
      <c r="C277528">
        <v>1</v>
      </c>
      <c r="D277528">
        <v>0</v>
      </c>
    </row>
    <row r="277529" spans="1:4" x14ac:dyDescent="0.25">
      <c r="A277529">
        <v>4</v>
      </c>
      <c r="B277529">
        <v>3</v>
      </c>
      <c r="C277529">
        <v>2</v>
      </c>
      <c r="D277529">
        <v>3</v>
      </c>
    </row>
    <row r="277530" spans="1:4" x14ac:dyDescent="0.25">
      <c r="A277530">
        <v>4</v>
      </c>
      <c r="B277530">
        <v>3</v>
      </c>
      <c r="C277530">
        <v>2</v>
      </c>
      <c r="D277530">
        <v>3</v>
      </c>
    </row>
    <row r="277531" spans="1:4" x14ac:dyDescent="0.25">
      <c r="A277531">
        <v>4</v>
      </c>
      <c r="B277531">
        <v>3</v>
      </c>
      <c r="C277531">
        <v>2</v>
      </c>
      <c r="D277531">
        <v>3</v>
      </c>
    </row>
    <row r="277532" spans="1:4" x14ac:dyDescent="0.25">
      <c r="A277532">
        <v>4</v>
      </c>
      <c r="B277532">
        <v>3</v>
      </c>
      <c r="C277532">
        <v>2</v>
      </c>
      <c r="D277532">
        <v>3</v>
      </c>
    </row>
    <row r="277533" spans="1:4" x14ac:dyDescent="0.25">
      <c r="A277533">
        <v>1</v>
      </c>
      <c r="B277533">
        <v>1</v>
      </c>
      <c r="C277533">
        <v>1</v>
      </c>
      <c r="D277533">
        <v>0</v>
      </c>
    </row>
    <row r="277534" spans="1:4" x14ac:dyDescent="0.25">
      <c r="A277534">
        <v>2</v>
      </c>
      <c r="B277534">
        <v>1</v>
      </c>
      <c r="C277534">
        <v>1</v>
      </c>
      <c r="D277534">
        <v>0</v>
      </c>
    </row>
    <row r="277535" spans="1:4" x14ac:dyDescent="0.25">
      <c r="A277535">
        <v>4</v>
      </c>
      <c r="B277535">
        <v>3</v>
      </c>
      <c r="C277535">
        <v>2</v>
      </c>
      <c r="D277535">
        <v>3</v>
      </c>
    </row>
    <row r="277536" spans="1:4" x14ac:dyDescent="0.25">
      <c r="A277536">
        <v>4</v>
      </c>
      <c r="B277536">
        <v>1</v>
      </c>
      <c r="C277536">
        <v>1</v>
      </c>
      <c r="D277536">
        <v>0</v>
      </c>
    </row>
    <row r="277537" spans="1:4" x14ac:dyDescent="0.25">
      <c r="A277537">
        <v>0</v>
      </c>
      <c r="B277537">
        <v>2</v>
      </c>
      <c r="C277537">
        <v>1</v>
      </c>
      <c r="D277537">
        <v>0</v>
      </c>
    </row>
    <row r="277538" spans="1:4" x14ac:dyDescent="0.25">
      <c r="A277538">
        <v>1</v>
      </c>
      <c r="B277538">
        <v>2</v>
      </c>
      <c r="C277538">
        <v>1</v>
      </c>
      <c r="D277538">
        <v>0</v>
      </c>
    </row>
    <row r="277539" spans="1:4" x14ac:dyDescent="0.25">
      <c r="A277539">
        <v>2</v>
      </c>
      <c r="B277539">
        <v>2</v>
      </c>
      <c r="C277539">
        <v>1</v>
      </c>
      <c r="D277539">
        <v>0</v>
      </c>
    </row>
    <row r="277540" spans="1:4" x14ac:dyDescent="0.25">
      <c r="A277540">
        <v>3</v>
      </c>
      <c r="B277540">
        <v>2</v>
      </c>
      <c r="C277540">
        <v>1</v>
      </c>
      <c r="D277540">
        <v>0</v>
      </c>
    </row>
    <row r="277541" spans="1:4" x14ac:dyDescent="0.25">
      <c r="A277541">
        <v>4</v>
      </c>
      <c r="B277541">
        <v>2</v>
      </c>
      <c r="C277541">
        <v>1</v>
      </c>
      <c r="D277541">
        <v>0</v>
      </c>
    </row>
    <row r="277542" spans="1:4" x14ac:dyDescent="0.25">
      <c r="A277542">
        <v>0</v>
      </c>
      <c r="B277542">
        <v>3</v>
      </c>
      <c r="C277542">
        <v>1</v>
      </c>
      <c r="D277542">
        <v>0</v>
      </c>
    </row>
    <row r="277543" spans="1:4" x14ac:dyDescent="0.25">
      <c r="A277543">
        <v>1</v>
      </c>
      <c r="B277543">
        <v>3</v>
      </c>
      <c r="C277543">
        <v>1</v>
      </c>
      <c r="D277543">
        <v>0</v>
      </c>
    </row>
    <row r="277544" spans="1:4" x14ac:dyDescent="0.25">
      <c r="A277544">
        <v>2</v>
      </c>
      <c r="B277544">
        <v>3</v>
      </c>
      <c r="C277544">
        <v>1</v>
      </c>
      <c r="D277544">
        <v>0</v>
      </c>
    </row>
    <row r="277545" spans="1:4" x14ac:dyDescent="0.25">
      <c r="A277545">
        <v>3</v>
      </c>
      <c r="B277545">
        <v>3</v>
      </c>
      <c r="C277545">
        <v>1</v>
      </c>
      <c r="D277545">
        <v>0</v>
      </c>
    </row>
    <row r="277546" spans="1:4" x14ac:dyDescent="0.25">
      <c r="A277546">
        <v>4</v>
      </c>
      <c r="B277546">
        <v>3</v>
      </c>
      <c r="C277546">
        <v>1</v>
      </c>
      <c r="D277546">
        <v>0</v>
      </c>
    </row>
    <row r="277547" spans="1:4" x14ac:dyDescent="0.25">
      <c r="A277547">
        <v>4</v>
      </c>
      <c r="B277547">
        <v>3</v>
      </c>
      <c r="C277547">
        <v>2</v>
      </c>
      <c r="D277547">
        <v>3</v>
      </c>
    </row>
    <row r="277548" spans="1:4" x14ac:dyDescent="0.25">
      <c r="A277548">
        <v>1</v>
      </c>
      <c r="B277548">
        <v>4</v>
      </c>
      <c r="C277548">
        <v>1</v>
      </c>
      <c r="D277548">
        <v>0</v>
      </c>
    </row>
    <row r="277549" spans="1:4" x14ac:dyDescent="0.25">
      <c r="A277549">
        <v>2</v>
      </c>
      <c r="B277549">
        <v>4</v>
      </c>
      <c r="C277549">
        <v>1</v>
      </c>
      <c r="D277549">
        <v>0</v>
      </c>
    </row>
    <row r="277550" spans="1:4" x14ac:dyDescent="0.25">
      <c r="A277550">
        <v>4</v>
      </c>
      <c r="B277550">
        <v>3</v>
      </c>
      <c r="C277550">
        <v>2</v>
      </c>
      <c r="D277550">
        <v>3</v>
      </c>
    </row>
    <row r="277551" spans="1:4" x14ac:dyDescent="0.25">
      <c r="A277551">
        <v>4</v>
      </c>
      <c r="B277551">
        <v>4</v>
      </c>
      <c r="C277551">
        <v>1</v>
      </c>
      <c r="D277551">
        <v>0</v>
      </c>
    </row>
    <row r="277552" spans="1:4" x14ac:dyDescent="0.25">
      <c r="A277552">
        <v>0</v>
      </c>
      <c r="B277552">
        <v>0</v>
      </c>
      <c r="C277552">
        <v>2</v>
      </c>
      <c r="D277552">
        <v>0</v>
      </c>
    </row>
    <row r="277553" spans="1:4" x14ac:dyDescent="0.25">
      <c r="A277553">
        <v>1</v>
      </c>
      <c r="B277553">
        <v>0</v>
      </c>
      <c r="C277553">
        <v>2</v>
      </c>
      <c r="D277553">
        <v>0</v>
      </c>
    </row>
    <row r="277554" spans="1:4" x14ac:dyDescent="0.25">
      <c r="A277554">
        <v>2</v>
      </c>
      <c r="B277554">
        <v>0</v>
      </c>
      <c r="C277554">
        <v>2</v>
      </c>
      <c r="D277554">
        <v>0</v>
      </c>
    </row>
    <row r="277555" spans="1:4" x14ac:dyDescent="0.25">
      <c r="A277555">
        <v>3</v>
      </c>
      <c r="B277555">
        <v>0</v>
      </c>
      <c r="C277555">
        <v>2</v>
      </c>
      <c r="D277555">
        <v>0</v>
      </c>
    </row>
    <row r="277556" spans="1:4" x14ac:dyDescent="0.25">
      <c r="A277556">
        <v>4</v>
      </c>
      <c r="B277556">
        <v>3</v>
      </c>
      <c r="C277556">
        <v>2</v>
      </c>
      <c r="D277556">
        <v>3</v>
      </c>
    </row>
    <row r="277557" spans="1:4" x14ac:dyDescent="0.25">
      <c r="A277557">
        <v>0</v>
      </c>
      <c r="B277557">
        <v>1</v>
      </c>
      <c r="C277557">
        <v>2</v>
      </c>
      <c r="D277557">
        <v>0</v>
      </c>
    </row>
    <row r="277558" spans="1:4" x14ac:dyDescent="0.25">
      <c r="A277558">
        <v>1</v>
      </c>
      <c r="B277558">
        <v>1</v>
      </c>
      <c r="C277558">
        <v>2</v>
      </c>
      <c r="D277558">
        <v>0</v>
      </c>
    </row>
    <row r="277559" spans="1:4" x14ac:dyDescent="0.25">
      <c r="A277559">
        <v>2</v>
      </c>
      <c r="B277559">
        <v>1</v>
      </c>
      <c r="C277559">
        <v>2</v>
      </c>
      <c r="D277559">
        <v>0</v>
      </c>
    </row>
    <row r="277560" spans="1:4" x14ac:dyDescent="0.25">
      <c r="A277560">
        <v>3</v>
      </c>
      <c r="B277560">
        <v>1</v>
      </c>
      <c r="C277560">
        <v>2</v>
      </c>
      <c r="D277560">
        <v>0</v>
      </c>
    </row>
    <row r="277561" spans="1:4" x14ac:dyDescent="0.25">
      <c r="A277561">
        <v>4</v>
      </c>
      <c r="B277561">
        <v>3</v>
      </c>
      <c r="C277561">
        <v>2</v>
      </c>
      <c r="D277561">
        <v>3</v>
      </c>
    </row>
    <row r="277562" spans="1:4" x14ac:dyDescent="0.25">
      <c r="A277562">
        <v>0</v>
      </c>
      <c r="B277562">
        <v>2</v>
      </c>
      <c r="C277562">
        <v>2</v>
      </c>
      <c r="D277562">
        <v>0</v>
      </c>
    </row>
    <row r="277563" spans="1:4" x14ac:dyDescent="0.25">
      <c r="A277563">
        <v>1</v>
      </c>
      <c r="B277563">
        <v>2</v>
      </c>
      <c r="C277563">
        <v>2</v>
      </c>
      <c r="D277563">
        <v>0</v>
      </c>
    </row>
    <row r="277564" spans="1:4" x14ac:dyDescent="0.25">
      <c r="A277564">
        <v>2</v>
      </c>
      <c r="B277564">
        <v>2</v>
      </c>
      <c r="C277564">
        <v>2</v>
      </c>
      <c r="D277564">
        <v>0</v>
      </c>
    </row>
    <row r="277565" spans="1:4" x14ac:dyDescent="0.25">
      <c r="A277565">
        <v>3</v>
      </c>
      <c r="B277565">
        <v>2</v>
      </c>
      <c r="C277565">
        <v>2</v>
      </c>
      <c r="D277565">
        <v>0</v>
      </c>
    </row>
    <row r="277566" spans="1:4" x14ac:dyDescent="0.25">
      <c r="A277566">
        <v>4</v>
      </c>
      <c r="B277566">
        <v>3</v>
      </c>
      <c r="C277566">
        <v>2</v>
      </c>
      <c r="D277566">
        <v>3</v>
      </c>
    </row>
    <row r="277567" spans="1:4" x14ac:dyDescent="0.25">
      <c r="A277567">
        <v>4</v>
      </c>
      <c r="B277567">
        <v>3</v>
      </c>
      <c r="C277567">
        <v>2</v>
      </c>
      <c r="D277567">
        <v>3</v>
      </c>
    </row>
    <row r="277568" spans="1:4" x14ac:dyDescent="0.25">
      <c r="A277568">
        <v>1</v>
      </c>
      <c r="B277568">
        <v>3</v>
      </c>
      <c r="C277568">
        <v>2</v>
      </c>
      <c r="D277568">
        <v>0</v>
      </c>
    </row>
    <row r="277569" spans="1:4" x14ac:dyDescent="0.25">
      <c r="A277569">
        <v>4</v>
      </c>
      <c r="B277569">
        <v>3</v>
      </c>
      <c r="C277569">
        <v>2</v>
      </c>
      <c r="D277569">
        <v>3</v>
      </c>
    </row>
    <row r="277570" spans="1:4" x14ac:dyDescent="0.25">
      <c r="A277570">
        <v>3</v>
      </c>
      <c r="B277570">
        <v>3</v>
      </c>
      <c r="C277570">
        <v>2</v>
      </c>
      <c r="D277570">
        <v>0</v>
      </c>
    </row>
    <row r="277571" spans="1:4" x14ac:dyDescent="0.25">
      <c r="A277571">
        <v>4</v>
      </c>
      <c r="B277571">
        <v>3</v>
      </c>
      <c r="C277571">
        <v>2</v>
      </c>
      <c r="D277571">
        <v>3</v>
      </c>
    </row>
    <row r="277572" spans="1:4" x14ac:dyDescent="0.25">
      <c r="A277572">
        <v>4</v>
      </c>
      <c r="B277572">
        <v>3</v>
      </c>
      <c r="C277572">
        <v>2</v>
      </c>
      <c r="D277572">
        <v>3</v>
      </c>
    </row>
    <row r="277573" spans="1:4" x14ac:dyDescent="0.25">
      <c r="A277573">
        <v>1</v>
      </c>
      <c r="B277573">
        <v>4</v>
      </c>
      <c r="C277573">
        <v>2</v>
      </c>
      <c r="D277573">
        <v>0</v>
      </c>
    </row>
    <row r="277574" spans="1:4" x14ac:dyDescent="0.25">
      <c r="A277574">
        <v>2</v>
      </c>
      <c r="B277574">
        <v>4</v>
      </c>
      <c r="C277574">
        <v>2</v>
      </c>
      <c r="D277574">
        <v>0</v>
      </c>
    </row>
    <row r="277575" spans="1:4" x14ac:dyDescent="0.25">
      <c r="A277575">
        <v>3</v>
      </c>
      <c r="B277575">
        <v>4</v>
      </c>
      <c r="C277575">
        <v>2</v>
      </c>
      <c r="D277575">
        <v>0</v>
      </c>
    </row>
    <row r="277576" spans="1:4" x14ac:dyDescent="0.25">
      <c r="A277576">
        <v>4</v>
      </c>
      <c r="B277576">
        <v>4</v>
      </c>
      <c r="C277576">
        <v>2</v>
      </c>
      <c r="D277576">
        <v>0</v>
      </c>
    </row>
    <row r="277577" spans="1:4" x14ac:dyDescent="0.25">
      <c r="A277577">
        <v>0</v>
      </c>
      <c r="B277577">
        <v>0</v>
      </c>
      <c r="C277577">
        <v>3</v>
      </c>
      <c r="D277577">
        <v>0</v>
      </c>
    </row>
    <row r="277578" spans="1:4" x14ac:dyDescent="0.25">
      <c r="A277578">
        <v>4</v>
      </c>
      <c r="B277578">
        <v>3</v>
      </c>
      <c r="C277578">
        <v>2</v>
      </c>
      <c r="D277578">
        <v>3</v>
      </c>
    </row>
    <row r="277579" spans="1:4" x14ac:dyDescent="0.25">
      <c r="A277579">
        <v>2</v>
      </c>
      <c r="B277579">
        <v>0</v>
      </c>
      <c r="C277579">
        <v>3</v>
      </c>
      <c r="D277579">
        <v>0</v>
      </c>
    </row>
    <row r="277580" spans="1:4" x14ac:dyDescent="0.25">
      <c r="A277580">
        <v>3</v>
      </c>
      <c r="B277580">
        <v>0</v>
      </c>
      <c r="C277580">
        <v>3</v>
      </c>
      <c r="D277580">
        <v>0</v>
      </c>
    </row>
    <row r="277581" spans="1:4" x14ac:dyDescent="0.25">
      <c r="A277581">
        <v>4</v>
      </c>
      <c r="B277581">
        <v>0</v>
      </c>
      <c r="C277581">
        <v>3</v>
      </c>
      <c r="D277581">
        <v>0</v>
      </c>
    </row>
    <row r="277582" spans="1:4" x14ac:dyDescent="0.25">
      <c r="A277582">
        <v>4</v>
      </c>
      <c r="B277582">
        <v>3</v>
      </c>
      <c r="C277582">
        <v>2</v>
      </c>
      <c r="D277582">
        <v>3</v>
      </c>
    </row>
    <row r="277583" spans="1:4" x14ac:dyDescent="0.25">
      <c r="A277583">
        <v>4</v>
      </c>
      <c r="B277583">
        <v>3</v>
      </c>
      <c r="C277583">
        <v>2</v>
      </c>
      <c r="D277583">
        <v>3</v>
      </c>
    </row>
    <row r="277584" spans="1:4" x14ac:dyDescent="0.25">
      <c r="A277584">
        <v>2</v>
      </c>
      <c r="B277584">
        <v>1</v>
      </c>
      <c r="C277584">
        <v>3</v>
      </c>
      <c r="D277584">
        <v>0</v>
      </c>
    </row>
    <row r="277585" spans="1:4" x14ac:dyDescent="0.25">
      <c r="A277585">
        <v>3</v>
      </c>
      <c r="B277585">
        <v>1</v>
      </c>
      <c r="C277585">
        <v>3</v>
      </c>
      <c r="D277585">
        <v>0</v>
      </c>
    </row>
    <row r="277586" spans="1:4" x14ac:dyDescent="0.25">
      <c r="A277586">
        <v>4</v>
      </c>
      <c r="B277586">
        <v>3</v>
      </c>
      <c r="C277586">
        <v>2</v>
      </c>
      <c r="D277586">
        <v>3</v>
      </c>
    </row>
    <row r="277587" spans="1:4" x14ac:dyDescent="0.25">
      <c r="A277587">
        <v>4</v>
      </c>
      <c r="B277587">
        <v>3</v>
      </c>
      <c r="C277587">
        <v>2</v>
      </c>
      <c r="D277587">
        <v>3</v>
      </c>
    </row>
    <row r="277588" spans="1:4" x14ac:dyDescent="0.25">
      <c r="A277588">
        <v>1</v>
      </c>
      <c r="B277588">
        <v>2</v>
      </c>
      <c r="C277588">
        <v>3</v>
      </c>
      <c r="D277588">
        <v>0</v>
      </c>
    </row>
    <row r="277589" spans="1:4" x14ac:dyDescent="0.25">
      <c r="A277589">
        <v>4</v>
      </c>
      <c r="B277589">
        <v>3</v>
      </c>
      <c r="C277589">
        <v>2</v>
      </c>
      <c r="D277589">
        <v>3</v>
      </c>
    </row>
    <row r="277590" spans="1:4" x14ac:dyDescent="0.25">
      <c r="A277590">
        <v>3</v>
      </c>
      <c r="B277590">
        <v>2</v>
      </c>
      <c r="C277590">
        <v>3</v>
      </c>
      <c r="D277590">
        <v>0</v>
      </c>
    </row>
    <row r="277591" spans="1:4" x14ac:dyDescent="0.25">
      <c r="A277591">
        <v>4</v>
      </c>
      <c r="B277591">
        <v>2</v>
      </c>
      <c r="C277591">
        <v>3</v>
      </c>
      <c r="D277591">
        <v>0</v>
      </c>
    </row>
    <row r="277592" spans="1:4" x14ac:dyDescent="0.25">
      <c r="A277592">
        <v>0</v>
      </c>
      <c r="B277592">
        <v>3</v>
      </c>
      <c r="C277592">
        <v>3</v>
      </c>
      <c r="D277592">
        <v>0</v>
      </c>
    </row>
    <row r="277593" spans="1:4" x14ac:dyDescent="0.25">
      <c r="A277593">
        <v>4</v>
      </c>
      <c r="B277593">
        <v>3</v>
      </c>
      <c r="C277593">
        <v>2</v>
      </c>
      <c r="D277593">
        <v>3</v>
      </c>
    </row>
    <row r="277594" spans="1:4" x14ac:dyDescent="0.25">
      <c r="A277594">
        <v>4</v>
      </c>
      <c r="B277594">
        <v>3</v>
      </c>
      <c r="C277594">
        <v>2</v>
      </c>
      <c r="D277594">
        <v>3</v>
      </c>
    </row>
    <row r="277595" spans="1:4" x14ac:dyDescent="0.25">
      <c r="A277595">
        <v>3</v>
      </c>
      <c r="B277595">
        <v>3</v>
      </c>
      <c r="C277595">
        <v>3</v>
      </c>
      <c r="D277595">
        <v>0</v>
      </c>
    </row>
    <row r="277596" spans="1:4" x14ac:dyDescent="0.25">
      <c r="A277596">
        <v>4</v>
      </c>
      <c r="B277596">
        <v>3</v>
      </c>
      <c r="C277596">
        <v>2</v>
      </c>
      <c r="D277596">
        <v>3</v>
      </c>
    </row>
    <row r="277597" spans="1:4" x14ac:dyDescent="0.25">
      <c r="A277597">
        <v>4</v>
      </c>
      <c r="B277597">
        <v>3</v>
      </c>
      <c r="C277597">
        <v>2</v>
      </c>
      <c r="D277597">
        <v>3</v>
      </c>
    </row>
    <row r="277598" spans="1:4" x14ac:dyDescent="0.25">
      <c r="A277598">
        <v>4</v>
      </c>
      <c r="B277598">
        <v>3</v>
      </c>
      <c r="C277598">
        <v>2</v>
      </c>
      <c r="D277598">
        <v>3</v>
      </c>
    </row>
    <row r="277599" spans="1:4" x14ac:dyDescent="0.25">
      <c r="A277599">
        <v>4</v>
      </c>
      <c r="B277599">
        <v>3</v>
      </c>
      <c r="C277599">
        <v>2</v>
      </c>
      <c r="D277599">
        <v>3</v>
      </c>
    </row>
    <row r="277600" spans="1:4" x14ac:dyDescent="0.25">
      <c r="A277600">
        <v>3</v>
      </c>
      <c r="B277600">
        <v>4</v>
      </c>
      <c r="C277600">
        <v>3</v>
      </c>
      <c r="D277600">
        <v>0</v>
      </c>
    </row>
    <row r="277601" spans="1:4" x14ac:dyDescent="0.25">
      <c r="A277601">
        <v>4</v>
      </c>
      <c r="B277601">
        <v>3</v>
      </c>
      <c r="C277601">
        <v>2</v>
      </c>
      <c r="D277601">
        <v>3</v>
      </c>
    </row>
    <row r="277602" spans="1:4" x14ac:dyDescent="0.25">
      <c r="A277602">
        <v>4</v>
      </c>
      <c r="B277602">
        <v>3</v>
      </c>
      <c r="C277602">
        <v>2</v>
      </c>
      <c r="D277602">
        <v>3</v>
      </c>
    </row>
    <row r="277603" spans="1:4" x14ac:dyDescent="0.25">
      <c r="A277603">
        <v>1</v>
      </c>
      <c r="B277603">
        <v>0</v>
      </c>
      <c r="C277603">
        <v>4</v>
      </c>
      <c r="D277603">
        <v>0</v>
      </c>
    </row>
    <row r="277604" spans="1:4" x14ac:dyDescent="0.25">
      <c r="A277604">
        <v>4</v>
      </c>
      <c r="B277604">
        <v>3</v>
      </c>
      <c r="C277604">
        <v>2</v>
      </c>
      <c r="D277604">
        <v>3</v>
      </c>
    </row>
    <row r="277605" spans="1:4" x14ac:dyDescent="0.25">
      <c r="A277605">
        <v>3</v>
      </c>
      <c r="B277605">
        <v>0</v>
      </c>
      <c r="C277605">
        <v>4</v>
      </c>
      <c r="D277605">
        <v>0</v>
      </c>
    </row>
    <row r="277606" spans="1:4" x14ac:dyDescent="0.25">
      <c r="A277606">
        <v>4</v>
      </c>
      <c r="B277606">
        <v>0</v>
      </c>
      <c r="C277606">
        <v>4</v>
      </c>
      <c r="D277606">
        <v>0</v>
      </c>
    </row>
    <row r="277607" spans="1:4" x14ac:dyDescent="0.25">
      <c r="A277607">
        <v>0</v>
      </c>
      <c r="B277607">
        <v>1</v>
      </c>
      <c r="C277607">
        <v>4</v>
      </c>
      <c r="D277607">
        <v>0</v>
      </c>
    </row>
    <row r="277608" spans="1:4" x14ac:dyDescent="0.25">
      <c r="A277608">
        <v>4</v>
      </c>
      <c r="B277608">
        <v>3</v>
      </c>
      <c r="C277608">
        <v>2</v>
      </c>
      <c r="D277608">
        <v>3</v>
      </c>
    </row>
    <row r="277609" spans="1:4" x14ac:dyDescent="0.25">
      <c r="A277609">
        <v>2</v>
      </c>
      <c r="B277609">
        <v>1</v>
      </c>
      <c r="C277609">
        <v>4</v>
      </c>
      <c r="D277609">
        <v>0</v>
      </c>
    </row>
    <row r="277610" spans="1:4" x14ac:dyDescent="0.25">
      <c r="A277610">
        <v>3</v>
      </c>
      <c r="B277610">
        <v>1</v>
      </c>
      <c r="C277610">
        <v>4</v>
      </c>
      <c r="D277610">
        <v>0</v>
      </c>
    </row>
    <row r="277611" spans="1:4" x14ac:dyDescent="0.25">
      <c r="A277611">
        <v>4</v>
      </c>
      <c r="B277611">
        <v>1</v>
      </c>
      <c r="C277611">
        <v>4</v>
      </c>
      <c r="D277611">
        <v>0</v>
      </c>
    </row>
    <row r="277612" spans="1:4" x14ac:dyDescent="0.25">
      <c r="A277612">
        <v>0</v>
      </c>
      <c r="B277612">
        <v>2</v>
      </c>
      <c r="C277612">
        <v>4</v>
      </c>
      <c r="D277612">
        <v>0</v>
      </c>
    </row>
    <row r="277613" spans="1:4" x14ac:dyDescent="0.25">
      <c r="A277613">
        <v>1</v>
      </c>
      <c r="B277613">
        <v>2</v>
      </c>
      <c r="C277613">
        <v>4</v>
      </c>
      <c r="D277613">
        <v>0</v>
      </c>
    </row>
    <row r="277614" spans="1:4" x14ac:dyDescent="0.25">
      <c r="A277614">
        <v>2</v>
      </c>
      <c r="B277614">
        <v>2</v>
      </c>
      <c r="C277614">
        <v>4</v>
      </c>
      <c r="D277614">
        <v>0</v>
      </c>
    </row>
    <row r="277615" spans="1:4" x14ac:dyDescent="0.25">
      <c r="A277615">
        <v>3</v>
      </c>
      <c r="B277615">
        <v>2</v>
      </c>
      <c r="C277615">
        <v>4</v>
      </c>
      <c r="D277615">
        <v>0</v>
      </c>
    </row>
    <row r="277616" spans="1:4" x14ac:dyDescent="0.25">
      <c r="A277616">
        <v>4</v>
      </c>
      <c r="B277616">
        <v>2</v>
      </c>
      <c r="C277616">
        <v>4</v>
      </c>
      <c r="D277616">
        <v>0</v>
      </c>
    </row>
    <row r="277617" spans="1:4" x14ac:dyDescent="0.25">
      <c r="A277617">
        <v>0</v>
      </c>
      <c r="B277617">
        <v>3</v>
      </c>
      <c r="C277617">
        <v>4</v>
      </c>
      <c r="D277617">
        <v>0</v>
      </c>
    </row>
    <row r="277618" spans="1:4" x14ac:dyDescent="0.25">
      <c r="A277618">
        <v>1</v>
      </c>
      <c r="B277618">
        <v>3</v>
      </c>
      <c r="C277618">
        <v>4</v>
      </c>
      <c r="D277618">
        <v>0</v>
      </c>
    </row>
    <row r="277619" spans="1:4" x14ac:dyDescent="0.25">
      <c r="A277619">
        <v>2</v>
      </c>
      <c r="B277619">
        <v>3</v>
      </c>
      <c r="C277619">
        <v>4</v>
      </c>
      <c r="D277619">
        <v>0</v>
      </c>
    </row>
    <row r="277620" spans="1:4" x14ac:dyDescent="0.25">
      <c r="A277620">
        <v>4</v>
      </c>
      <c r="B277620">
        <v>3</v>
      </c>
      <c r="C277620">
        <v>2</v>
      </c>
      <c r="D277620">
        <v>3</v>
      </c>
    </row>
    <row r="277621" spans="1:4" x14ac:dyDescent="0.25">
      <c r="A277621">
        <v>4</v>
      </c>
      <c r="B277621">
        <v>3</v>
      </c>
      <c r="C277621">
        <v>4</v>
      </c>
      <c r="D277621">
        <v>0</v>
      </c>
    </row>
    <row r="277622" spans="1:4" x14ac:dyDescent="0.25">
      <c r="A277622">
        <v>4</v>
      </c>
      <c r="B277622">
        <v>3</v>
      </c>
      <c r="C277622">
        <v>2</v>
      </c>
      <c r="D277622">
        <v>3</v>
      </c>
    </row>
    <row r="277623" spans="1:4" x14ac:dyDescent="0.25">
      <c r="A277623">
        <v>4</v>
      </c>
      <c r="B277623">
        <v>3</v>
      </c>
      <c r="C277623">
        <v>2</v>
      </c>
      <c r="D277623">
        <v>3</v>
      </c>
    </row>
    <row r="277624" spans="1:4" x14ac:dyDescent="0.25">
      <c r="A277624">
        <v>2</v>
      </c>
      <c r="B277624">
        <v>4</v>
      </c>
      <c r="C277624">
        <v>4</v>
      </c>
      <c r="D277624">
        <v>0</v>
      </c>
    </row>
    <row r="277625" spans="1:4" x14ac:dyDescent="0.25">
      <c r="A277625">
        <v>3</v>
      </c>
      <c r="B277625">
        <v>4</v>
      </c>
      <c r="C277625">
        <v>4</v>
      </c>
      <c r="D277625">
        <v>0</v>
      </c>
    </row>
    <row r="277626" spans="1:4" x14ac:dyDescent="0.25">
      <c r="A277626">
        <v>4</v>
      </c>
      <c r="B277626">
        <v>4</v>
      </c>
      <c r="C277626">
        <v>4</v>
      </c>
      <c r="D277626">
        <v>0</v>
      </c>
    </row>
    <row r="277627" spans="1:4" x14ac:dyDescent="0.25">
      <c r="A277627">
        <v>0</v>
      </c>
      <c r="B277627">
        <v>0</v>
      </c>
      <c r="C277627">
        <v>0</v>
      </c>
      <c r="D277627">
        <v>1</v>
      </c>
    </row>
    <row r="277628" spans="1:4" x14ac:dyDescent="0.25">
      <c r="A277628">
        <v>1</v>
      </c>
      <c r="B277628">
        <v>0</v>
      </c>
      <c r="C277628">
        <v>0</v>
      </c>
      <c r="D277628">
        <v>1</v>
      </c>
    </row>
    <row r="277629" spans="1:4" x14ac:dyDescent="0.25">
      <c r="A277629">
        <v>2</v>
      </c>
      <c r="B277629">
        <v>0</v>
      </c>
      <c r="C277629">
        <v>0</v>
      </c>
      <c r="D277629">
        <v>1</v>
      </c>
    </row>
    <row r="277630" spans="1:4" x14ac:dyDescent="0.25">
      <c r="A277630">
        <v>4</v>
      </c>
      <c r="B277630">
        <v>3</v>
      </c>
      <c r="C277630">
        <v>2</v>
      </c>
      <c r="D277630">
        <v>3</v>
      </c>
    </row>
    <row r="277631" spans="1:4" x14ac:dyDescent="0.25">
      <c r="A277631">
        <v>4</v>
      </c>
      <c r="B277631">
        <v>0</v>
      </c>
      <c r="C277631">
        <v>0</v>
      </c>
      <c r="D277631">
        <v>1</v>
      </c>
    </row>
    <row r="277632" spans="1:4" x14ac:dyDescent="0.25">
      <c r="A277632">
        <v>0</v>
      </c>
      <c r="B277632">
        <v>1</v>
      </c>
      <c r="C277632">
        <v>0</v>
      </c>
      <c r="D277632">
        <v>1</v>
      </c>
    </row>
    <row r="277633" spans="1:4" x14ac:dyDescent="0.25">
      <c r="A277633">
        <v>1</v>
      </c>
      <c r="B277633">
        <v>1</v>
      </c>
      <c r="C277633">
        <v>0</v>
      </c>
      <c r="D277633">
        <v>1</v>
      </c>
    </row>
    <row r="277634" spans="1:4" x14ac:dyDescent="0.25">
      <c r="A277634">
        <v>4</v>
      </c>
      <c r="B277634">
        <v>3</v>
      </c>
      <c r="C277634">
        <v>2</v>
      </c>
      <c r="D277634">
        <v>3</v>
      </c>
    </row>
    <row r="277635" spans="1:4" x14ac:dyDescent="0.25">
      <c r="A277635">
        <v>4</v>
      </c>
      <c r="B277635">
        <v>3</v>
      </c>
      <c r="C277635">
        <v>2</v>
      </c>
      <c r="D277635">
        <v>3</v>
      </c>
    </row>
    <row r="277636" spans="1:4" x14ac:dyDescent="0.25">
      <c r="A277636">
        <v>4</v>
      </c>
      <c r="B277636">
        <v>1</v>
      </c>
      <c r="C277636">
        <v>0</v>
      </c>
      <c r="D277636">
        <v>1</v>
      </c>
    </row>
    <row r="277637" spans="1:4" x14ac:dyDescent="0.25">
      <c r="A277637">
        <v>0</v>
      </c>
      <c r="B277637">
        <v>2</v>
      </c>
      <c r="C277637">
        <v>0</v>
      </c>
      <c r="D277637">
        <v>1</v>
      </c>
    </row>
    <row r="277638" spans="1:4" x14ac:dyDescent="0.25">
      <c r="A277638">
        <v>1</v>
      </c>
      <c r="B277638">
        <v>2</v>
      </c>
      <c r="C277638">
        <v>0</v>
      </c>
      <c r="D277638">
        <v>1</v>
      </c>
    </row>
    <row r="277639" spans="1:4" x14ac:dyDescent="0.25">
      <c r="A277639">
        <v>2</v>
      </c>
      <c r="B277639">
        <v>2</v>
      </c>
      <c r="C277639">
        <v>0</v>
      </c>
      <c r="D277639">
        <v>1</v>
      </c>
    </row>
    <row r="277640" spans="1:4" x14ac:dyDescent="0.25">
      <c r="A277640">
        <v>3</v>
      </c>
      <c r="B277640">
        <v>2</v>
      </c>
      <c r="C277640">
        <v>0</v>
      </c>
      <c r="D277640">
        <v>1</v>
      </c>
    </row>
    <row r="277641" spans="1:4" x14ac:dyDescent="0.25">
      <c r="A277641">
        <v>4</v>
      </c>
      <c r="B277641">
        <v>2</v>
      </c>
      <c r="C277641">
        <v>0</v>
      </c>
      <c r="D277641">
        <v>1</v>
      </c>
    </row>
    <row r="277642" spans="1:4" x14ac:dyDescent="0.25">
      <c r="A277642">
        <v>0</v>
      </c>
      <c r="B277642">
        <v>3</v>
      </c>
      <c r="C277642">
        <v>0</v>
      </c>
      <c r="D277642">
        <v>1</v>
      </c>
    </row>
    <row r="277643" spans="1:4" x14ac:dyDescent="0.25">
      <c r="A277643">
        <v>1</v>
      </c>
      <c r="B277643">
        <v>3</v>
      </c>
      <c r="C277643">
        <v>0</v>
      </c>
      <c r="D277643">
        <v>1</v>
      </c>
    </row>
    <row r="277644" spans="1:4" x14ac:dyDescent="0.25">
      <c r="A277644">
        <v>2</v>
      </c>
      <c r="B277644">
        <v>3</v>
      </c>
      <c r="C277644">
        <v>0</v>
      </c>
      <c r="D277644">
        <v>1</v>
      </c>
    </row>
    <row r="277645" spans="1:4" x14ac:dyDescent="0.25">
      <c r="A277645">
        <v>4</v>
      </c>
      <c r="B277645">
        <v>3</v>
      </c>
      <c r="C277645">
        <v>2</v>
      </c>
      <c r="D277645">
        <v>3</v>
      </c>
    </row>
    <row r="277646" spans="1:4" x14ac:dyDescent="0.25">
      <c r="A277646">
        <v>4</v>
      </c>
      <c r="B277646">
        <v>3</v>
      </c>
      <c r="C277646">
        <v>2</v>
      </c>
      <c r="D277646">
        <v>3</v>
      </c>
    </row>
    <row r="277647" spans="1:4" x14ac:dyDescent="0.25">
      <c r="A277647">
        <v>0</v>
      </c>
      <c r="B277647">
        <v>4</v>
      </c>
      <c r="C277647">
        <v>0</v>
      </c>
      <c r="D277647">
        <v>1</v>
      </c>
    </row>
    <row r="277648" spans="1:4" x14ac:dyDescent="0.25">
      <c r="A277648">
        <v>1</v>
      </c>
      <c r="B277648">
        <v>4</v>
      </c>
      <c r="C277648">
        <v>0</v>
      </c>
      <c r="D277648">
        <v>1</v>
      </c>
    </row>
    <row r="277649" spans="1:4" x14ac:dyDescent="0.25">
      <c r="A277649">
        <v>2</v>
      </c>
      <c r="B277649">
        <v>4</v>
      </c>
      <c r="C277649">
        <v>0</v>
      </c>
      <c r="D277649">
        <v>1</v>
      </c>
    </row>
    <row r="277650" spans="1:4" x14ac:dyDescent="0.25">
      <c r="A277650">
        <v>4</v>
      </c>
      <c r="B277650">
        <v>3</v>
      </c>
      <c r="C277650">
        <v>2</v>
      </c>
      <c r="D277650">
        <v>3</v>
      </c>
    </row>
    <row r="277651" spans="1:4" x14ac:dyDescent="0.25">
      <c r="A277651">
        <v>4</v>
      </c>
      <c r="B277651">
        <v>4</v>
      </c>
      <c r="C277651">
        <v>0</v>
      </c>
      <c r="D277651">
        <v>1</v>
      </c>
    </row>
    <row r="277652" spans="1:4" x14ac:dyDescent="0.25">
      <c r="A277652">
        <v>0</v>
      </c>
      <c r="B277652">
        <v>0</v>
      </c>
      <c r="C277652">
        <v>1</v>
      </c>
      <c r="D277652">
        <v>1</v>
      </c>
    </row>
    <row r="277653" spans="1:4" x14ac:dyDescent="0.25">
      <c r="A277653">
        <v>1</v>
      </c>
      <c r="B277653">
        <v>0</v>
      </c>
      <c r="C277653">
        <v>1</v>
      </c>
      <c r="D277653">
        <v>1</v>
      </c>
    </row>
    <row r="277654" spans="1:4" x14ac:dyDescent="0.25">
      <c r="A277654">
        <v>2</v>
      </c>
      <c r="B277654">
        <v>0</v>
      </c>
      <c r="C277654">
        <v>1</v>
      </c>
      <c r="D277654">
        <v>1</v>
      </c>
    </row>
    <row r="277655" spans="1:4" x14ac:dyDescent="0.25">
      <c r="A277655">
        <v>4</v>
      </c>
      <c r="B277655">
        <v>3</v>
      </c>
      <c r="C277655">
        <v>2</v>
      </c>
      <c r="D277655">
        <v>3</v>
      </c>
    </row>
    <row r="277656" spans="1:4" x14ac:dyDescent="0.25">
      <c r="A277656">
        <v>4</v>
      </c>
      <c r="B277656">
        <v>0</v>
      </c>
      <c r="C277656">
        <v>1</v>
      </c>
      <c r="D277656">
        <v>1</v>
      </c>
    </row>
    <row r="277657" spans="1:4" x14ac:dyDescent="0.25">
      <c r="A277657">
        <v>0</v>
      </c>
      <c r="B277657">
        <v>1</v>
      </c>
      <c r="C277657">
        <v>1</v>
      </c>
      <c r="D277657">
        <v>1</v>
      </c>
    </row>
    <row r="277658" spans="1:4" x14ac:dyDescent="0.25">
      <c r="A277658">
        <v>1</v>
      </c>
      <c r="B277658">
        <v>1</v>
      </c>
      <c r="C277658">
        <v>1</v>
      </c>
      <c r="D277658">
        <v>1</v>
      </c>
    </row>
    <row r="277659" spans="1:4" x14ac:dyDescent="0.25">
      <c r="A277659">
        <v>4</v>
      </c>
      <c r="B277659">
        <v>3</v>
      </c>
      <c r="C277659">
        <v>2</v>
      </c>
      <c r="D277659">
        <v>3</v>
      </c>
    </row>
    <row r="277660" spans="1:4" x14ac:dyDescent="0.25">
      <c r="A277660">
        <v>4</v>
      </c>
      <c r="B277660">
        <v>3</v>
      </c>
      <c r="C277660">
        <v>2</v>
      </c>
      <c r="D277660">
        <v>3</v>
      </c>
    </row>
    <row r="277661" spans="1:4" x14ac:dyDescent="0.25">
      <c r="A277661">
        <v>4</v>
      </c>
      <c r="B277661">
        <v>1</v>
      </c>
      <c r="C277661">
        <v>1</v>
      </c>
      <c r="D277661">
        <v>1</v>
      </c>
    </row>
    <row r="277662" spans="1:4" x14ac:dyDescent="0.25">
      <c r="A277662">
        <v>0</v>
      </c>
      <c r="B277662">
        <v>2</v>
      </c>
      <c r="C277662">
        <v>1</v>
      </c>
      <c r="D277662">
        <v>1</v>
      </c>
    </row>
    <row r="277663" spans="1:4" x14ac:dyDescent="0.25">
      <c r="A277663">
        <v>1</v>
      </c>
      <c r="B277663">
        <v>2</v>
      </c>
      <c r="C277663">
        <v>1</v>
      </c>
      <c r="D277663">
        <v>1</v>
      </c>
    </row>
    <row r="277664" spans="1:4" x14ac:dyDescent="0.25">
      <c r="A277664">
        <v>4</v>
      </c>
      <c r="B277664">
        <v>3</v>
      </c>
      <c r="C277664">
        <v>2</v>
      </c>
      <c r="D277664">
        <v>3</v>
      </c>
    </row>
    <row r="277665" spans="1:4" x14ac:dyDescent="0.25">
      <c r="A277665">
        <v>4</v>
      </c>
      <c r="B277665">
        <v>3</v>
      </c>
      <c r="C277665">
        <v>2</v>
      </c>
      <c r="D277665">
        <v>3</v>
      </c>
    </row>
    <row r="277666" spans="1:4" x14ac:dyDescent="0.25">
      <c r="A277666">
        <v>4</v>
      </c>
      <c r="B277666">
        <v>2</v>
      </c>
      <c r="C277666">
        <v>1</v>
      </c>
      <c r="D277666">
        <v>1</v>
      </c>
    </row>
    <row r="277667" spans="1:4" x14ac:dyDescent="0.25">
      <c r="A277667">
        <v>0</v>
      </c>
      <c r="B277667">
        <v>3</v>
      </c>
      <c r="C277667">
        <v>1</v>
      </c>
      <c r="D277667">
        <v>1</v>
      </c>
    </row>
    <row r="277668" spans="1:4" x14ac:dyDescent="0.25">
      <c r="A277668">
        <v>1</v>
      </c>
      <c r="B277668">
        <v>3</v>
      </c>
      <c r="C277668">
        <v>1</v>
      </c>
      <c r="D277668">
        <v>1</v>
      </c>
    </row>
    <row r="277669" spans="1:4" x14ac:dyDescent="0.25">
      <c r="A277669">
        <v>2</v>
      </c>
      <c r="B277669">
        <v>3</v>
      </c>
      <c r="C277669">
        <v>1</v>
      </c>
      <c r="D277669">
        <v>1</v>
      </c>
    </row>
    <row r="277670" spans="1:4" x14ac:dyDescent="0.25">
      <c r="A277670">
        <v>4</v>
      </c>
      <c r="B277670">
        <v>3</v>
      </c>
      <c r="C277670">
        <v>2</v>
      </c>
      <c r="D277670">
        <v>3</v>
      </c>
    </row>
    <row r="277671" spans="1:4" x14ac:dyDescent="0.25">
      <c r="A277671">
        <v>4</v>
      </c>
      <c r="B277671">
        <v>3</v>
      </c>
      <c r="C277671">
        <v>1</v>
      </c>
      <c r="D277671">
        <v>1</v>
      </c>
    </row>
    <row r="277672" spans="1:4" x14ac:dyDescent="0.25">
      <c r="A277672">
        <v>0</v>
      </c>
      <c r="B277672">
        <v>4</v>
      </c>
      <c r="C277672">
        <v>1</v>
      </c>
      <c r="D277672">
        <v>1</v>
      </c>
    </row>
    <row r="277673" spans="1:4" x14ac:dyDescent="0.25">
      <c r="A277673">
        <v>1</v>
      </c>
      <c r="B277673">
        <v>4</v>
      </c>
      <c r="C277673">
        <v>1</v>
      </c>
      <c r="D277673">
        <v>1</v>
      </c>
    </row>
    <row r="277674" spans="1:4" x14ac:dyDescent="0.25">
      <c r="A277674">
        <v>2</v>
      </c>
      <c r="B277674">
        <v>4</v>
      </c>
      <c r="C277674">
        <v>1</v>
      </c>
      <c r="D277674">
        <v>1</v>
      </c>
    </row>
    <row r="277675" spans="1:4" x14ac:dyDescent="0.25">
      <c r="A277675">
        <v>3</v>
      </c>
      <c r="B277675">
        <v>4</v>
      </c>
      <c r="C277675">
        <v>1</v>
      </c>
      <c r="D277675">
        <v>1</v>
      </c>
    </row>
    <row r="277676" spans="1:4" x14ac:dyDescent="0.25">
      <c r="A277676">
        <v>4</v>
      </c>
      <c r="B277676">
        <v>4</v>
      </c>
      <c r="C277676">
        <v>1</v>
      </c>
      <c r="D277676">
        <v>1</v>
      </c>
    </row>
    <row r="277677" spans="1:4" x14ac:dyDescent="0.25">
      <c r="A277677">
        <v>4</v>
      </c>
      <c r="B277677">
        <v>3</v>
      </c>
      <c r="C277677">
        <v>2</v>
      </c>
      <c r="D277677">
        <v>3</v>
      </c>
    </row>
    <row r="277678" spans="1:4" x14ac:dyDescent="0.25">
      <c r="A277678">
        <v>1</v>
      </c>
      <c r="B277678">
        <v>0</v>
      </c>
      <c r="C277678">
        <v>2</v>
      </c>
      <c r="D277678">
        <v>1</v>
      </c>
    </row>
    <row r="277679" spans="1:4" x14ac:dyDescent="0.25">
      <c r="A277679">
        <v>2</v>
      </c>
      <c r="B277679">
        <v>0</v>
      </c>
      <c r="C277679">
        <v>2</v>
      </c>
      <c r="D277679">
        <v>1</v>
      </c>
    </row>
    <row r="277680" spans="1:4" x14ac:dyDescent="0.25">
      <c r="A277680">
        <v>3</v>
      </c>
      <c r="B277680">
        <v>0</v>
      </c>
      <c r="C277680">
        <v>2</v>
      </c>
      <c r="D277680">
        <v>1</v>
      </c>
    </row>
    <row r="277681" spans="1:4" x14ac:dyDescent="0.25">
      <c r="A277681">
        <v>4</v>
      </c>
      <c r="B277681">
        <v>3</v>
      </c>
      <c r="C277681">
        <v>2</v>
      </c>
      <c r="D277681">
        <v>3</v>
      </c>
    </row>
    <row r="277682" spans="1:4" x14ac:dyDescent="0.25">
      <c r="A277682">
        <v>0</v>
      </c>
      <c r="B277682">
        <v>1</v>
      </c>
      <c r="C277682">
        <v>2</v>
      </c>
      <c r="D277682">
        <v>1</v>
      </c>
    </row>
    <row r="277683" spans="1:4" x14ac:dyDescent="0.25">
      <c r="A277683">
        <v>1</v>
      </c>
      <c r="B277683">
        <v>1</v>
      </c>
      <c r="C277683">
        <v>2</v>
      </c>
      <c r="D277683">
        <v>1</v>
      </c>
    </row>
    <row r="277684" spans="1:4" x14ac:dyDescent="0.25">
      <c r="A277684">
        <v>2</v>
      </c>
      <c r="B277684">
        <v>1</v>
      </c>
      <c r="C277684">
        <v>2</v>
      </c>
      <c r="D277684">
        <v>1</v>
      </c>
    </row>
    <row r="277685" spans="1:4" x14ac:dyDescent="0.25">
      <c r="A277685">
        <v>4</v>
      </c>
      <c r="B277685">
        <v>3</v>
      </c>
      <c r="C277685">
        <v>2</v>
      </c>
      <c r="D277685">
        <v>3</v>
      </c>
    </row>
    <row r="277686" spans="1:4" x14ac:dyDescent="0.25">
      <c r="A277686">
        <v>4</v>
      </c>
      <c r="B277686">
        <v>1</v>
      </c>
      <c r="C277686">
        <v>2</v>
      </c>
      <c r="D277686">
        <v>1</v>
      </c>
    </row>
    <row r="277687" spans="1:4" x14ac:dyDescent="0.25">
      <c r="A277687">
        <v>0</v>
      </c>
      <c r="B277687">
        <v>2</v>
      </c>
      <c r="C277687">
        <v>2</v>
      </c>
      <c r="D277687">
        <v>1</v>
      </c>
    </row>
    <row r="277688" spans="1:4" x14ac:dyDescent="0.25">
      <c r="A277688">
        <v>1</v>
      </c>
      <c r="B277688">
        <v>2</v>
      </c>
      <c r="C277688">
        <v>2</v>
      </c>
      <c r="D277688">
        <v>1</v>
      </c>
    </row>
    <row r="277689" spans="1:4" x14ac:dyDescent="0.25">
      <c r="A277689">
        <v>2</v>
      </c>
      <c r="B277689">
        <v>2</v>
      </c>
      <c r="C277689">
        <v>2</v>
      </c>
      <c r="D277689">
        <v>1</v>
      </c>
    </row>
    <row r="277690" spans="1:4" x14ac:dyDescent="0.25">
      <c r="A277690">
        <v>3</v>
      </c>
      <c r="B277690">
        <v>2</v>
      </c>
      <c r="C277690">
        <v>2</v>
      </c>
      <c r="D277690">
        <v>1</v>
      </c>
    </row>
    <row r="277691" spans="1:4" x14ac:dyDescent="0.25">
      <c r="A277691">
        <v>4</v>
      </c>
      <c r="B277691">
        <v>2</v>
      </c>
      <c r="C277691">
        <v>2</v>
      </c>
      <c r="D277691">
        <v>1</v>
      </c>
    </row>
    <row r="277692" spans="1:4" x14ac:dyDescent="0.25">
      <c r="A277692">
        <v>4</v>
      </c>
      <c r="B277692">
        <v>3</v>
      </c>
      <c r="C277692">
        <v>2</v>
      </c>
      <c r="D277692">
        <v>3</v>
      </c>
    </row>
    <row r="277693" spans="1:4" x14ac:dyDescent="0.25">
      <c r="A277693">
        <v>1</v>
      </c>
      <c r="B277693">
        <v>3</v>
      </c>
      <c r="C277693">
        <v>2</v>
      </c>
      <c r="D277693">
        <v>1</v>
      </c>
    </row>
    <row r="277694" spans="1:4" x14ac:dyDescent="0.25">
      <c r="A277694">
        <v>2</v>
      </c>
      <c r="B277694">
        <v>3</v>
      </c>
      <c r="C277694">
        <v>2</v>
      </c>
      <c r="D277694">
        <v>1</v>
      </c>
    </row>
    <row r="277695" spans="1:4" x14ac:dyDescent="0.25">
      <c r="A277695">
        <v>3</v>
      </c>
      <c r="B277695">
        <v>3</v>
      </c>
      <c r="C277695">
        <v>2</v>
      </c>
      <c r="D277695">
        <v>1</v>
      </c>
    </row>
    <row r="277696" spans="1:4" x14ac:dyDescent="0.25">
      <c r="A277696">
        <v>4</v>
      </c>
      <c r="B277696">
        <v>3</v>
      </c>
      <c r="C277696">
        <v>2</v>
      </c>
      <c r="D277696">
        <v>1</v>
      </c>
    </row>
    <row r="277697" spans="1:4" x14ac:dyDescent="0.25">
      <c r="A277697">
        <v>0</v>
      </c>
      <c r="B277697">
        <v>4</v>
      </c>
      <c r="C277697">
        <v>2</v>
      </c>
      <c r="D277697">
        <v>1</v>
      </c>
    </row>
    <row r="277698" spans="1:4" x14ac:dyDescent="0.25">
      <c r="A277698">
        <v>1</v>
      </c>
      <c r="B277698">
        <v>4</v>
      </c>
      <c r="C277698">
        <v>2</v>
      </c>
      <c r="D277698">
        <v>1</v>
      </c>
    </row>
    <row r="277699" spans="1:4" x14ac:dyDescent="0.25">
      <c r="A277699">
        <v>2</v>
      </c>
      <c r="B277699">
        <v>4</v>
      </c>
      <c r="C277699">
        <v>2</v>
      </c>
      <c r="D277699">
        <v>1</v>
      </c>
    </row>
    <row r="277700" spans="1:4" x14ac:dyDescent="0.25">
      <c r="A277700">
        <v>3</v>
      </c>
      <c r="B277700">
        <v>4</v>
      </c>
      <c r="C277700">
        <v>2</v>
      </c>
      <c r="D277700">
        <v>1</v>
      </c>
    </row>
    <row r="277701" spans="1:4" x14ac:dyDescent="0.25">
      <c r="A277701">
        <v>4</v>
      </c>
      <c r="B277701">
        <v>4</v>
      </c>
      <c r="C277701">
        <v>2</v>
      </c>
      <c r="D277701">
        <v>1</v>
      </c>
    </row>
    <row r="277702" spans="1:4" x14ac:dyDescent="0.25">
      <c r="A277702">
        <v>4</v>
      </c>
      <c r="B277702">
        <v>3</v>
      </c>
      <c r="C277702">
        <v>2</v>
      </c>
      <c r="D277702">
        <v>3</v>
      </c>
    </row>
    <row r="277703" spans="1:4" x14ac:dyDescent="0.25">
      <c r="A277703">
        <v>4</v>
      </c>
      <c r="B277703">
        <v>3</v>
      </c>
      <c r="C277703">
        <v>2</v>
      </c>
      <c r="D277703">
        <v>3</v>
      </c>
    </row>
    <row r="277704" spans="1:4" x14ac:dyDescent="0.25">
      <c r="A277704">
        <v>2</v>
      </c>
      <c r="B277704">
        <v>0</v>
      </c>
      <c r="C277704">
        <v>3</v>
      </c>
      <c r="D277704">
        <v>1</v>
      </c>
    </row>
    <row r="277705" spans="1:4" x14ac:dyDescent="0.25">
      <c r="A277705">
        <v>3</v>
      </c>
      <c r="B277705">
        <v>0</v>
      </c>
      <c r="C277705">
        <v>3</v>
      </c>
      <c r="D277705">
        <v>1</v>
      </c>
    </row>
    <row r="277706" spans="1:4" x14ac:dyDescent="0.25">
      <c r="A277706">
        <v>4</v>
      </c>
      <c r="B277706">
        <v>3</v>
      </c>
      <c r="C277706">
        <v>2</v>
      </c>
      <c r="D277706">
        <v>3</v>
      </c>
    </row>
    <row r="277707" spans="1:4" x14ac:dyDescent="0.25">
      <c r="A277707">
        <v>0</v>
      </c>
      <c r="B277707">
        <v>1</v>
      </c>
      <c r="C277707">
        <v>3</v>
      </c>
      <c r="D277707">
        <v>1</v>
      </c>
    </row>
    <row r="277708" spans="1:4" x14ac:dyDescent="0.25">
      <c r="A277708">
        <v>1</v>
      </c>
      <c r="B277708">
        <v>1</v>
      </c>
      <c r="C277708">
        <v>3</v>
      </c>
      <c r="D277708">
        <v>1</v>
      </c>
    </row>
    <row r="277709" spans="1:4" x14ac:dyDescent="0.25">
      <c r="A277709">
        <v>2</v>
      </c>
      <c r="B277709">
        <v>1</v>
      </c>
      <c r="C277709">
        <v>3</v>
      </c>
      <c r="D277709">
        <v>1</v>
      </c>
    </row>
    <row r="277710" spans="1:4" x14ac:dyDescent="0.25">
      <c r="A277710">
        <v>3</v>
      </c>
      <c r="B277710">
        <v>1</v>
      </c>
      <c r="C277710">
        <v>3</v>
      </c>
      <c r="D277710">
        <v>1</v>
      </c>
    </row>
    <row r="277711" spans="1:4" x14ac:dyDescent="0.25">
      <c r="A277711">
        <v>4</v>
      </c>
      <c r="B277711">
        <v>1</v>
      </c>
      <c r="C277711">
        <v>3</v>
      </c>
      <c r="D277711">
        <v>1</v>
      </c>
    </row>
    <row r="277712" spans="1:4" x14ac:dyDescent="0.25">
      <c r="A277712">
        <v>0</v>
      </c>
      <c r="B277712">
        <v>2</v>
      </c>
      <c r="C277712">
        <v>3</v>
      </c>
      <c r="D277712">
        <v>1</v>
      </c>
    </row>
    <row r="277713" spans="1:4" x14ac:dyDescent="0.25">
      <c r="A277713">
        <v>1</v>
      </c>
      <c r="B277713">
        <v>2</v>
      </c>
      <c r="C277713">
        <v>3</v>
      </c>
      <c r="D277713">
        <v>1</v>
      </c>
    </row>
    <row r="277714" spans="1:4" x14ac:dyDescent="0.25">
      <c r="A277714">
        <v>2</v>
      </c>
      <c r="B277714">
        <v>2</v>
      </c>
      <c r="C277714">
        <v>3</v>
      </c>
      <c r="D277714">
        <v>1</v>
      </c>
    </row>
    <row r="277715" spans="1:4" x14ac:dyDescent="0.25">
      <c r="A277715">
        <v>3</v>
      </c>
      <c r="B277715">
        <v>2</v>
      </c>
      <c r="C277715">
        <v>3</v>
      </c>
      <c r="D277715">
        <v>1</v>
      </c>
    </row>
    <row r="277716" spans="1:4" x14ac:dyDescent="0.25">
      <c r="A277716">
        <v>4</v>
      </c>
      <c r="B277716">
        <v>2</v>
      </c>
      <c r="C277716">
        <v>3</v>
      </c>
      <c r="D277716">
        <v>1</v>
      </c>
    </row>
    <row r="277717" spans="1:4" x14ac:dyDescent="0.25">
      <c r="A277717">
        <v>0</v>
      </c>
      <c r="B277717">
        <v>3</v>
      </c>
      <c r="C277717">
        <v>3</v>
      </c>
      <c r="D277717">
        <v>1</v>
      </c>
    </row>
    <row r="277718" spans="1:4" x14ac:dyDescent="0.25">
      <c r="A277718">
        <v>4</v>
      </c>
      <c r="B277718">
        <v>3</v>
      </c>
      <c r="C277718">
        <v>2</v>
      </c>
      <c r="D277718">
        <v>3</v>
      </c>
    </row>
    <row r="277719" spans="1:4" x14ac:dyDescent="0.25">
      <c r="A277719">
        <v>4</v>
      </c>
      <c r="B277719">
        <v>3</v>
      </c>
      <c r="C277719">
        <v>2</v>
      </c>
      <c r="D277719">
        <v>3</v>
      </c>
    </row>
    <row r="277720" spans="1:4" x14ac:dyDescent="0.25">
      <c r="A277720">
        <v>3</v>
      </c>
      <c r="B277720">
        <v>3</v>
      </c>
      <c r="C277720">
        <v>3</v>
      </c>
      <c r="D277720">
        <v>1</v>
      </c>
    </row>
    <row r="277721" spans="1:4" x14ac:dyDescent="0.25">
      <c r="A277721">
        <v>4</v>
      </c>
      <c r="B277721">
        <v>3</v>
      </c>
      <c r="C277721">
        <v>2</v>
      </c>
      <c r="D277721">
        <v>3</v>
      </c>
    </row>
    <row r="277722" spans="1:4" x14ac:dyDescent="0.25">
      <c r="A277722">
        <v>0</v>
      </c>
      <c r="B277722">
        <v>4</v>
      </c>
      <c r="C277722">
        <v>3</v>
      </c>
      <c r="D277722">
        <v>1</v>
      </c>
    </row>
    <row r="277723" spans="1:4" x14ac:dyDescent="0.25">
      <c r="A277723">
        <v>1</v>
      </c>
      <c r="B277723">
        <v>4</v>
      </c>
      <c r="C277723">
        <v>3</v>
      </c>
      <c r="D277723">
        <v>1</v>
      </c>
    </row>
    <row r="277724" spans="1:4" x14ac:dyDescent="0.25">
      <c r="A277724">
        <v>2</v>
      </c>
      <c r="B277724">
        <v>4</v>
      </c>
      <c r="C277724">
        <v>3</v>
      </c>
      <c r="D277724">
        <v>1</v>
      </c>
    </row>
    <row r="277725" spans="1:4" x14ac:dyDescent="0.25">
      <c r="A277725">
        <v>3</v>
      </c>
      <c r="B277725">
        <v>4</v>
      </c>
      <c r="C277725">
        <v>3</v>
      </c>
      <c r="D277725">
        <v>1</v>
      </c>
    </row>
    <row r="277726" spans="1:4" x14ac:dyDescent="0.25">
      <c r="A277726">
        <v>4</v>
      </c>
      <c r="B277726">
        <v>4</v>
      </c>
      <c r="C277726">
        <v>3</v>
      </c>
      <c r="D277726">
        <v>1</v>
      </c>
    </row>
    <row r="277727" spans="1:4" x14ac:dyDescent="0.25">
      <c r="A277727">
        <v>0</v>
      </c>
      <c r="B277727">
        <v>0</v>
      </c>
      <c r="C277727">
        <v>4</v>
      </c>
      <c r="D277727">
        <v>1</v>
      </c>
    </row>
    <row r="277728" spans="1:4" x14ac:dyDescent="0.25">
      <c r="A277728">
        <v>4</v>
      </c>
      <c r="B277728">
        <v>3</v>
      </c>
      <c r="C277728">
        <v>2</v>
      </c>
      <c r="D277728">
        <v>3</v>
      </c>
    </row>
    <row r="277729" spans="1:4" x14ac:dyDescent="0.25">
      <c r="A277729">
        <v>2</v>
      </c>
      <c r="B277729">
        <v>0</v>
      </c>
      <c r="C277729">
        <v>4</v>
      </c>
      <c r="D277729">
        <v>1</v>
      </c>
    </row>
    <row r="277730" spans="1:4" x14ac:dyDescent="0.25">
      <c r="A277730">
        <v>4</v>
      </c>
      <c r="B277730">
        <v>3</v>
      </c>
      <c r="C277730">
        <v>2</v>
      </c>
      <c r="D277730">
        <v>3</v>
      </c>
    </row>
    <row r="277731" spans="1:4" x14ac:dyDescent="0.25">
      <c r="A277731">
        <v>4</v>
      </c>
      <c r="B277731">
        <v>0</v>
      </c>
      <c r="C277731">
        <v>4</v>
      </c>
      <c r="D277731">
        <v>1</v>
      </c>
    </row>
    <row r="277732" spans="1:4" x14ac:dyDescent="0.25">
      <c r="A277732">
        <v>0</v>
      </c>
      <c r="B277732">
        <v>1</v>
      </c>
      <c r="C277732">
        <v>4</v>
      </c>
      <c r="D277732">
        <v>1</v>
      </c>
    </row>
    <row r="277733" spans="1:4" x14ac:dyDescent="0.25">
      <c r="A277733">
        <v>4</v>
      </c>
      <c r="B277733">
        <v>3</v>
      </c>
      <c r="C277733">
        <v>2</v>
      </c>
      <c r="D277733">
        <v>3</v>
      </c>
    </row>
    <row r="277734" spans="1:4" x14ac:dyDescent="0.25">
      <c r="A277734">
        <v>2</v>
      </c>
      <c r="B277734">
        <v>1</v>
      </c>
      <c r="C277734">
        <v>4</v>
      </c>
      <c r="D277734">
        <v>1</v>
      </c>
    </row>
    <row r="277735" spans="1:4" x14ac:dyDescent="0.25">
      <c r="A277735">
        <v>3</v>
      </c>
      <c r="B277735">
        <v>1</v>
      </c>
      <c r="C277735">
        <v>4</v>
      </c>
      <c r="D277735">
        <v>1</v>
      </c>
    </row>
    <row r="277736" spans="1:4" x14ac:dyDescent="0.25">
      <c r="A277736">
        <v>4</v>
      </c>
      <c r="B277736">
        <v>1</v>
      </c>
      <c r="C277736">
        <v>4</v>
      </c>
      <c r="D277736">
        <v>1</v>
      </c>
    </row>
    <row r="277737" spans="1:4" x14ac:dyDescent="0.25">
      <c r="A277737">
        <v>0</v>
      </c>
      <c r="B277737">
        <v>2</v>
      </c>
      <c r="C277737">
        <v>4</v>
      </c>
      <c r="D277737">
        <v>1</v>
      </c>
    </row>
    <row r="277738" spans="1:4" x14ac:dyDescent="0.25">
      <c r="A277738">
        <v>1</v>
      </c>
      <c r="B277738">
        <v>2</v>
      </c>
      <c r="C277738">
        <v>4</v>
      </c>
      <c r="D277738">
        <v>1</v>
      </c>
    </row>
    <row r="277739" spans="1:4" x14ac:dyDescent="0.25">
      <c r="A277739">
        <v>2</v>
      </c>
      <c r="B277739">
        <v>2</v>
      </c>
      <c r="C277739">
        <v>4</v>
      </c>
      <c r="D277739">
        <v>1</v>
      </c>
    </row>
    <row r="277740" spans="1:4" x14ac:dyDescent="0.25">
      <c r="A277740">
        <v>3</v>
      </c>
      <c r="B277740">
        <v>2</v>
      </c>
      <c r="C277740">
        <v>4</v>
      </c>
      <c r="D277740">
        <v>1</v>
      </c>
    </row>
    <row r="277741" spans="1:4" x14ac:dyDescent="0.25">
      <c r="A277741">
        <v>4</v>
      </c>
      <c r="B277741">
        <v>2</v>
      </c>
      <c r="C277741">
        <v>4</v>
      </c>
      <c r="D277741">
        <v>1</v>
      </c>
    </row>
    <row r="277742" spans="1:4" x14ac:dyDescent="0.25">
      <c r="A277742">
        <v>0</v>
      </c>
      <c r="B277742">
        <v>3</v>
      </c>
      <c r="C277742">
        <v>4</v>
      </c>
      <c r="D277742">
        <v>1</v>
      </c>
    </row>
    <row r="277743" spans="1:4" x14ac:dyDescent="0.25">
      <c r="A277743">
        <v>4</v>
      </c>
      <c r="B277743">
        <v>3</v>
      </c>
      <c r="C277743">
        <v>2</v>
      </c>
      <c r="D277743">
        <v>3</v>
      </c>
    </row>
    <row r="277744" spans="1:4" x14ac:dyDescent="0.25">
      <c r="A277744">
        <v>2</v>
      </c>
      <c r="B277744">
        <v>3</v>
      </c>
      <c r="C277744">
        <v>4</v>
      </c>
      <c r="D277744">
        <v>1</v>
      </c>
    </row>
    <row r="277745" spans="1:4" x14ac:dyDescent="0.25">
      <c r="A277745">
        <v>3</v>
      </c>
      <c r="B277745">
        <v>3</v>
      </c>
      <c r="C277745">
        <v>4</v>
      </c>
      <c r="D277745">
        <v>1</v>
      </c>
    </row>
    <row r="277746" spans="1:4" x14ac:dyDescent="0.25">
      <c r="A277746">
        <v>4</v>
      </c>
      <c r="B277746">
        <v>3</v>
      </c>
      <c r="C277746">
        <v>4</v>
      </c>
      <c r="D277746">
        <v>1</v>
      </c>
    </row>
    <row r="277747" spans="1:4" x14ac:dyDescent="0.25">
      <c r="A277747">
        <v>0</v>
      </c>
      <c r="B277747">
        <v>4</v>
      </c>
      <c r="C277747">
        <v>4</v>
      </c>
      <c r="D277747">
        <v>1</v>
      </c>
    </row>
    <row r="277748" spans="1:4" x14ac:dyDescent="0.25">
      <c r="A277748">
        <v>1</v>
      </c>
      <c r="B277748">
        <v>4</v>
      </c>
      <c r="C277748">
        <v>4</v>
      </c>
      <c r="D277748">
        <v>1</v>
      </c>
    </row>
    <row r="277749" spans="1:4" x14ac:dyDescent="0.25">
      <c r="A277749">
        <v>2</v>
      </c>
      <c r="B277749">
        <v>4</v>
      </c>
      <c r="C277749">
        <v>4</v>
      </c>
      <c r="D277749">
        <v>1</v>
      </c>
    </row>
    <row r="277750" spans="1:4" x14ac:dyDescent="0.25">
      <c r="A277750">
        <v>3</v>
      </c>
      <c r="B277750">
        <v>4</v>
      </c>
      <c r="C277750">
        <v>4</v>
      </c>
      <c r="D277750">
        <v>1</v>
      </c>
    </row>
    <row r="277751" spans="1:4" x14ac:dyDescent="0.25">
      <c r="A277751">
        <v>4</v>
      </c>
      <c r="B277751">
        <v>4</v>
      </c>
      <c r="C277751">
        <v>4</v>
      </c>
      <c r="D277751">
        <v>1</v>
      </c>
    </row>
    <row r="277752" spans="1:4" x14ac:dyDescent="0.25">
      <c r="A277752">
        <v>0</v>
      </c>
      <c r="B277752">
        <v>0</v>
      </c>
      <c r="C277752">
        <v>0</v>
      </c>
      <c r="D277752">
        <v>2</v>
      </c>
    </row>
    <row r="277753" spans="1:4" x14ac:dyDescent="0.25">
      <c r="A277753">
        <v>1</v>
      </c>
      <c r="B277753">
        <v>0</v>
      </c>
      <c r="C277753">
        <v>0</v>
      </c>
      <c r="D277753">
        <v>2</v>
      </c>
    </row>
    <row r="277754" spans="1:4" x14ac:dyDescent="0.25">
      <c r="A277754">
        <v>2</v>
      </c>
      <c r="B277754">
        <v>0</v>
      </c>
      <c r="C277754">
        <v>0</v>
      </c>
      <c r="D277754">
        <v>2</v>
      </c>
    </row>
    <row r="277755" spans="1:4" x14ac:dyDescent="0.25">
      <c r="A277755">
        <v>4</v>
      </c>
      <c r="B277755">
        <v>3</v>
      </c>
      <c r="C277755">
        <v>2</v>
      </c>
      <c r="D277755">
        <v>3</v>
      </c>
    </row>
    <row r="277756" spans="1:4" x14ac:dyDescent="0.25">
      <c r="A277756">
        <v>4</v>
      </c>
      <c r="B277756">
        <v>0</v>
      </c>
      <c r="C277756">
        <v>0</v>
      </c>
      <c r="D277756">
        <v>2</v>
      </c>
    </row>
    <row r="277757" spans="1:4" x14ac:dyDescent="0.25">
      <c r="A277757">
        <v>0</v>
      </c>
      <c r="B277757">
        <v>1</v>
      </c>
      <c r="C277757">
        <v>0</v>
      </c>
      <c r="D277757">
        <v>2</v>
      </c>
    </row>
    <row r="277758" spans="1:4" x14ac:dyDescent="0.25">
      <c r="A277758">
        <v>1</v>
      </c>
      <c r="B277758">
        <v>1</v>
      </c>
      <c r="C277758">
        <v>0</v>
      </c>
      <c r="D277758">
        <v>2</v>
      </c>
    </row>
    <row r="277759" spans="1:4" x14ac:dyDescent="0.25">
      <c r="A277759">
        <v>2</v>
      </c>
      <c r="B277759">
        <v>1</v>
      </c>
      <c r="C277759">
        <v>0</v>
      </c>
      <c r="D277759">
        <v>2</v>
      </c>
    </row>
    <row r="277760" spans="1:4" x14ac:dyDescent="0.25">
      <c r="A277760">
        <v>4</v>
      </c>
      <c r="B277760">
        <v>3</v>
      </c>
      <c r="C277760">
        <v>2</v>
      </c>
      <c r="D277760">
        <v>3</v>
      </c>
    </row>
    <row r="277761" spans="1:4" x14ac:dyDescent="0.25">
      <c r="A277761">
        <v>4</v>
      </c>
      <c r="B277761">
        <v>1</v>
      </c>
      <c r="C277761">
        <v>0</v>
      </c>
      <c r="D277761">
        <v>2</v>
      </c>
    </row>
    <row r="277762" spans="1:4" x14ac:dyDescent="0.25">
      <c r="A277762">
        <v>0</v>
      </c>
      <c r="B277762">
        <v>2</v>
      </c>
      <c r="C277762">
        <v>0</v>
      </c>
      <c r="D277762">
        <v>2</v>
      </c>
    </row>
    <row r="277763" spans="1:4" x14ac:dyDescent="0.25">
      <c r="A277763">
        <v>1</v>
      </c>
      <c r="B277763">
        <v>2</v>
      </c>
      <c r="C277763">
        <v>0</v>
      </c>
      <c r="D277763">
        <v>2</v>
      </c>
    </row>
    <row r="277764" spans="1:4" x14ac:dyDescent="0.25">
      <c r="A277764">
        <v>2</v>
      </c>
      <c r="B277764">
        <v>2</v>
      </c>
      <c r="C277764">
        <v>0</v>
      </c>
      <c r="D277764">
        <v>2</v>
      </c>
    </row>
    <row r="277765" spans="1:4" x14ac:dyDescent="0.25">
      <c r="A277765">
        <v>3</v>
      </c>
      <c r="B277765">
        <v>2</v>
      </c>
      <c r="C277765">
        <v>0</v>
      </c>
      <c r="D277765">
        <v>2</v>
      </c>
    </row>
    <row r="277766" spans="1:4" x14ac:dyDescent="0.25">
      <c r="A277766">
        <v>4</v>
      </c>
      <c r="B277766">
        <v>2</v>
      </c>
      <c r="C277766">
        <v>0</v>
      </c>
      <c r="D277766">
        <v>2</v>
      </c>
    </row>
    <row r="277767" spans="1:4" x14ac:dyDescent="0.25">
      <c r="A277767">
        <v>0</v>
      </c>
      <c r="B277767">
        <v>3</v>
      </c>
      <c r="C277767">
        <v>0</v>
      </c>
      <c r="D277767">
        <v>2</v>
      </c>
    </row>
    <row r="277768" spans="1:4" x14ac:dyDescent="0.25">
      <c r="A277768">
        <v>1</v>
      </c>
      <c r="B277768">
        <v>3</v>
      </c>
      <c r="C277768">
        <v>0</v>
      </c>
      <c r="D277768">
        <v>2</v>
      </c>
    </row>
    <row r="277769" spans="1:4" x14ac:dyDescent="0.25">
      <c r="A277769">
        <v>4</v>
      </c>
      <c r="B277769">
        <v>3</v>
      </c>
      <c r="C277769">
        <v>2</v>
      </c>
      <c r="D277769">
        <v>3</v>
      </c>
    </row>
    <row r="277770" spans="1:4" x14ac:dyDescent="0.25">
      <c r="A277770">
        <v>4</v>
      </c>
      <c r="B277770">
        <v>3</v>
      </c>
      <c r="C277770">
        <v>2</v>
      </c>
      <c r="D277770">
        <v>3</v>
      </c>
    </row>
    <row r="277771" spans="1:4" x14ac:dyDescent="0.25">
      <c r="A277771">
        <v>4</v>
      </c>
      <c r="B277771">
        <v>3</v>
      </c>
      <c r="C277771">
        <v>2</v>
      </c>
      <c r="D277771">
        <v>3</v>
      </c>
    </row>
    <row r="277772" spans="1:4" x14ac:dyDescent="0.25">
      <c r="A277772">
        <v>0</v>
      </c>
      <c r="B277772">
        <v>4</v>
      </c>
      <c r="C277772">
        <v>0</v>
      </c>
      <c r="D277772">
        <v>2</v>
      </c>
    </row>
    <row r="277773" spans="1:4" x14ac:dyDescent="0.25">
      <c r="A277773">
        <v>1</v>
      </c>
      <c r="B277773">
        <v>4</v>
      </c>
      <c r="C277773">
        <v>0</v>
      </c>
      <c r="D277773">
        <v>2</v>
      </c>
    </row>
    <row r="277774" spans="1:4" x14ac:dyDescent="0.25">
      <c r="A277774">
        <v>2</v>
      </c>
      <c r="B277774">
        <v>4</v>
      </c>
      <c r="C277774">
        <v>0</v>
      </c>
      <c r="D277774">
        <v>2</v>
      </c>
    </row>
    <row r="277775" spans="1:4" x14ac:dyDescent="0.25">
      <c r="A277775">
        <v>4</v>
      </c>
      <c r="B277775">
        <v>3</v>
      </c>
      <c r="C277775">
        <v>2</v>
      </c>
      <c r="D277775">
        <v>3</v>
      </c>
    </row>
    <row r="277776" spans="1:4" x14ac:dyDescent="0.25">
      <c r="A277776">
        <v>4</v>
      </c>
      <c r="B277776">
        <v>4</v>
      </c>
      <c r="C277776">
        <v>0</v>
      </c>
      <c r="D277776">
        <v>2</v>
      </c>
    </row>
    <row r="277777" spans="1:4" x14ac:dyDescent="0.25">
      <c r="A277777">
        <v>0</v>
      </c>
      <c r="B277777">
        <v>0</v>
      </c>
      <c r="C277777">
        <v>1</v>
      </c>
      <c r="D277777">
        <v>2</v>
      </c>
    </row>
    <row r="277778" spans="1:4" x14ac:dyDescent="0.25">
      <c r="A277778">
        <v>1</v>
      </c>
      <c r="B277778">
        <v>0</v>
      </c>
      <c r="C277778">
        <v>1</v>
      </c>
      <c r="D277778">
        <v>2</v>
      </c>
    </row>
    <row r="277779" spans="1:4" x14ac:dyDescent="0.25">
      <c r="A277779">
        <v>4</v>
      </c>
      <c r="B277779">
        <v>3</v>
      </c>
      <c r="C277779">
        <v>2</v>
      </c>
      <c r="D277779">
        <v>3</v>
      </c>
    </row>
    <row r="277780" spans="1:4" x14ac:dyDescent="0.25">
      <c r="A277780">
        <v>4</v>
      </c>
      <c r="B277780">
        <v>3</v>
      </c>
      <c r="C277780">
        <v>2</v>
      </c>
      <c r="D277780">
        <v>3</v>
      </c>
    </row>
    <row r="277781" spans="1:4" x14ac:dyDescent="0.25">
      <c r="A277781">
        <v>4</v>
      </c>
      <c r="B277781">
        <v>0</v>
      </c>
      <c r="C277781">
        <v>1</v>
      </c>
      <c r="D277781">
        <v>2</v>
      </c>
    </row>
    <row r="277782" spans="1:4" x14ac:dyDescent="0.25">
      <c r="A277782">
        <v>4</v>
      </c>
      <c r="B277782">
        <v>3</v>
      </c>
      <c r="C277782">
        <v>2</v>
      </c>
      <c r="D277782">
        <v>3</v>
      </c>
    </row>
    <row r="277783" spans="1:4" x14ac:dyDescent="0.25">
      <c r="A277783">
        <v>1</v>
      </c>
      <c r="B277783">
        <v>1</v>
      </c>
      <c r="C277783">
        <v>1</v>
      </c>
      <c r="D277783">
        <v>2</v>
      </c>
    </row>
    <row r="277784" spans="1:4" x14ac:dyDescent="0.25">
      <c r="A277784">
        <v>2</v>
      </c>
      <c r="B277784">
        <v>1</v>
      </c>
      <c r="C277784">
        <v>1</v>
      </c>
      <c r="D277784">
        <v>2</v>
      </c>
    </row>
    <row r="277785" spans="1:4" x14ac:dyDescent="0.25">
      <c r="A277785">
        <v>4</v>
      </c>
      <c r="B277785">
        <v>3</v>
      </c>
      <c r="C277785">
        <v>2</v>
      </c>
      <c r="D277785">
        <v>3</v>
      </c>
    </row>
    <row r="277786" spans="1:4" x14ac:dyDescent="0.25">
      <c r="A277786">
        <v>4</v>
      </c>
      <c r="B277786">
        <v>1</v>
      </c>
      <c r="C277786">
        <v>1</v>
      </c>
      <c r="D277786">
        <v>2</v>
      </c>
    </row>
    <row r="277787" spans="1:4" x14ac:dyDescent="0.25">
      <c r="A277787">
        <v>0</v>
      </c>
      <c r="B277787">
        <v>2</v>
      </c>
      <c r="C277787">
        <v>1</v>
      </c>
      <c r="D277787">
        <v>2</v>
      </c>
    </row>
    <row r="277788" spans="1:4" x14ac:dyDescent="0.25">
      <c r="A277788">
        <v>1</v>
      </c>
      <c r="B277788">
        <v>2</v>
      </c>
      <c r="C277788">
        <v>1</v>
      </c>
      <c r="D277788">
        <v>2</v>
      </c>
    </row>
    <row r="277789" spans="1:4" x14ac:dyDescent="0.25">
      <c r="A277789">
        <v>2</v>
      </c>
      <c r="B277789">
        <v>2</v>
      </c>
      <c r="C277789">
        <v>1</v>
      </c>
      <c r="D277789">
        <v>2</v>
      </c>
    </row>
    <row r="277790" spans="1:4" x14ac:dyDescent="0.25">
      <c r="A277790">
        <v>3</v>
      </c>
      <c r="B277790">
        <v>2</v>
      </c>
      <c r="C277790">
        <v>1</v>
      </c>
      <c r="D277790">
        <v>2</v>
      </c>
    </row>
    <row r="277791" spans="1:4" x14ac:dyDescent="0.25">
      <c r="A277791">
        <v>4</v>
      </c>
      <c r="B277791">
        <v>2</v>
      </c>
      <c r="C277791">
        <v>1</v>
      </c>
      <c r="D277791">
        <v>2</v>
      </c>
    </row>
    <row r="277792" spans="1:4" x14ac:dyDescent="0.25">
      <c r="A277792">
        <v>0</v>
      </c>
      <c r="B277792">
        <v>3</v>
      </c>
      <c r="C277792">
        <v>1</v>
      </c>
      <c r="D277792">
        <v>2</v>
      </c>
    </row>
    <row r="277793" spans="1:4" x14ac:dyDescent="0.25">
      <c r="A277793">
        <v>1</v>
      </c>
      <c r="B277793">
        <v>3</v>
      </c>
      <c r="C277793">
        <v>1</v>
      </c>
      <c r="D277793">
        <v>2</v>
      </c>
    </row>
    <row r="277794" spans="1:4" x14ac:dyDescent="0.25">
      <c r="A277794">
        <v>2</v>
      </c>
      <c r="B277794">
        <v>3</v>
      </c>
      <c r="C277794">
        <v>1</v>
      </c>
      <c r="D277794">
        <v>2</v>
      </c>
    </row>
    <row r="277795" spans="1:4" x14ac:dyDescent="0.25">
      <c r="A277795">
        <v>4</v>
      </c>
      <c r="B277795">
        <v>3</v>
      </c>
      <c r="C277795">
        <v>2</v>
      </c>
      <c r="D277795">
        <v>3</v>
      </c>
    </row>
    <row r="277796" spans="1:4" x14ac:dyDescent="0.25">
      <c r="A277796">
        <v>4</v>
      </c>
      <c r="B277796">
        <v>3</v>
      </c>
      <c r="C277796">
        <v>1</v>
      </c>
      <c r="D277796">
        <v>2</v>
      </c>
    </row>
    <row r="277797" spans="1:4" x14ac:dyDescent="0.25">
      <c r="A277797">
        <v>0</v>
      </c>
      <c r="B277797">
        <v>4</v>
      </c>
      <c r="C277797">
        <v>1</v>
      </c>
      <c r="D277797">
        <v>2</v>
      </c>
    </row>
    <row r="277798" spans="1:4" x14ac:dyDescent="0.25">
      <c r="A277798">
        <v>1</v>
      </c>
      <c r="B277798">
        <v>4</v>
      </c>
      <c r="C277798">
        <v>1</v>
      </c>
      <c r="D277798">
        <v>2</v>
      </c>
    </row>
    <row r="277799" spans="1:4" x14ac:dyDescent="0.25">
      <c r="A277799">
        <v>2</v>
      </c>
      <c r="B277799">
        <v>4</v>
      </c>
      <c r="C277799">
        <v>1</v>
      </c>
      <c r="D277799">
        <v>2</v>
      </c>
    </row>
    <row r="277800" spans="1:4" x14ac:dyDescent="0.25">
      <c r="A277800">
        <v>3</v>
      </c>
      <c r="B277800">
        <v>4</v>
      </c>
      <c r="C277800">
        <v>1</v>
      </c>
      <c r="D277800">
        <v>2</v>
      </c>
    </row>
    <row r="277801" spans="1:4" x14ac:dyDescent="0.25">
      <c r="A277801">
        <v>4</v>
      </c>
      <c r="B277801">
        <v>4</v>
      </c>
      <c r="C277801">
        <v>1</v>
      </c>
      <c r="D277801">
        <v>2</v>
      </c>
    </row>
    <row r="277802" spans="1:4" x14ac:dyDescent="0.25">
      <c r="A277802">
        <v>0</v>
      </c>
      <c r="B277802">
        <v>0</v>
      </c>
      <c r="C277802">
        <v>2</v>
      </c>
      <c r="D277802">
        <v>2</v>
      </c>
    </row>
    <row r="277803" spans="1:4" x14ac:dyDescent="0.25">
      <c r="A277803">
        <v>1</v>
      </c>
      <c r="B277803">
        <v>0</v>
      </c>
      <c r="C277803">
        <v>2</v>
      </c>
      <c r="D277803">
        <v>2</v>
      </c>
    </row>
    <row r="277804" spans="1:4" x14ac:dyDescent="0.25">
      <c r="A277804">
        <v>2</v>
      </c>
      <c r="B277804">
        <v>0</v>
      </c>
      <c r="C277804">
        <v>2</v>
      </c>
      <c r="D277804">
        <v>2</v>
      </c>
    </row>
    <row r="277805" spans="1:4" x14ac:dyDescent="0.25">
      <c r="A277805">
        <v>3</v>
      </c>
      <c r="B277805">
        <v>0</v>
      </c>
      <c r="C277805">
        <v>2</v>
      </c>
      <c r="D277805">
        <v>2</v>
      </c>
    </row>
    <row r="277806" spans="1:4" x14ac:dyDescent="0.25">
      <c r="A277806">
        <v>4</v>
      </c>
      <c r="B277806">
        <v>0</v>
      </c>
      <c r="C277806">
        <v>2</v>
      </c>
      <c r="D277806">
        <v>2</v>
      </c>
    </row>
    <row r="277807" spans="1:4" x14ac:dyDescent="0.25">
      <c r="A277807">
        <v>4</v>
      </c>
      <c r="B277807">
        <v>3</v>
      </c>
      <c r="C277807">
        <v>2</v>
      </c>
      <c r="D277807">
        <v>3</v>
      </c>
    </row>
    <row r="277808" spans="1:4" x14ac:dyDescent="0.25">
      <c r="A277808">
        <v>1</v>
      </c>
      <c r="B277808">
        <v>1</v>
      </c>
      <c r="C277808">
        <v>2</v>
      </c>
      <c r="D277808">
        <v>2</v>
      </c>
    </row>
    <row r="277809" spans="1:4" x14ac:dyDescent="0.25">
      <c r="A277809">
        <v>2</v>
      </c>
      <c r="B277809">
        <v>1</v>
      </c>
      <c r="C277809">
        <v>2</v>
      </c>
      <c r="D277809">
        <v>2</v>
      </c>
    </row>
    <row r="277810" spans="1:4" x14ac:dyDescent="0.25">
      <c r="A277810">
        <v>3</v>
      </c>
      <c r="B277810">
        <v>1</v>
      </c>
      <c r="C277810">
        <v>2</v>
      </c>
      <c r="D277810">
        <v>2</v>
      </c>
    </row>
    <row r="277811" spans="1:4" x14ac:dyDescent="0.25">
      <c r="A277811">
        <v>4</v>
      </c>
      <c r="B277811">
        <v>1</v>
      </c>
      <c r="C277811">
        <v>2</v>
      </c>
      <c r="D277811">
        <v>2</v>
      </c>
    </row>
    <row r="277812" spans="1:4" x14ac:dyDescent="0.25">
      <c r="A277812">
        <v>4</v>
      </c>
      <c r="B277812">
        <v>3</v>
      </c>
      <c r="C277812">
        <v>2</v>
      </c>
      <c r="D277812">
        <v>3</v>
      </c>
    </row>
    <row r="277813" spans="1:4" x14ac:dyDescent="0.25">
      <c r="A277813">
        <v>1</v>
      </c>
      <c r="B277813">
        <v>2</v>
      </c>
      <c r="C277813">
        <v>2</v>
      </c>
      <c r="D277813">
        <v>2</v>
      </c>
    </row>
    <row r="277814" spans="1:4" x14ac:dyDescent="0.25">
      <c r="A277814">
        <v>2</v>
      </c>
      <c r="B277814">
        <v>2</v>
      </c>
      <c r="C277814">
        <v>2</v>
      </c>
      <c r="D277814">
        <v>2</v>
      </c>
    </row>
    <row r="277815" spans="1:4" x14ac:dyDescent="0.25">
      <c r="A277815">
        <v>3</v>
      </c>
      <c r="B277815">
        <v>2</v>
      </c>
      <c r="C277815">
        <v>2</v>
      </c>
      <c r="D277815">
        <v>2</v>
      </c>
    </row>
    <row r="277816" spans="1:4" x14ac:dyDescent="0.25">
      <c r="A277816">
        <v>4</v>
      </c>
      <c r="B277816">
        <v>2</v>
      </c>
      <c r="C277816">
        <v>2</v>
      </c>
      <c r="D277816">
        <v>2</v>
      </c>
    </row>
    <row r="277817" spans="1:4" x14ac:dyDescent="0.25">
      <c r="A277817">
        <v>4</v>
      </c>
      <c r="B277817">
        <v>3</v>
      </c>
      <c r="C277817">
        <v>2</v>
      </c>
      <c r="D277817">
        <v>3</v>
      </c>
    </row>
    <row r="277818" spans="1:4" x14ac:dyDescent="0.25">
      <c r="A277818">
        <v>1</v>
      </c>
      <c r="B277818">
        <v>3</v>
      </c>
      <c r="C277818">
        <v>2</v>
      </c>
      <c r="D277818">
        <v>2</v>
      </c>
    </row>
    <row r="277819" spans="1:4" x14ac:dyDescent="0.25">
      <c r="A277819">
        <v>4</v>
      </c>
      <c r="B277819">
        <v>3</v>
      </c>
      <c r="C277819">
        <v>2</v>
      </c>
      <c r="D277819">
        <v>3</v>
      </c>
    </row>
    <row r="277820" spans="1:4" x14ac:dyDescent="0.25">
      <c r="A277820">
        <v>3</v>
      </c>
      <c r="B277820">
        <v>3</v>
      </c>
      <c r="C277820">
        <v>2</v>
      </c>
      <c r="D277820">
        <v>2</v>
      </c>
    </row>
    <row r="277821" spans="1:4" x14ac:dyDescent="0.25">
      <c r="A277821">
        <v>4</v>
      </c>
      <c r="B277821">
        <v>3</v>
      </c>
      <c r="C277821">
        <v>2</v>
      </c>
      <c r="D277821">
        <v>3</v>
      </c>
    </row>
    <row r="277822" spans="1:4" x14ac:dyDescent="0.25">
      <c r="A277822">
        <v>4</v>
      </c>
      <c r="B277822">
        <v>3</v>
      </c>
      <c r="C277822">
        <v>2</v>
      </c>
      <c r="D277822">
        <v>3</v>
      </c>
    </row>
    <row r="277823" spans="1:4" x14ac:dyDescent="0.25">
      <c r="A277823">
        <v>1</v>
      </c>
      <c r="B277823">
        <v>4</v>
      </c>
      <c r="C277823">
        <v>2</v>
      </c>
      <c r="D277823">
        <v>2</v>
      </c>
    </row>
    <row r="277824" spans="1:4" x14ac:dyDescent="0.25">
      <c r="A277824">
        <v>4</v>
      </c>
      <c r="B277824">
        <v>3</v>
      </c>
      <c r="C277824">
        <v>2</v>
      </c>
      <c r="D277824">
        <v>3</v>
      </c>
    </row>
    <row r="277825" spans="1:4" x14ac:dyDescent="0.25">
      <c r="A277825">
        <v>3</v>
      </c>
      <c r="B277825">
        <v>4</v>
      </c>
      <c r="C277825">
        <v>2</v>
      </c>
      <c r="D277825">
        <v>2</v>
      </c>
    </row>
    <row r="277826" spans="1:4" x14ac:dyDescent="0.25">
      <c r="A277826">
        <v>4</v>
      </c>
      <c r="B277826">
        <v>3</v>
      </c>
      <c r="C277826">
        <v>2</v>
      </c>
      <c r="D277826">
        <v>3</v>
      </c>
    </row>
    <row r="277827" spans="1:4" x14ac:dyDescent="0.25">
      <c r="A277827">
        <v>4</v>
      </c>
      <c r="B277827">
        <v>3</v>
      </c>
      <c r="C277827">
        <v>2</v>
      </c>
      <c r="D277827">
        <v>3</v>
      </c>
    </row>
    <row r="277828" spans="1:4" x14ac:dyDescent="0.25">
      <c r="A277828">
        <v>4</v>
      </c>
      <c r="B277828">
        <v>3</v>
      </c>
      <c r="C277828">
        <v>2</v>
      </c>
      <c r="D277828">
        <v>3</v>
      </c>
    </row>
    <row r="277829" spans="1:4" x14ac:dyDescent="0.25">
      <c r="A277829">
        <v>2</v>
      </c>
      <c r="B277829">
        <v>0</v>
      </c>
      <c r="C277829">
        <v>3</v>
      </c>
      <c r="D277829">
        <v>2</v>
      </c>
    </row>
    <row r="277830" spans="1:4" x14ac:dyDescent="0.25">
      <c r="A277830">
        <v>3</v>
      </c>
      <c r="B277830">
        <v>0</v>
      </c>
      <c r="C277830">
        <v>3</v>
      </c>
      <c r="D277830">
        <v>2</v>
      </c>
    </row>
    <row r="277831" spans="1:4" x14ac:dyDescent="0.25">
      <c r="A277831">
        <v>4</v>
      </c>
      <c r="B277831">
        <v>3</v>
      </c>
      <c r="C277831">
        <v>2</v>
      </c>
      <c r="D277831">
        <v>3</v>
      </c>
    </row>
    <row r="277832" spans="1:4" x14ac:dyDescent="0.25">
      <c r="A277832">
        <v>0</v>
      </c>
      <c r="B277832">
        <v>1</v>
      </c>
      <c r="C277832">
        <v>3</v>
      </c>
      <c r="D277832">
        <v>2</v>
      </c>
    </row>
    <row r="277833" spans="1:4" x14ac:dyDescent="0.25">
      <c r="A277833">
        <v>1</v>
      </c>
      <c r="B277833">
        <v>1</v>
      </c>
      <c r="C277833">
        <v>3</v>
      </c>
      <c r="D277833">
        <v>2</v>
      </c>
    </row>
    <row r="277834" spans="1:4" x14ac:dyDescent="0.25">
      <c r="A277834">
        <v>2</v>
      </c>
      <c r="B277834">
        <v>1</v>
      </c>
      <c r="C277834">
        <v>3</v>
      </c>
      <c r="D277834">
        <v>2</v>
      </c>
    </row>
    <row r="277835" spans="1:4" x14ac:dyDescent="0.25">
      <c r="A277835">
        <v>3</v>
      </c>
      <c r="B277835">
        <v>1</v>
      </c>
      <c r="C277835">
        <v>3</v>
      </c>
      <c r="D277835">
        <v>2</v>
      </c>
    </row>
    <row r="277836" spans="1:4" x14ac:dyDescent="0.25">
      <c r="A277836">
        <v>4</v>
      </c>
      <c r="B277836">
        <v>1</v>
      </c>
      <c r="C277836">
        <v>3</v>
      </c>
      <c r="D277836">
        <v>2</v>
      </c>
    </row>
    <row r="277837" spans="1:4" x14ac:dyDescent="0.25">
      <c r="A277837">
        <v>0</v>
      </c>
      <c r="B277837">
        <v>2</v>
      </c>
      <c r="C277837">
        <v>3</v>
      </c>
      <c r="D277837">
        <v>2</v>
      </c>
    </row>
    <row r="277838" spans="1:4" x14ac:dyDescent="0.25">
      <c r="A277838">
        <v>4</v>
      </c>
      <c r="B277838">
        <v>3</v>
      </c>
      <c r="C277838">
        <v>2</v>
      </c>
      <c r="D277838">
        <v>3</v>
      </c>
    </row>
    <row r="277839" spans="1:4" x14ac:dyDescent="0.25">
      <c r="A277839">
        <v>2</v>
      </c>
      <c r="B277839">
        <v>2</v>
      </c>
      <c r="C277839">
        <v>3</v>
      </c>
      <c r="D277839">
        <v>2</v>
      </c>
    </row>
    <row r="277840" spans="1:4" x14ac:dyDescent="0.25">
      <c r="A277840">
        <v>3</v>
      </c>
      <c r="B277840">
        <v>2</v>
      </c>
      <c r="C277840">
        <v>3</v>
      </c>
      <c r="D277840">
        <v>2</v>
      </c>
    </row>
    <row r="277841" spans="1:4" x14ac:dyDescent="0.25">
      <c r="A277841">
        <v>4</v>
      </c>
      <c r="B277841">
        <v>2</v>
      </c>
      <c r="C277841">
        <v>3</v>
      </c>
      <c r="D277841">
        <v>2</v>
      </c>
    </row>
    <row r="277842" spans="1:4" x14ac:dyDescent="0.25">
      <c r="A277842">
        <v>0</v>
      </c>
      <c r="B277842">
        <v>3</v>
      </c>
      <c r="C277842">
        <v>3</v>
      </c>
      <c r="D277842">
        <v>2</v>
      </c>
    </row>
    <row r="277843" spans="1:4" x14ac:dyDescent="0.25">
      <c r="A277843">
        <v>4</v>
      </c>
      <c r="B277843">
        <v>3</v>
      </c>
      <c r="C277843">
        <v>2</v>
      </c>
      <c r="D277843">
        <v>3</v>
      </c>
    </row>
    <row r="277844" spans="1:4" x14ac:dyDescent="0.25">
      <c r="A277844">
        <v>4</v>
      </c>
      <c r="B277844">
        <v>3</v>
      </c>
      <c r="C277844">
        <v>2</v>
      </c>
      <c r="D277844">
        <v>3</v>
      </c>
    </row>
    <row r="277845" spans="1:4" x14ac:dyDescent="0.25">
      <c r="A277845">
        <v>3</v>
      </c>
      <c r="B277845">
        <v>3</v>
      </c>
      <c r="C277845">
        <v>3</v>
      </c>
      <c r="D277845">
        <v>2</v>
      </c>
    </row>
    <row r="277846" spans="1:4" x14ac:dyDescent="0.25">
      <c r="A277846">
        <v>4</v>
      </c>
      <c r="B277846">
        <v>3</v>
      </c>
      <c r="C277846">
        <v>3</v>
      </c>
      <c r="D277846">
        <v>2</v>
      </c>
    </row>
    <row r="277847" spans="1:4" x14ac:dyDescent="0.25">
      <c r="A277847">
        <v>4</v>
      </c>
      <c r="B277847">
        <v>3</v>
      </c>
      <c r="C277847">
        <v>2</v>
      </c>
      <c r="D277847">
        <v>3</v>
      </c>
    </row>
    <row r="277848" spans="1:4" x14ac:dyDescent="0.25">
      <c r="A277848">
        <v>4</v>
      </c>
      <c r="B277848">
        <v>3</v>
      </c>
      <c r="C277848">
        <v>2</v>
      </c>
      <c r="D277848">
        <v>3</v>
      </c>
    </row>
    <row r="277849" spans="1:4" x14ac:dyDescent="0.25">
      <c r="A277849">
        <v>2</v>
      </c>
      <c r="B277849">
        <v>4</v>
      </c>
      <c r="C277849">
        <v>3</v>
      </c>
      <c r="D277849">
        <v>2</v>
      </c>
    </row>
    <row r="277850" spans="1:4" x14ac:dyDescent="0.25">
      <c r="A277850">
        <v>3</v>
      </c>
      <c r="B277850">
        <v>4</v>
      </c>
      <c r="C277850">
        <v>3</v>
      </c>
      <c r="D277850">
        <v>2</v>
      </c>
    </row>
    <row r="277851" spans="1:4" x14ac:dyDescent="0.25">
      <c r="A277851">
        <v>4</v>
      </c>
      <c r="B277851">
        <v>4</v>
      </c>
      <c r="C277851">
        <v>3</v>
      </c>
      <c r="D277851">
        <v>2</v>
      </c>
    </row>
    <row r="277852" spans="1:4" x14ac:dyDescent="0.25">
      <c r="A277852">
        <v>0</v>
      </c>
      <c r="B277852">
        <v>0</v>
      </c>
      <c r="C277852">
        <v>4</v>
      </c>
      <c r="D277852">
        <v>2</v>
      </c>
    </row>
    <row r="277853" spans="1:4" x14ac:dyDescent="0.25">
      <c r="A277853">
        <v>1</v>
      </c>
      <c r="B277853">
        <v>0</v>
      </c>
      <c r="C277853">
        <v>4</v>
      </c>
      <c r="D277853">
        <v>2</v>
      </c>
    </row>
    <row r="277854" spans="1:4" x14ac:dyDescent="0.25">
      <c r="A277854">
        <v>2</v>
      </c>
      <c r="B277854">
        <v>0</v>
      </c>
      <c r="C277854">
        <v>4</v>
      </c>
      <c r="D277854">
        <v>2</v>
      </c>
    </row>
    <row r="277855" spans="1:4" x14ac:dyDescent="0.25">
      <c r="A277855">
        <v>3</v>
      </c>
      <c r="B277855">
        <v>0</v>
      </c>
      <c r="C277855">
        <v>4</v>
      </c>
      <c r="D277855">
        <v>2</v>
      </c>
    </row>
    <row r="277856" spans="1:4" x14ac:dyDescent="0.25">
      <c r="A277856">
        <v>4</v>
      </c>
      <c r="B277856">
        <v>0</v>
      </c>
      <c r="C277856">
        <v>4</v>
      </c>
      <c r="D277856">
        <v>2</v>
      </c>
    </row>
    <row r="277857" spans="1:4" x14ac:dyDescent="0.25">
      <c r="A277857">
        <v>0</v>
      </c>
      <c r="B277857">
        <v>1</v>
      </c>
      <c r="C277857">
        <v>4</v>
      </c>
      <c r="D277857">
        <v>2</v>
      </c>
    </row>
    <row r="277858" spans="1:4" x14ac:dyDescent="0.25">
      <c r="A277858">
        <v>4</v>
      </c>
      <c r="B277858">
        <v>3</v>
      </c>
      <c r="C277858">
        <v>2</v>
      </c>
      <c r="D277858">
        <v>3</v>
      </c>
    </row>
    <row r="277859" spans="1:4" x14ac:dyDescent="0.25">
      <c r="A277859">
        <v>2</v>
      </c>
      <c r="B277859">
        <v>1</v>
      </c>
      <c r="C277859">
        <v>4</v>
      </c>
      <c r="D277859">
        <v>2</v>
      </c>
    </row>
    <row r="277860" spans="1:4" x14ac:dyDescent="0.25">
      <c r="A277860">
        <v>3</v>
      </c>
      <c r="B277860">
        <v>1</v>
      </c>
      <c r="C277860">
        <v>4</v>
      </c>
      <c r="D277860">
        <v>2</v>
      </c>
    </row>
    <row r="277861" spans="1:4" x14ac:dyDescent="0.25">
      <c r="A277861">
        <v>4</v>
      </c>
      <c r="B277861">
        <v>1</v>
      </c>
      <c r="C277861">
        <v>4</v>
      </c>
      <c r="D277861">
        <v>2</v>
      </c>
    </row>
    <row r="277862" spans="1:4" x14ac:dyDescent="0.25">
      <c r="A277862">
        <v>4</v>
      </c>
      <c r="B277862">
        <v>3</v>
      </c>
      <c r="C277862">
        <v>2</v>
      </c>
      <c r="D277862">
        <v>3</v>
      </c>
    </row>
    <row r="277863" spans="1:4" x14ac:dyDescent="0.25">
      <c r="A277863">
        <v>4</v>
      </c>
      <c r="B277863">
        <v>3</v>
      </c>
      <c r="C277863">
        <v>2</v>
      </c>
      <c r="D277863">
        <v>3</v>
      </c>
    </row>
    <row r="277864" spans="1:4" x14ac:dyDescent="0.25">
      <c r="A277864">
        <v>2</v>
      </c>
      <c r="B277864">
        <v>2</v>
      </c>
      <c r="C277864">
        <v>4</v>
      </c>
      <c r="D277864">
        <v>2</v>
      </c>
    </row>
    <row r="277865" spans="1:4" x14ac:dyDescent="0.25">
      <c r="A277865">
        <v>3</v>
      </c>
      <c r="B277865">
        <v>2</v>
      </c>
      <c r="C277865">
        <v>4</v>
      </c>
      <c r="D277865">
        <v>2</v>
      </c>
    </row>
    <row r="277866" spans="1:4" x14ac:dyDescent="0.25">
      <c r="A277866">
        <v>4</v>
      </c>
      <c r="B277866">
        <v>3</v>
      </c>
      <c r="C277866">
        <v>2</v>
      </c>
      <c r="D277866">
        <v>3</v>
      </c>
    </row>
    <row r="277867" spans="1:4" x14ac:dyDescent="0.25">
      <c r="A277867">
        <v>0</v>
      </c>
      <c r="B277867">
        <v>3</v>
      </c>
      <c r="C277867">
        <v>4</v>
      </c>
      <c r="D277867">
        <v>2</v>
      </c>
    </row>
    <row r="277868" spans="1:4" x14ac:dyDescent="0.25">
      <c r="A277868">
        <v>4</v>
      </c>
      <c r="B277868">
        <v>3</v>
      </c>
      <c r="C277868">
        <v>2</v>
      </c>
      <c r="D277868">
        <v>3</v>
      </c>
    </row>
    <row r="277869" spans="1:4" x14ac:dyDescent="0.25">
      <c r="A277869">
        <v>2</v>
      </c>
      <c r="B277869">
        <v>3</v>
      </c>
      <c r="C277869">
        <v>4</v>
      </c>
      <c r="D277869">
        <v>2</v>
      </c>
    </row>
    <row r="277870" spans="1:4" x14ac:dyDescent="0.25">
      <c r="A277870">
        <v>3</v>
      </c>
      <c r="B277870">
        <v>3</v>
      </c>
      <c r="C277870">
        <v>4</v>
      </c>
      <c r="D277870">
        <v>2</v>
      </c>
    </row>
    <row r="277871" spans="1:4" x14ac:dyDescent="0.25">
      <c r="A277871">
        <v>4</v>
      </c>
      <c r="B277871">
        <v>3</v>
      </c>
      <c r="C277871">
        <v>4</v>
      </c>
      <c r="D277871">
        <v>2</v>
      </c>
    </row>
    <row r="277872" spans="1:4" x14ac:dyDescent="0.25">
      <c r="A277872">
        <v>4</v>
      </c>
      <c r="B277872">
        <v>3</v>
      </c>
      <c r="C277872">
        <v>2</v>
      </c>
      <c r="D277872">
        <v>3</v>
      </c>
    </row>
    <row r="277873" spans="1:4" x14ac:dyDescent="0.25">
      <c r="A277873">
        <v>4</v>
      </c>
      <c r="B277873">
        <v>3</v>
      </c>
      <c r="C277873">
        <v>2</v>
      </c>
      <c r="D277873">
        <v>3</v>
      </c>
    </row>
    <row r="277874" spans="1:4" x14ac:dyDescent="0.25">
      <c r="A277874">
        <v>2</v>
      </c>
      <c r="B277874">
        <v>4</v>
      </c>
      <c r="C277874">
        <v>4</v>
      </c>
      <c r="D277874">
        <v>2</v>
      </c>
    </row>
    <row r="277875" spans="1:4" x14ac:dyDescent="0.25">
      <c r="A277875">
        <v>3</v>
      </c>
      <c r="B277875">
        <v>4</v>
      </c>
      <c r="C277875">
        <v>4</v>
      </c>
      <c r="D277875">
        <v>2</v>
      </c>
    </row>
    <row r="277876" spans="1:4" x14ac:dyDescent="0.25">
      <c r="A277876">
        <v>4</v>
      </c>
      <c r="B277876">
        <v>4</v>
      </c>
      <c r="C277876">
        <v>4</v>
      </c>
      <c r="D277876">
        <v>2</v>
      </c>
    </row>
    <row r="277877" spans="1:4" x14ac:dyDescent="0.25">
      <c r="A277877">
        <v>0</v>
      </c>
      <c r="B277877">
        <v>0</v>
      </c>
      <c r="C277877">
        <v>0</v>
      </c>
      <c r="D277877">
        <v>3</v>
      </c>
    </row>
    <row r="277878" spans="1:4" x14ac:dyDescent="0.25">
      <c r="A277878">
        <v>1</v>
      </c>
      <c r="B277878">
        <v>0</v>
      </c>
      <c r="C277878">
        <v>0</v>
      </c>
      <c r="D277878">
        <v>3</v>
      </c>
    </row>
    <row r="277879" spans="1:4" x14ac:dyDescent="0.25">
      <c r="A277879">
        <v>4</v>
      </c>
      <c r="B277879">
        <v>3</v>
      </c>
      <c r="C277879">
        <v>2</v>
      </c>
      <c r="D277879">
        <v>3</v>
      </c>
    </row>
    <row r="277880" spans="1:4" x14ac:dyDescent="0.25">
      <c r="A277880">
        <v>4</v>
      </c>
      <c r="B277880">
        <v>3</v>
      </c>
      <c r="C277880">
        <v>2</v>
      </c>
      <c r="D277880">
        <v>3</v>
      </c>
    </row>
    <row r="277881" spans="1:4" x14ac:dyDescent="0.25">
      <c r="A277881">
        <v>4</v>
      </c>
      <c r="B277881">
        <v>3</v>
      </c>
      <c r="C277881">
        <v>2</v>
      </c>
      <c r="D277881">
        <v>3</v>
      </c>
    </row>
    <row r="277882" spans="1:4" x14ac:dyDescent="0.25">
      <c r="A277882">
        <v>0</v>
      </c>
      <c r="B277882">
        <v>1</v>
      </c>
      <c r="C277882">
        <v>0</v>
      </c>
      <c r="D277882">
        <v>3</v>
      </c>
    </row>
    <row r="277883" spans="1:4" x14ac:dyDescent="0.25">
      <c r="A277883">
        <v>1</v>
      </c>
      <c r="B277883">
        <v>1</v>
      </c>
      <c r="C277883">
        <v>0</v>
      </c>
      <c r="D277883">
        <v>3</v>
      </c>
    </row>
    <row r="277884" spans="1:4" x14ac:dyDescent="0.25">
      <c r="A277884">
        <v>4</v>
      </c>
      <c r="B277884">
        <v>3</v>
      </c>
      <c r="C277884">
        <v>2</v>
      </c>
      <c r="D277884">
        <v>3</v>
      </c>
    </row>
    <row r="277885" spans="1:4" x14ac:dyDescent="0.25">
      <c r="A277885">
        <v>4</v>
      </c>
      <c r="B277885">
        <v>3</v>
      </c>
      <c r="C277885">
        <v>2</v>
      </c>
      <c r="D277885">
        <v>3</v>
      </c>
    </row>
    <row r="277886" spans="1:4" x14ac:dyDescent="0.25">
      <c r="A277886">
        <v>4</v>
      </c>
      <c r="B277886">
        <v>3</v>
      </c>
      <c r="C277886">
        <v>2</v>
      </c>
      <c r="D277886">
        <v>3</v>
      </c>
    </row>
    <row r="277887" spans="1:4" x14ac:dyDescent="0.25">
      <c r="A277887">
        <v>0</v>
      </c>
      <c r="B277887">
        <v>2</v>
      </c>
      <c r="C277887">
        <v>0</v>
      </c>
      <c r="D277887">
        <v>3</v>
      </c>
    </row>
    <row r="277888" spans="1:4" x14ac:dyDescent="0.25">
      <c r="A277888">
        <v>1</v>
      </c>
      <c r="B277888">
        <v>2</v>
      </c>
      <c r="C277888">
        <v>0</v>
      </c>
      <c r="D277888">
        <v>3</v>
      </c>
    </row>
    <row r="277889" spans="1:4" x14ac:dyDescent="0.25">
      <c r="A277889">
        <v>4</v>
      </c>
      <c r="B277889">
        <v>3</v>
      </c>
      <c r="C277889">
        <v>2</v>
      </c>
      <c r="D277889">
        <v>3</v>
      </c>
    </row>
    <row r="277890" spans="1:4" x14ac:dyDescent="0.25">
      <c r="A277890">
        <v>4</v>
      </c>
      <c r="B277890">
        <v>3</v>
      </c>
      <c r="C277890">
        <v>2</v>
      </c>
      <c r="D277890">
        <v>3</v>
      </c>
    </row>
    <row r="277891" spans="1:4" x14ac:dyDescent="0.25">
      <c r="A277891">
        <v>4</v>
      </c>
      <c r="B277891">
        <v>2</v>
      </c>
      <c r="C277891">
        <v>0</v>
      </c>
      <c r="D277891">
        <v>3</v>
      </c>
    </row>
    <row r="277892" spans="1:4" x14ac:dyDescent="0.25">
      <c r="A277892">
        <v>0</v>
      </c>
      <c r="B277892">
        <v>3</v>
      </c>
      <c r="C277892">
        <v>0</v>
      </c>
      <c r="D277892">
        <v>3</v>
      </c>
    </row>
    <row r="277893" spans="1:4" x14ac:dyDescent="0.25">
      <c r="A277893">
        <v>1</v>
      </c>
      <c r="B277893">
        <v>3</v>
      </c>
      <c r="C277893">
        <v>0</v>
      </c>
      <c r="D277893">
        <v>3</v>
      </c>
    </row>
    <row r="277894" spans="1:4" x14ac:dyDescent="0.25">
      <c r="A277894">
        <v>4</v>
      </c>
      <c r="B277894">
        <v>3</v>
      </c>
      <c r="C277894">
        <v>2</v>
      </c>
      <c r="D277894">
        <v>3</v>
      </c>
    </row>
    <row r="277895" spans="1:4" x14ac:dyDescent="0.25">
      <c r="A277895">
        <v>4</v>
      </c>
      <c r="B277895">
        <v>3</v>
      </c>
      <c r="C277895">
        <v>2</v>
      </c>
      <c r="D277895">
        <v>3</v>
      </c>
    </row>
    <row r="277896" spans="1:4" x14ac:dyDescent="0.25">
      <c r="A277896">
        <v>4</v>
      </c>
      <c r="B277896">
        <v>3</v>
      </c>
      <c r="C277896">
        <v>2</v>
      </c>
      <c r="D277896">
        <v>3</v>
      </c>
    </row>
    <row r="277897" spans="1:4" x14ac:dyDescent="0.25">
      <c r="A277897">
        <v>4</v>
      </c>
      <c r="B277897">
        <v>3</v>
      </c>
      <c r="C277897">
        <v>2</v>
      </c>
      <c r="D277897">
        <v>3</v>
      </c>
    </row>
    <row r="277898" spans="1:4" x14ac:dyDescent="0.25">
      <c r="A277898">
        <v>1</v>
      </c>
      <c r="B277898">
        <v>4</v>
      </c>
      <c r="C277898">
        <v>0</v>
      </c>
      <c r="D277898">
        <v>3</v>
      </c>
    </row>
    <row r="277899" spans="1:4" x14ac:dyDescent="0.25">
      <c r="A277899">
        <v>4</v>
      </c>
      <c r="B277899">
        <v>3</v>
      </c>
      <c r="C277899">
        <v>2</v>
      </c>
      <c r="D277899">
        <v>3</v>
      </c>
    </row>
    <row r="277900" spans="1:4" x14ac:dyDescent="0.25">
      <c r="A277900">
        <v>4</v>
      </c>
      <c r="B277900">
        <v>3</v>
      </c>
      <c r="C277900">
        <v>2</v>
      </c>
      <c r="D277900">
        <v>3</v>
      </c>
    </row>
    <row r="277901" spans="1:4" x14ac:dyDescent="0.25">
      <c r="A277901">
        <v>4</v>
      </c>
      <c r="B277901">
        <v>3</v>
      </c>
      <c r="C277901">
        <v>2</v>
      </c>
      <c r="D277901">
        <v>3</v>
      </c>
    </row>
    <row r="277902" spans="1:4" x14ac:dyDescent="0.25">
      <c r="A277902">
        <v>0</v>
      </c>
      <c r="B277902">
        <v>0</v>
      </c>
      <c r="C277902">
        <v>1</v>
      </c>
      <c r="D277902">
        <v>3</v>
      </c>
    </row>
    <row r="277903" spans="1:4" x14ac:dyDescent="0.25">
      <c r="A277903">
        <v>1</v>
      </c>
      <c r="B277903">
        <v>0</v>
      </c>
      <c r="C277903">
        <v>1</v>
      </c>
      <c r="D277903">
        <v>3</v>
      </c>
    </row>
    <row r="277904" spans="1:4" x14ac:dyDescent="0.25">
      <c r="A277904">
        <v>2</v>
      </c>
      <c r="B277904">
        <v>0</v>
      </c>
      <c r="C277904">
        <v>1</v>
      </c>
      <c r="D277904">
        <v>3</v>
      </c>
    </row>
    <row r="277905" spans="1:4" x14ac:dyDescent="0.25">
      <c r="A277905">
        <v>4</v>
      </c>
      <c r="B277905">
        <v>3</v>
      </c>
      <c r="C277905">
        <v>2</v>
      </c>
      <c r="D277905">
        <v>3</v>
      </c>
    </row>
    <row r="277906" spans="1:4" x14ac:dyDescent="0.25">
      <c r="A277906">
        <v>4</v>
      </c>
      <c r="B277906">
        <v>0</v>
      </c>
      <c r="C277906">
        <v>1</v>
      </c>
      <c r="D277906">
        <v>3</v>
      </c>
    </row>
    <row r="277907" spans="1:4" x14ac:dyDescent="0.25">
      <c r="A277907">
        <v>0</v>
      </c>
      <c r="B277907">
        <v>1</v>
      </c>
      <c r="C277907">
        <v>1</v>
      </c>
      <c r="D277907">
        <v>3</v>
      </c>
    </row>
    <row r="277908" spans="1:4" x14ac:dyDescent="0.25">
      <c r="A277908">
        <v>1</v>
      </c>
      <c r="B277908">
        <v>1</v>
      </c>
      <c r="C277908">
        <v>1</v>
      </c>
      <c r="D277908">
        <v>3</v>
      </c>
    </row>
    <row r="277909" spans="1:4" x14ac:dyDescent="0.25">
      <c r="A277909">
        <v>2</v>
      </c>
      <c r="B277909">
        <v>1</v>
      </c>
      <c r="C277909">
        <v>1</v>
      </c>
      <c r="D277909">
        <v>3</v>
      </c>
    </row>
    <row r="277910" spans="1:4" x14ac:dyDescent="0.25">
      <c r="A277910">
        <v>4</v>
      </c>
      <c r="B277910">
        <v>3</v>
      </c>
      <c r="C277910">
        <v>2</v>
      </c>
      <c r="D277910">
        <v>3</v>
      </c>
    </row>
    <row r="277911" spans="1:4" x14ac:dyDescent="0.25">
      <c r="A277911">
        <v>4</v>
      </c>
      <c r="B277911">
        <v>1</v>
      </c>
      <c r="C277911">
        <v>1</v>
      </c>
      <c r="D277911">
        <v>3</v>
      </c>
    </row>
    <row r="277912" spans="1:4" x14ac:dyDescent="0.25">
      <c r="A277912">
        <v>4</v>
      </c>
      <c r="B277912">
        <v>3</v>
      </c>
      <c r="C277912">
        <v>2</v>
      </c>
      <c r="D277912">
        <v>3</v>
      </c>
    </row>
    <row r="277913" spans="1:4" x14ac:dyDescent="0.25">
      <c r="A277913">
        <v>1</v>
      </c>
      <c r="B277913">
        <v>2</v>
      </c>
      <c r="C277913">
        <v>1</v>
      </c>
      <c r="D277913">
        <v>3</v>
      </c>
    </row>
    <row r="277914" spans="1:4" x14ac:dyDescent="0.25">
      <c r="A277914">
        <v>2</v>
      </c>
      <c r="B277914">
        <v>2</v>
      </c>
      <c r="C277914">
        <v>1</v>
      </c>
      <c r="D277914">
        <v>3</v>
      </c>
    </row>
    <row r="277915" spans="1:4" x14ac:dyDescent="0.25">
      <c r="A277915">
        <v>4</v>
      </c>
      <c r="B277915">
        <v>3</v>
      </c>
      <c r="C277915">
        <v>2</v>
      </c>
      <c r="D277915">
        <v>3</v>
      </c>
    </row>
    <row r="277916" spans="1:4" x14ac:dyDescent="0.25">
      <c r="A277916">
        <v>4</v>
      </c>
      <c r="B277916">
        <v>3</v>
      </c>
      <c r="C277916">
        <v>2</v>
      </c>
      <c r="D277916">
        <v>3</v>
      </c>
    </row>
    <row r="277917" spans="1:4" x14ac:dyDescent="0.25">
      <c r="A277917">
        <v>0</v>
      </c>
      <c r="B277917">
        <v>3</v>
      </c>
      <c r="C277917">
        <v>1</v>
      </c>
      <c r="D277917">
        <v>3</v>
      </c>
    </row>
    <row r="277918" spans="1:4" x14ac:dyDescent="0.25">
      <c r="A277918">
        <v>1</v>
      </c>
      <c r="B277918">
        <v>3</v>
      </c>
      <c r="C277918">
        <v>1</v>
      </c>
      <c r="D277918">
        <v>3</v>
      </c>
    </row>
    <row r="277919" spans="1:4" x14ac:dyDescent="0.25">
      <c r="A277919">
        <v>2</v>
      </c>
      <c r="B277919">
        <v>3</v>
      </c>
      <c r="C277919">
        <v>1</v>
      </c>
      <c r="D277919">
        <v>3</v>
      </c>
    </row>
    <row r="277920" spans="1:4" x14ac:dyDescent="0.25">
      <c r="A277920">
        <v>3</v>
      </c>
      <c r="B277920">
        <v>3</v>
      </c>
      <c r="C277920">
        <v>1</v>
      </c>
      <c r="D277920">
        <v>3</v>
      </c>
    </row>
    <row r="277921" spans="1:4" x14ac:dyDescent="0.25">
      <c r="A277921">
        <v>4</v>
      </c>
      <c r="B277921">
        <v>3</v>
      </c>
      <c r="C277921">
        <v>1</v>
      </c>
      <c r="D277921">
        <v>3</v>
      </c>
    </row>
    <row r="277922" spans="1:4" x14ac:dyDescent="0.25">
      <c r="A277922">
        <v>4</v>
      </c>
      <c r="B277922">
        <v>3</v>
      </c>
      <c r="C277922">
        <v>2</v>
      </c>
      <c r="D277922">
        <v>3</v>
      </c>
    </row>
    <row r="277923" spans="1:4" x14ac:dyDescent="0.25">
      <c r="A277923">
        <v>1</v>
      </c>
      <c r="B277923">
        <v>4</v>
      </c>
      <c r="C277923">
        <v>1</v>
      </c>
      <c r="D277923">
        <v>3</v>
      </c>
    </row>
    <row r="277924" spans="1:4" x14ac:dyDescent="0.25">
      <c r="A277924">
        <v>4</v>
      </c>
      <c r="B277924">
        <v>3</v>
      </c>
      <c r="C277924">
        <v>2</v>
      </c>
      <c r="D277924">
        <v>3</v>
      </c>
    </row>
    <row r="277925" spans="1:4" x14ac:dyDescent="0.25">
      <c r="A277925">
        <v>4</v>
      </c>
      <c r="B277925">
        <v>3</v>
      </c>
      <c r="C277925">
        <v>2</v>
      </c>
      <c r="D277925">
        <v>3</v>
      </c>
    </row>
    <row r="277926" spans="1:4" x14ac:dyDescent="0.25">
      <c r="A277926">
        <v>4</v>
      </c>
      <c r="B277926">
        <v>3</v>
      </c>
      <c r="C277926">
        <v>2</v>
      </c>
      <c r="D277926">
        <v>3</v>
      </c>
    </row>
    <row r="277927" spans="1:4" x14ac:dyDescent="0.25">
      <c r="A277927">
        <v>0</v>
      </c>
      <c r="B277927">
        <v>0</v>
      </c>
      <c r="C277927">
        <v>2</v>
      </c>
      <c r="D277927">
        <v>3</v>
      </c>
    </row>
    <row r="277928" spans="1:4" x14ac:dyDescent="0.25">
      <c r="A277928">
        <v>1</v>
      </c>
      <c r="B277928">
        <v>0</v>
      </c>
      <c r="C277928">
        <v>2</v>
      </c>
      <c r="D277928">
        <v>3</v>
      </c>
    </row>
    <row r="277929" spans="1:4" x14ac:dyDescent="0.25">
      <c r="A277929">
        <v>4</v>
      </c>
      <c r="B277929">
        <v>3</v>
      </c>
      <c r="C277929">
        <v>2</v>
      </c>
      <c r="D277929">
        <v>3</v>
      </c>
    </row>
    <row r="277930" spans="1:4" x14ac:dyDescent="0.25">
      <c r="A277930">
        <v>3</v>
      </c>
      <c r="B277930">
        <v>0</v>
      </c>
      <c r="C277930">
        <v>2</v>
      </c>
      <c r="D277930">
        <v>3</v>
      </c>
    </row>
    <row r="277931" spans="1:4" x14ac:dyDescent="0.25">
      <c r="A277931">
        <v>4</v>
      </c>
      <c r="B277931">
        <v>3</v>
      </c>
      <c r="C277931">
        <v>2</v>
      </c>
      <c r="D277931">
        <v>3</v>
      </c>
    </row>
    <row r="277932" spans="1:4" x14ac:dyDescent="0.25">
      <c r="A277932">
        <v>0</v>
      </c>
      <c r="B277932">
        <v>1</v>
      </c>
      <c r="C277932">
        <v>2</v>
      </c>
      <c r="D277932">
        <v>3</v>
      </c>
    </row>
    <row r="277933" spans="1:4" x14ac:dyDescent="0.25">
      <c r="A277933">
        <v>1</v>
      </c>
      <c r="B277933">
        <v>1</v>
      </c>
      <c r="C277933">
        <v>2</v>
      </c>
      <c r="D277933">
        <v>3</v>
      </c>
    </row>
    <row r="277934" spans="1:4" x14ac:dyDescent="0.25">
      <c r="A277934">
        <v>4</v>
      </c>
      <c r="B277934">
        <v>3</v>
      </c>
      <c r="C277934">
        <v>2</v>
      </c>
      <c r="D277934">
        <v>3</v>
      </c>
    </row>
    <row r="277935" spans="1:4" x14ac:dyDescent="0.25">
      <c r="A277935">
        <v>4</v>
      </c>
      <c r="B277935">
        <v>3</v>
      </c>
      <c r="C277935">
        <v>2</v>
      </c>
      <c r="D277935">
        <v>3</v>
      </c>
    </row>
    <row r="277936" spans="1:4" x14ac:dyDescent="0.25">
      <c r="A277936">
        <v>4</v>
      </c>
      <c r="B277936">
        <v>3</v>
      </c>
      <c r="C277936">
        <v>2</v>
      </c>
      <c r="D277936">
        <v>3</v>
      </c>
    </row>
    <row r="277937" spans="1:4" x14ac:dyDescent="0.25">
      <c r="A277937">
        <v>0</v>
      </c>
      <c r="B277937">
        <v>2</v>
      </c>
      <c r="C277937">
        <v>2</v>
      </c>
      <c r="D277937">
        <v>3</v>
      </c>
    </row>
    <row r="277938" spans="1:4" x14ac:dyDescent="0.25">
      <c r="A277938">
        <v>1</v>
      </c>
      <c r="B277938">
        <v>2</v>
      </c>
      <c r="C277938">
        <v>2</v>
      </c>
      <c r="D277938">
        <v>3</v>
      </c>
    </row>
    <row r="277939" spans="1:4" x14ac:dyDescent="0.25">
      <c r="A277939">
        <v>2</v>
      </c>
      <c r="B277939">
        <v>2</v>
      </c>
      <c r="C277939">
        <v>2</v>
      </c>
      <c r="D277939">
        <v>3</v>
      </c>
    </row>
    <row r="277940" spans="1:4" x14ac:dyDescent="0.25">
      <c r="A277940">
        <v>3</v>
      </c>
      <c r="B277940">
        <v>2</v>
      </c>
      <c r="C277940">
        <v>2</v>
      </c>
      <c r="D277940">
        <v>3</v>
      </c>
    </row>
    <row r="277941" spans="1:4" x14ac:dyDescent="0.25">
      <c r="A277941">
        <v>4</v>
      </c>
      <c r="B277941">
        <v>2</v>
      </c>
      <c r="C277941">
        <v>2</v>
      </c>
      <c r="D277941">
        <v>3</v>
      </c>
    </row>
    <row r="277942" spans="1:4" x14ac:dyDescent="0.25">
      <c r="A277942">
        <v>0</v>
      </c>
      <c r="B277942">
        <v>3</v>
      </c>
      <c r="C277942">
        <v>2</v>
      </c>
      <c r="D277942">
        <v>3</v>
      </c>
    </row>
    <row r="277943" spans="1:4" x14ac:dyDescent="0.25">
      <c r="A277943">
        <v>4</v>
      </c>
      <c r="B277943">
        <v>3</v>
      </c>
      <c r="C277943">
        <v>2</v>
      </c>
      <c r="D277943">
        <v>3</v>
      </c>
    </row>
    <row r="277944" spans="1:4" x14ac:dyDescent="0.25">
      <c r="A277944">
        <v>2</v>
      </c>
      <c r="B277944">
        <v>3</v>
      </c>
      <c r="C277944">
        <v>2</v>
      </c>
      <c r="D277944">
        <v>3</v>
      </c>
    </row>
    <row r="277945" spans="1:4" x14ac:dyDescent="0.25">
      <c r="A277945">
        <v>4</v>
      </c>
      <c r="B277945">
        <v>3</v>
      </c>
      <c r="C277945">
        <v>2</v>
      </c>
      <c r="D277945">
        <v>3</v>
      </c>
    </row>
    <row r="277946" spans="1:4" x14ac:dyDescent="0.25">
      <c r="A277946">
        <v>4</v>
      </c>
      <c r="B277946">
        <v>3</v>
      </c>
      <c r="C277946">
        <v>2</v>
      </c>
      <c r="D277946">
        <v>3</v>
      </c>
    </row>
    <row r="277947" spans="1:4" x14ac:dyDescent="0.25">
      <c r="A277947">
        <v>0</v>
      </c>
      <c r="B277947">
        <v>4</v>
      </c>
      <c r="C277947">
        <v>2</v>
      </c>
      <c r="D277947">
        <v>3</v>
      </c>
    </row>
    <row r="277948" spans="1:4" x14ac:dyDescent="0.25">
      <c r="A277948">
        <v>1</v>
      </c>
      <c r="B277948">
        <v>4</v>
      </c>
      <c r="C277948">
        <v>2</v>
      </c>
      <c r="D277948">
        <v>3</v>
      </c>
    </row>
    <row r="277949" spans="1:4" x14ac:dyDescent="0.25">
      <c r="A277949">
        <v>4</v>
      </c>
      <c r="B277949">
        <v>3</v>
      </c>
      <c r="C277949">
        <v>2</v>
      </c>
      <c r="D277949">
        <v>3</v>
      </c>
    </row>
    <row r="277950" spans="1:4" x14ac:dyDescent="0.25">
      <c r="A277950">
        <v>3</v>
      </c>
      <c r="B277950">
        <v>4</v>
      </c>
      <c r="C277950">
        <v>2</v>
      </c>
      <c r="D277950">
        <v>3</v>
      </c>
    </row>
    <row r="277951" spans="1:4" x14ac:dyDescent="0.25">
      <c r="A277951">
        <v>4</v>
      </c>
      <c r="B277951">
        <v>3</v>
      </c>
      <c r="C277951">
        <v>2</v>
      </c>
      <c r="D277951">
        <v>3</v>
      </c>
    </row>
    <row r="277952" spans="1:4" x14ac:dyDescent="0.25">
      <c r="A277952">
        <v>4</v>
      </c>
      <c r="B277952">
        <v>3</v>
      </c>
      <c r="C277952">
        <v>2</v>
      </c>
      <c r="D277952">
        <v>3</v>
      </c>
    </row>
    <row r="277953" spans="1:4" x14ac:dyDescent="0.25">
      <c r="A277953">
        <v>4</v>
      </c>
      <c r="B277953">
        <v>3</v>
      </c>
      <c r="C277953">
        <v>2</v>
      </c>
      <c r="D277953">
        <v>3</v>
      </c>
    </row>
    <row r="277954" spans="1:4" x14ac:dyDescent="0.25">
      <c r="A277954">
        <v>4</v>
      </c>
      <c r="B277954">
        <v>3</v>
      </c>
      <c r="C277954">
        <v>2</v>
      </c>
      <c r="D277954">
        <v>3</v>
      </c>
    </row>
    <row r="277955" spans="1:4" x14ac:dyDescent="0.25">
      <c r="A277955">
        <v>4</v>
      </c>
      <c r="B277955">
        <v>3</v>
      </c>
      <c r="C277955">
        <v>2</v>
      </c>
      <c r="D277955">
        <v>3</v>
      </c>
    </row>
    <row r="277956" spans="1:4" x14ac:dyDescent="0.25">
      <c r="A277956">
        <v>4</v>
      </c>
      <c r="B277956">
        <v>0</v>
      </c>
      <c r="C277956">
        <v>3</v>
      </c>
      <c r="D277956">
        <v>3</v>
      </c>
    </row>
    <row r="277957" spans="1:4" x14ac:dyDescent="0.25">
      <c r="A277957">
        <v>0</v>
      </c>
      <c r="B277957">
        <v>1</v>
      </c>
      <c r="C277957">
        <v>3</v>
      </c>
      <c r="D277957">
        <v>3</v>
      </c>
    </row>
    <row r="277958" spans="1:4" x14ac:dyDescent="0.25">
      <c r="A277958">
        <v>4</v>
      </c>
      <c r="B277958">
        <v>3</v>
      </c>
      <c r="C277958">
        <v>2</v>
      </c>
      <c r="D277958">
        <v>3</v>
      </c>
    </row>
    <row r="277959" spans="1:4" x14ac:dyDescent="0.25">
      <c r="A277959">
        <v>2</v>
      </c>
      <c r="B277959">
        <v>1</v>
      </c>
      <c r="C277959">
        <v>3</v>
      </c>
      <c r="D277959">
        <v>3</v>
      </c>
    </row>
    <row r="277960" spans="1:4" x14ac:dyDescent="0.25">
      <c r="A277960">
        <v>4</v>
      </c>
      <c r="B277960">
        <v>3</v>
      </c>
      <c r="C277960">
        <v>2</v>
      </c>
      <c r="D277960">
        <v>3</v>
      </c>
    </row>
    <row r="277961" spans="1:4" x14ac:dyDescent="0.25">
      <c r="A277961">
        <v>4</v>
      </c>
      <c r="B277961">
        <v>3</v>
      </c>
      <c r="C277961">
        <v>2</v>
      </c>
      <c r="D277961">
        <v>3</v>
      </c>
    </row>
    <row r="277962" spans="1:4" x14ac:dyDescent="0.25">
      <c r="A277962">
        <v>0</v>
      </c>
      <c r="B277962">
        <v>2</v>
      </c>
      <c r="C277962">
        <v>3</v>
      </c>
      <c r="D277962">
        <v>3</v>
      </c>
    </row>
    <row r="277963" spans="1:4" x14ac:dyDescent="0.25">
      <c r="A277963">
        <v>1</v>
      </c>
      <c r="B277963">
        <v>2</v>
      </c>
      <c r="C277963">
        <v>3</v>
      </c>
      <c r="D277963">
        <v>3</v>
      </c>
    </row>
    <row r="277964" spans="1:4" x14ac:dyDescent="0.25">
      <c r="A277964">
        <v>4</v>
      </c>
      <c r="B277964">
        <v>3</v>
      </c>
      <c r="C277964">
        <v>2</v>
      </c>
      <c r="D277964">
        <v>3</v>
      </c>
    </row>
    <row r="277965" spans="1:4" x14ac:dyDescent="0.25">
      <c r="A277965">
        <v>3</v>
      </c>
      <c r="B277965">
        <v>2</v>
      </c>
      <c r="C277965">
        <v>3</v>
      </c>
      <c r="D277965">
        <v>3</v>
      </c>
    </row>
    <row r="277966" spans="1:4" x14ac:dyDescent="0.25">
      <c r="A277966">
        <v>4</v>
      </c>
      <c r="B277966">
        <v>2</v>
      </c>
      <c r="C277966">
        <v>3</v>
      </c>
      <c r="D277966">
        <v>3</v>
      </c>
    </row>
    <row r="277967" spans="1:4" x14ac:dyDescent="0.25">
      <c r="A277967">
        <v>4</v>
      </c>
      <c r="B277967">
        <v>3</v>
      </c>
      <c r="C277967">
        <v>2</v>
      </c>
      <c r="D277967">
        <v>3</v>
      </c>
    </row>
    <row r="277968" spans="1:4" x14ac:dyDescent="0.25">
      <c r="A277968">
        <v>4</v>
      </c>
      <c r="B277968">
        <v>3</v>
      </c>
      <c r="C277968">
        <v>2</v>
      </c>
      <c r="D277968">
        <v>3</v>
      </c>
    </row>
    <row r="277969" spans="1:4" x14ac:dyDescent="0.25">
      <c r="A277969">
        <v>2</v>
      </c>
      <c r="B277969">
        <v>3</v>
      </c>
      <c r="C277969">
        <v>3</v>
      </c>
      <c r="D277969">
        <v>3</v>
      </c>
    </row>
    <row r="277970" spans="1:4" x14ac:dyDescent="0.25">
      <c r="A277970">
        <v>3</v>
      </c>
      <c r="B277970">
        <v>3</v>
      </c>
      <c r="C277970">
        <v>3</v>
      </c>
      <c r="D277970">
        <v>3</v>
      </c>
    </row>
    <row r="277971" spans="1:4" x14ac:dyDescent="0.25">
      <c r="A277971">
        <v>4</v>
      </c>
      <c r="B277971">
        <v>3</v>
      </c>
      <c r="C277971">
        <v>3</v>
      </c>
      <c r="D277971">
        <v>3</v>
      </c>
    </row>
    <row r="277972" spans="1:4" x14ac:dyDescent="0.25">
      <c r="A277972">
        <v>0</v>
      </c>
      <c r="B277972">
        <v>4</v>
      </c>
      <c r="C277972">
        <v>3</v>
      </c>
      <c r="D277972">
        <v>3</v>
      </c>
    </row>
    <row r="277973" spans="1:4" x14ac:dyDescent="0.25">
      <c r="A277973">
        <v>1</v>
      </c>
      <c r="B277973">
        <v>4</v>
      </c>
      <c r="C277973">
        <v>3</v>
      </c>
      <c r="D277973">
        <v>3</v>
      </c>
    </row>
    <row r="277974" spans="1:4" x14ac:dyDescent="0.25">
      <c r="A277974">
        <v>4</v>
      </c>
      <c r="B277974">
        <v>3</v>
      </c>
      <c r="C277974">
        <v>2</v>
      </c>
      <c r="D277974">
        <v>3</v>
      </c>
    </row>
    <row r="277975" spans="1:4" x14ac:dyDescent="0.25">
      <c r="A277975">
        <v>4</v>
      </c>
      <c r="B277975">
        <v>3</v>
      </c>
      <c r="C277975">
        <v>2</v>
      </c>
      <c r="D277975">
        <v>3</v>
      </c>
    </row>
    <row r="277976" spans="1:4" x14ac:dyDescent="0.25">
      <c r="A277976">
        <v>4</v>
      </c>
      <c r="B277976">
        <v>4</v>
      </c>
      <c r="C277976">
        <v>3</v>
      </c>
      <c r="D277976">
        <v>3</v>
      </c>
    </row>
    <row r="277977" spans="1:4" x14ac:dyDescent="0.25">
      <c r="A277977">
        <v>4</v>
      </c>
      <c r="B277977">
        <v>3</v>
      </c>
      <c r="C277977">
        <v>2</v>
      </c>
      <c r="D277977">
        <v>3</v>
      </c>
    </row>
    <row r="277978" spans="1:4" x14ac:dyDescent="0.25">
      <c r="A277978">
        <v>4</v>
      </c>
      <c r="B277978">
        <v>3</v>
      </c>
      <c r="C277978">
        <v>2</v>
      </c>
      <c r="D277978">
        <v>3</v>
      </c>
    </row>
    <row r="277979" spans="1:4" x14ac:dyDescent="0.25">
      <c r="A277979">
        <v>2</v>
      </c>
      <c r="B277979">
        <v>0</v>
      </c>
      <c r="C277979">
        <v>4</v>
      </c>
      <c r="D277979">
        <v>3</v>
      </c>
    </row>
    <row r="277980" spans="1:4" x14ac:dyDescent="0.25">
      <c r="A277980">
        <v>3</v>
      </c>
      <c r="B277980">
        <v>0</v>
      </c>
      <c r="C277980">
        <v>4</v>
      </c>
      <c r="D277980">
        <v>3</v>
      </c>
    </row>
    <row r="277981" spans="1:4" x14ac:dyDescent="0.25">
      <c r="A277981">
        <v>4</v>
      </c>
      <c r="B277981">
        <v>3</v>
      </c>
      <c r="C277981">
        <v>2</v>
      </c>
      <c r="D277981">
        <v>3</v>
      </c>
    </row>
    <row r="277982" spans="1:4" x14ac:dyDescent="0.25">
      <c r="A277982">
        <v>4</v>
      </c>
      <c r="B277982">
        <v>3</v>
      </c>
      <c r="C277982">
        <v>2</v>
      </c>
      <c r="D277982">
        <v>3</v>
      </c>
    </row>
    <row r="277983" spans="1:4" x14ac:dyDescent="0.25">
      <c r="A277983">
        <v>4</v>
      </c>
      <c r="B277983">
        <v>3</v>
      </c>
      <c r="C277983">
        <v>2</v>
      </c>
      <c r="D277983">
        <v>3</v>
      </c>
    </row>
    <row r="277984" spans="1:4" x14ac:dyDescent="0.25">
      <c r="A277984">
        <v>2</v>
      </c>
      <c r="B277984">
        <v>1</v>
      </c>
      <c r="C277984">
        <v>4</v>
      </c>
      <c r="D277984">
        <v>3</v>
      </c>
    </row>
    <row r="277985" spans="1:4" x14ac:dyDescent="0.25">
      <c r="A277985">
        <v>3</v>
      </c>
      <c r="B277985">
        <v>1</v>
      </c>
      <c r="C277985">
        <v>4</v>
      </c>
      <c r="D277985">
        <v>3</v>
      </c>
    </row>
    <row r="277986" spans="1:4" x14ac:dyDescent="0.25">
      <c r="A277986">
        <v>4</v>
      </c>
      <c r="B277986">
        <v>1</v>
      </c>
      <c r="C277986">
        <v>4</v>
      </c>
      <c r="D277986">
        <v>3</v>
      </c>
    </row>
    <row r="277987" spans="1:4" x14ac:dyDescent="0.25">
      <c r="A277987">
        <v>4</v>
      </c>
      <c r="B277987">
        <v>3</v>
      </c>
      <c r="C277987">
        <v>2</v>
      </c>
      <c r="D277987">
        <v>3</v>
      </c>
    </row>
    <row r="277988" spans="1:4" x14ac:dyDescent="0.25">
      <c r="A277988">
        <v>1</v>
      </c>
      <c r="B277988">
        <v>2</v>
      </c>
      <c r="C277988">
        <v>4</v>
      </c>
      <c r="D277988">
        <v>3</v>
      </c>
    </row>
    <row r="277989" spans="1:4" x14ac:dyDescent="0.25">
      <c r="A277989">
        <v>4</v>
      </c>
      <c r="B277989">
        <v>3</v>
      </c>
      <c r="C277989">
        <v>2</v>
      </c>
      <c r="D277989">
        <v>3</v>
      </c>
    </row>
    <row r="277990" spans="1:4" x14ac:dyDescent="0.25">
      <c r="A277990">
        <v>3</v>
      </c>
      <c r="B277990">
        <v>2</v>
      </c>
      <c r="C277990">
        <v>4</v>
      </c>
      <c r="D277990">
        <v>3</v>
      </c>
    </row>
    <row r="277991" spans="1:4" x14ac:dyDescent="0.25">
      <c r="A277991">
        <v>4</v>
      </c>
      <c r="B277991">
        <v>2</v>
      </c>
      <c r="C277991">
        <v>4</v>
      </c>
      <c r="D277991">
        <v>3</v>
      </c>
    </row>
    <row r="277992" spans="1:4" x14ac:dyDescent="0.25">
      <c r="A277992">
        <v>0</v>
      </c>
      <c r="B277992">
        <v>3</v>
      </c>
      <c r="C277992">
        <v>4</v>
      </c>
      <c r="D277992">
        <v>3</v>
      </c>
    </row>
    <row r="277993" spans="1:4" x14ac:dyDescent="0.25">
      <c r="A277993">
        <v>4</v>
      </c>
      <c r="B277993">
        <v>3</v>
      </c>
      <c r="C277993">
        <v>2</v>
      </c>
      <c r="D277993">
        <v>3</v>
      </c>
    </row>
    <row r="277994" spans="1:4" x14ac:dyDescent="0.25">
      <c r="A277994">
        <v>4</v>
      </c>
      <c r="B277994">
        <v>3</v>
      </c>
      <c r="C277994">
        <v>2</v>
      </c>
      <c r="D277994">
        <v>3</v>
      </c>
    </row>
    <row r="277995" spans="1:4" x14ac:dyDescent="0.25">
      <c r="A277995">
        <v>3</v>
      </c>
      <c r="B277995">
        <v>3</v>
      </c>
      <c r="C277995">
        <v>4</v>
      </c>
      <c r="D277995">
        <v>3</v>
      </c>
    </row>
    <row r="277996" spans="1:4" x14ac:dyDescent="0.25">
      <c r="A277996">
        <v>4</v>
      </c>
      <c r="B277996">
        <v>3</v>
      </c>
      <c r="C277996">
        <v>4</v>
      </c>
      <c r="D277996">
        <v>3</v>
      </c>
    </row>
    <row r="277997" spans="1:4" x14ac:dyDescent="0.25">
      <c r="A277997">
        <v>0</v>
      </c>
      <c r="B277997">
        <v>4</v>
      </c>
      <c r="C277997">
        <v>4</v>
      </c>
      <c r="D277997">
        <v>3</v>
      </c>
    </row>
    <row r="277998" spans="1:4" x14ac:dyDescent="0.25">
      <c r="A277998">
        <v>4</v>
      </c>
      <c r="B277998">
        <v>3</v>
      </c>
      <c r="C277998">
        <v>2</v>
      </c>
      <c r="D277998">
        <v>3</v>
      </c>
    </row>
    <row r="277999" spans="1:4" x14ac:dyDescent="0.25">
      <c r="A277999">
        <v>2</v>
      </c>
      <c r="B277999">
        <v>4</v>
      </c>
      <c r="C277999">
        <v>4</v>
      </c>
      <c r="D277999">
        <v>3</v>
      </c>
    </row>
    <row r="278000" spans="1:4" x14ac:dyDescent="0.25">
      <c r="A278000">
        <v>4</v>
      </c>
      <c r="B278000">
        <v>3</v>
      </c>
      <c r="C278000">
        <v>2</v>
      </c>
      <c r="D278000">
        <v>3</v>
      </c>
    </row>
    <row r="278001" spans="1:4" x14ac:dyDescent="0.25">
      <c r="A278001">
        <v>4</v>
      </c>
      <c r="B278001">
        <v>3</v>
      </c>
      <c r="C278001">
        <v>2</v>
      </c>
      <c r="D278001">
        <v>3</v>
      </c>
    </row>
    <row r="278002" spans="1:4" x14ac:dyDescent="0.25">
      <c r="A278002">
        <v>0</v>
      </c>
      <c r="B278002">
        <v>0</v>
      </c>
      <c r="C278002">
        <v>0</v>
      </c>
      <c r="D278002">
        <v>4</v>
      </c>
    </row>
    <row r="278003" spans="1:4" x14ac:dyDescent="0.25">
      <c r="A278003">
        <v>1</v>
      </c>
      <c r="B278003">
        <v>0</v>
      </c>
      <c r="C278003">
        <v>0</v>
      </c>
      <c r="D278003">
        <v>4</v>
      </c>
    </row>
    <row r="278004" spans="1:4" x14ac:dyDescent="0.25">
      <c r="A278004">
        <v>2</v>
      </c>
      <c r="B278004">
        <v>0</v>
      </c>
      <c r="C278004">
        <v>0</v>
      </c>
      <c r="D278004">
        <v>4</v>
      </c>
    </row>
    <row r="278005" spans="1:4" x14ac:dyDescent="0.25">
      <c r="A278005">
        <v>4</v>
      </c>
      <c r="B278005">
        <v>3</v>
      </c>
      <c r="C278005">
        <v>2</v>
      </c>
      <c r="D278005">
        <v>3</v>
      </c>
    </row>
    <row r="278006" spans="1:4" x14ac:dyDescent="0.25">
      <c r="A278006">
        <v>4</v>
      </c>
      <c r="B278006">
        <v>0</v>
      </c>
      <c r="C278006">
        <v>0</v>
      </c>
      <c r="D278006">
        <v>4</v>
      </c>
    </row>
    <row r="278007" spans="1:4" x14ac:dyDescent="0.25">
      <c r="A278007">
        <v>0</v>
      </c>
      <c r="B278007">
        <v>1</v>
      </c>
      <c r="C278007">
        <v>0</v>
      </c>
      <c r="D278007">
        <v>4</v>
      </c>
    </row>
    <row r="278008" spans="1:4" x14ac:dyDescent="0.25">
      <c r="A278008">
        <v>1</v>
      </c>
      <c r="B278008">
        <v>1</v>
      </c>
      <c r="C278008">
        <v>0</v>
      </c>
      <c r="D278008">
        <v>4</v>
      </c>
    </row>
    <row r="278009" spans="1:4" x14ac:dyDescent="0.25">
      <c r="A278009">
        <v>2</v>
      </c>
      <c r="B278009">
        <v>1</v>
      </c>
      <c r="C278009">
        <v>0</v>
      </c>
      <c r="D278009">
        <v>4</v>
      </c>
    </row>
    <row r="278010" spans="1:4" x14ac:dyDescent="0.25">
      <c r="A278010">
        <v>4</v>
      </c>
      <c r="B278010">
        <v>3</v>
      </c>
      <c r="C278010">
        <v>2</v>
      </c>
      <c r="D278010">
        <v>3</v>
      </c>
    </row>
    <row r="278011" spans="1:4" x14ac:dyDescent="0.25">
      <c r="A278011">
        <v>4</v>
      </c>
      <c r="B278011">
        <v>1</v>
      </c>
      <c r="C278011">
        <v>0</v>
      </c>
      <c r="D278011">
        <v>4</v>
      </c>
    </row>
    <row r="278012" spans="1:4" x14ac:dyDescent="0.25">
      <c r="A278012">
        <v>0</v>
      </c>
      <c r="B278012">
        <v>2</v>
      </c>
      <c r="C278012">
        <v>0</v>
      </c>
      <c r="D278012">
        <v>4</v>
      </c>
    </row>
    <row r="278013" spans="1:4" x14ac:dyDescent="0.25">
      <c r="A278013">
        <v>1</v>
      </c>
      <c r="B278013">
        <v>2</v>
      </c>
      <c r="C278013">
        <v>0</v>
      </c>
      <c r="D278013">
        <v>4</v>
      </c>
    </row>
    <row r="278014" spans="1:4" x14ac:dyDescent="0.25">
      <c r="A278014">
        <v>2</v>
      </c>
      <c r="B278014">
        <v>2</v>
      </c>
      <c r="C278014">
        <v>0</v>
      </c>
      <c r="D278014">
        <v>4</v>
      </c>
    </row>
    <row r="278015" spans="1:4" x14ac:dyDescent="0.25">
      <c r="A278015">
        <v>4</v>
      </c>
      <c r="B278015">
        <v>3</v>
      </c>
      <c r="C278015">
        <v>2</v>
      </c>
      <c r="D278015">
        <v>3</v>
      </c>
    </row>
    <row r="278016" spans="1:4" x14ac:dyDescent="0.25">
      <c r="A278016">
        <v>4</v>
      </c>
      <c r="B278016">
        <v>2</v>
      </c>
      <c r="C278016">
        <v>0</v>
      </c>
      <c r="D278016">
        <v>4</v>
      </c>
    </row>
    <row r="278017" spans="1:4" x14ac:dyDescent="0.25">
      <c r="A278017">
        <v>0</v>
      </c>
      <c r="B278017">
        <v>3</v>
      </c>
      <c r="C278017">
        <v>0</v>
      </c>
      <c r="D278017">
        <v>4</v>
      </c>
    </row>
    <row r="278018" spans="1:4" x14ac:dyDescent="0.25">
      <c r="A278018">
        <v>1</v>
      </c>
      <c r="B278018">
        <v>3</v>
      </c>
      <c r="C278018">
        <v>0</v>
      </c>
      <c r="D278018">
        <v>4</v>
      </c>
    </row>
    <row r="278019" spans="1:4" x14ac:dyDescent="0.25">
      <c r="A278019">
        <v>2</v>
      </c>
      <c r="B278019">
        <v>3</v>
      </c>
      <c r="C278019">
        <v>0</v>
      </c>
      <c r="D278019">
        <v>4</v>
      </c>
    </row>
    <row r="278020" spans="1:4" x14ac:dyDescent="0.25">
      <c r="A278020">
        <v>4</v>
      </c>
      <c r="B278020">
        <v>3</v>
      </c>
      <c r="C278020">
        <v>2</v>
      </c>
      <c r="D278020">
        <v>3</v>
      </c>
    </row>
    <row r="278021" spans="1:4" x14ac:dyDescent="0.25">
      <c r="A278021">
        <v>4</v>
      </c>
      <c r="B278021">
        <v>3</v>
      </c>
      <c r="C278021">
        <v>2</v>
      </c>
      <c r="D278021">
        <v>3</v>
      </c>
    </row>
    <row r="278022" spans="1:4" x14ac:dyDescent="0.25">
      <c r="A278022">
        <v>0</v>
      </c>
      <c r="B278022">
        <v>4</v>
      </c>
      <c r="C278022">
        <v>0</v>
      </c>
      <c r="D278022">
        <v>4</v>
      </c>
    </row>
    <row r="278023" spans="1:4" x14ac:dyDescent="0.25">
      <c r="A278023">
        <v>1</v>
      </c>
      <c r="B278023">
        <v>4</v>
      </c>
      <c r="C278023">
        <v>0</v>
      </c>
      <c r="D278023">
        <v>4</v>
      </c>
    </row>
    <row r="278024" spans="1:4" x14ac:dyDescent="0.25">
      <c r="A278024">
        <v>2</v>
      </c>
      <c r="B278024">
        <v>4</v>
      </c>
      <c r="C278024">
        <v>0</v>
      </c>
      <c r="D278024">
        <v>4</v>
      </c>
    </row>
    <row r="278025" spans="1:4" x14ac:dyDescent="0.25">
      <c r="A278025">
        <v>3</v>
      </c>
      <c r="B278025">
        <v>4</v>
      </c>
      <c r="C278025">
        <v>0</v>
      </c>
      <c r="D278025">
        <v>4</v>
      </c>
    </row>
    <row r="278026" spans="1:4" x14ac:dyDescent="0.25">
      <c r="A278026">
        <v>4</v>
      </c>
      <c r="B278026">
        <v>4</v>
      </c>
      <c r="C278026">
        <v>0</v>
      </c>
      <c r="D278026">
        <v>4</v>
      </c>
    </row>
    <row r="278027" spans="1:4" x14ac:dyDescent="0.25">
      <c r="A278027">
        <v>4</v>
      </c>
      <c r="B278027">
        <v>3</v>
      </c>
      <c r="C278027">
        <v>2</v>
      </c>
      <c r="D278027">
        <v>3</v>
      </c>
    </row>
    <row r="278028" spans="1:4" x14ac:dyDescent="0.25">
      <c r="A278028">
        <v>1</v>
      </c>
      <c r="B278028">
        <v>0</v>
      </c>
      <c r="C278028">
        <v>1</v>
      </c>
      <c r="D278028">
        <v>4</v>
      </c>
    </row>
    <row r="278029" spans="1:4" x14ac:dyDescent="0.25">
      <c r="A278029">
        <v>2</v>
      </c>
      <c r="B278029">
        <v>0</v>
      </c>
      <c r="C278029">
        <v>1</v>
      </c>
      <c r="D278029">
        <v>4</v>
      </c>
    </row>
    <row r="278030" spans="1:4" x14ac:dyDescent="0.25">
      <c r="A278030">
        <v>4</v>
      </c>
      <c r="B278030">
        <v>3</v>
      </c>
      <c r="C278030">
        <v>2</v>
      </c>
      <c r="D278030">
        <v>3</v>
      </c>
    </row>
    <row r="278031" spans="1:4" x14ac:dyDescent="0.25">
      <c r="A278031">
        <v>4</v>
      </c>
      <c r="B278031">
        <v>3</v>
      </c>
      <c r="C278031">
        <v>2</v>
      </c>
      <c r="D278031">
        <v>3</v>
      </c>
    </row>
    <row r="278032" spans="1:4" x14ac:dyDescent="0.25">
      <c r="A278032">
        <v>0</v>
      </c>
      <c r="B278032">
        <v>1</v>
      </c>
      <c r="C278032">
        <v>1</v>
      </c>
      <c r="D278032">
        <v>4</v>
      </c>
    </row>
    <row r="278033" spans="1:4" x14ac:dyDescent="0.25">
      <c r="A278033">
        <v>1</v>
      </c>
      <c r="B278033">
        <v>1</v>
      </c>
      <c r="C278033">
        <v>1</v>
      </c>
      <c r="D278033">
        <v>4</v>
      </c>
    </row>
    <row r="278034" spans="1:4" x14ac:dyDescent="0.25">
      <c r="A278034">
        <v>2</v>
      </c>
      <c r="B278034">
        <v>1</v>
      </c>
      <c r="C278034">
        <v>1</v>
      </c>
      <c r="D278034">
        <v>4</v>
      </c>
    </row>
    <row r="278035" spans="1:4" x14ac:dyDescent="0.25">
      <c r="A278035">
        <v>4</v>
      </c>
      <c r="B278035">
        <v>3</v>
      </c>
      <c r="C278035">
        <v>2</v>
      </c>
      <c r="D278035">
        <v>3</v>
      </c>
    </row>
    <row r="278036" spans="1:4" x14ac:dyDescent="0.25">
      <c r="A278036">
        <v>4</v>
      </c>
      <c r="B278036">
        <v>1</v>
      </c>
      <c r="C278036">
        <v>1</v>
      </c>
      <c r="D278036">
        <v>4</v>
      </c>
    </row>
    <row r="278037" spans="1:4" x14ac:dyDescent="0.25">
      <c r="A278037">
        <v>4</v>
      </c>
      <c r="B278037">
        <v>3</v>
      </c>
      <c r="C278037">
        <v>2</v>
      </c>
      <c r="D278037">
        <v>3</v>
      </c>
    </row>
    <row r="278038" spans="1:4" x14ac:dyDescent="0.25">
      <c r="A278038">
        <v>1</v>
      </c>
      <c r="B278038">
        <v>2</v>
      </c>
      <c r="C278038">
        <v>1</v>
      </c>
      <c r="D278038">
        <v>4</v>
      </c>
    </row>
    <row r="278039" spans="1:4" x14ac:dyDescent="0.25">
      <c r="A278039">
        <v>2</v>
      </c>
      <c r="B278039">
        <v>2</v>
      </c>
      <c r="C278039">
        <v>1</v>
      </c>
      <c r="D278039">
        <v>4</v>
      </c>
    </row>
    <row r="278040" spans="1:4" x14ac:dyDescent="0.25">
      <c r="A278040">
        <v>4</v>
      </c>
      <c r="B278040">
        <v>3</v>
      </c>
      <c r="C278040">
        <v>2</v>
      </c>
      <c r="D278040">
        <v>3</v>
      </c>
    </row>
    <row r="278041" spans="1:4" x14ac:dyDescent="0.25">
      <c r="A278041">
        <v>4</v>
      </c>
      <c r="B278041">
        <v>3</v>
      </c>
      <c r="C278041">
        <v>2</v>
      </c>
      <c r="D278041">
        <v>3</v>
      </c>
    </row>
    <row r="278042" spans="1:4" x14ac:dyDescent="0.25">
      <c r="A278042">
        <v>0</v>
      </c>
      <c r="B278042">
        <v>3</v>
      </c>
      <c r="C278042">
        <v>1</v>
      </c>
      <c r="D278042">
        <v>4</v>
      </c>
    </row>
    <row r="278043" spans="1:4" x14ac:dyDescent="0.25">
      <c r="A278043">
        <v>1</v>
      </c>
      <c r="B278043">
        <v>3</v>
      </c>
      <c r="C278043">
        <v>1</v>
      </c>
      <c r="D278043">
        <v>4</v>
      </c>
    </row>
    <row r="278044" spans="1:4" x14ac:dyDescent="0.25">
      <c r="A278044">
        <v>2</v>
      </c>
      <c r="B278044">
        <v>3</v>
      </c>
      <c r="C278044">
        <v>1</v>
      </c>
      <c r="D278044">
        <v>4</v>
      </c>
    </row>
    <row r="278045" spans="1:4" x14ac:dyDescent="0.25">
      <c r="A278045">
        <v>4</v>
      </c>
      <c r="B278045">
        <v>3</v>
      </c>
      <c r="C278045">
        <v>2</v>
      </c>
      <c r="D278045">
        <v>3</v>
      </c>
    </row>
    <row r="278046" spans="1:4" x14ac:dyDescent="0.25">
      <c r="A278046">
        <v>4</v>
      </c>
      <c r="B278046">
        <v>3</v>
      </c>
      <c r="C278046">
        <v>2</v>
      </c>
      <c r="D278046">
        <v>3</v>
      </c>
    </row>
    <row r="278047" spans="1:4" x14ac:dyDescent="0.25">
      <c r="A278047">
        <v>0</v>
      </c>
      <c r="B278047">
        <v>4</v>
      </c>
      <c r="C278047">
        <v>1</v>
      </c>
      <c r="D278047">
        <v>4</v>
      </c>
    </row>
    <row r="278048" spans="1:4" x14ac:dyDescent="0.25">
      <c r="A278048">
        <v>1</v>
      </c>
      <c r="B278048">
        <v>4</v>
      </c>
      <c r="C278048">
        <v>1</v>
      </c>
      <c r="D278048">
        <v>4</v>
      </c>
    </row>
    <row r="278049" spans="1:4" x14ac:dyDescent="0.25">
      <c r="A278049">
        <v>2</v>
      </c>
      <c r="B278049">
        <v>4</v>
      </c>
      <c r="C278049">
        <v>1</v>
      </c>
      <c r="D278049">
        <v>4</v>
      </c>
    </row>
    <row r="278050" spans="1:4" x14ac:dyDescent="0.25">
      <c r="A278050">
        <v>3</v>
      </c>
      <c r="B278050">
        <v>4</v>
      </c>
      <c r="C278050">
        <v>1</v>
      </c>
      <c r="D278050">
        <v>4</v>
      </c>
    </row>
    <row r="278051" spans="1:4" x14ac:dyDescent="0.25">
      <c r="A278051">
        <v>4</v>
      </c>
      <c r="B278051">
        <v>4</v>
      </c>
      <c r="C278051">
        <v>1</v>
      </c>
      <c r="D278051">
        <v>4</v>
      </c>
    </row>
    <row r="278052" spans="1:4" x14ac:dyDescent="0.25">
      <c r="A278052">
        <v>0</v>
      </c>
      <c r="B278052">
        <v>0</v>
      </c>
      <c r="C278052">
        <v>2</v>
      </c>
      <c r="D278052">
        <v>4</v>
      </c>
    </row>
    <row r="278053" spans="1:4" x14ac:dyDescent="0.25">
      <c r="A278053">
        <v>1</v>
      </c>
      <c r="B278053">
        <v>0</v>
      </c>
      <c r="C278053">
        <v>2</v>
      </c>
      <c r="D278053">
        <v>4</v>
      </c>
    </row>
    <row r="278054" spans="1:4" x14ac:dyDescent="0.25">
      <c r="A278054">
        <v>2</v>
      </c>
      <c r="B278054">
        <v>0</v>
      </c>
      <c r="C278054">
        <v>2</v>
      </c>
      <c r="D278054">
        <v>4</v>
      </c>
    </row>
    <row r="278055" spans="1:4" x14ac:dyDescent="0.25">
      <c r="A278055">
        <v>4</v>
      </c>
      <c r="B278055">
        <v>3</v>
      </c>
      <c r="C278055">
        <v>2</v>
      </c>
      <c r="D278055">
        <v>3</v>
      </c>
    </row>
    <row r="278056" spans="1:4" x14ac:dyDescent="0.25">
      <c r="A278056">
        <v>4</v>
      </c>
      <c r="B278056">
        <v>3</v>
      </c>
      <c r="C278056">
        <v>2</v>
      </c>
      <c r="D278056">
        <v>3</v>
      </c>
    </row>
    <row r="278057" spans="1:4" x14ac:dyDescent="0.25">
      <c r="A278057">
        <v>0</v>
      </c>
      <c r="B278057">
        <v>1</v>
      </c>
      <c r="C278057">
        <v>2</v>
      </c>
      <c r="D278057">
        <v>4</v>
      </c>
    </row>
    <row r="278058" spans="1:4" x14ac:dyDescent="0.25">
      <c r="A278058">
        <v>1</v>
      </c>
      <c r="B278058">
        <v>1</v>
      </c>
      <c r="C278058">
        <v>2</v>
      </c>
      <c r="D278058">
        <v>4</v>
      </c>
    </row>
    <row r="278059" spans="1:4" x14ac:dyDescent="0.25">
      <c r="A278059">
        <v>2</v>
      </c>
      <c r="B278059">
        <v>1</v>
      </c>
      <c r="C278059">
        <v>2</v>
      </c>
      <c r="D278059">
        <v>4</v>
      </c>
    </row>
    <row r="278060" spans="1:4" x14ac:dyDescent="0.25">
      <c r="A278060">
        <v>3</v>
      </c>
      <c r="B278060">
        <v>1</v>
      </c>
      <c r="C278060">
        <v>2</v>
      </c>
      <c r="D278060">
        <v>4</v>
      </c>
    </row>
    <row r="278061" spans="1:4" x14ac:dyDescent="0.25">
      <c r="A278061">
        <v>4</v>
      </c>
      <c r="B278061">
        <v>1</v>
      </c>
      <c r="C278061">
        <v>2</v>
      </c>
      <c r="D278061">
        <v>4</v>
      </c>
    </row>
    <row r="278062" spans="1:4" x14ac:dyDescent="0.25">
      <c r="A278062">
        <v>4</v>
      </c>
      <c r="B278062">
        <v>3</v>
      </c>
      <c r="C278062">
        <v>2</v>
      </c>
      <c r="D278062">
        <v>3</v>
      </c>
    </row>
    <row r="278063" spans="1:4" x14ac:dyDescent="0.25">
      <c r="A278063">
        <v>1</v>
      </c>
      <c r="B278063">
        <v>2</v>
      </c>
      <c r="C278063">
        <v>2</v>
      </c>
      <c r="D278063">
        <v>4</v>
      </c>
    </row>
    <row r="278064" spans="1:4" x14ac:dyDescent="0.25">
      <c r="A278064">
        <v>2</v>
      </c>
      <c r="B278064">
        <v>2</v>
      </c>
      <c r="C278064">
        <v>2</v>
      </c>
      <c r="D278064">
        <v>4</v>
      </c>
    </row>
    <row r="278065" spans="1:4" x14ac:dyDescent="0.25">
      <c r="A278065">
        <v>3</v>
      </c>
      <c r="B278065">
        <v>2</v>
      </c>
      <c r="C278065">
        <v>2</v>
      </c>
      <c r="D278065">
        <v>4</v>
      </c>
    </row>
    <row r="278066" spans="1:4" x14ac:dyDescent="0.25">
      <c r="A278066">
        <v>4</v>
      </c>
      <c r="B278066">
        <v>2</v>
      </c>
      <c r="C278066">
        <v>2</v>
      </c>
      <c r="D278066">
        <v>4</v>
      </c>
    </row>
    <row r="278067" spans="1:4" x14ac:dyDescent="0.25">
      <c r="A278067">
        <v>0</v>
      </c>
      <c r="B278067">
        <v>3</v>
      </c>
      <c r="C278067">
        <v>2</v>
      </c>
      <c r="D278067">
        <v>4</v>
      </c>
    </row>
    <row r="278068" spans="1:4" x14ac:dyDescent="0.25">
      <c r="A278068">
        <v>1</v>
      </c>
      <c r="B278068">
        <v>3</v>
      </c>
      <c r="C278068">
        <v>2</v>
      </c>
      <c r="D278068">
        <v>4</v>
      </c>
    </row>
    <row r="278069" spans="1:4" x14ac:dyDescent="0.25">
      <c r="A278069">
        <v>4</v>
      </c>
      <c r="B278069">
        <v>3</v>
      </c>
      <c r="C278069">
        <v>2</v>
      </c>
      <c r="D278069">
        <v>3</v>
      </c>
    </row>
    <row r="278070" spans="1:4" x14ac:dyDescent="0.25">
      <c r="A278070">
        <v>3</v>
      </c>
      <c r="B278070">
        <v>3</v>
      </c>
      <c r="C278070">
        <v>2</v>
      </c>
      <c r="D278070">
        <v>4</v>
      </c>
    </row>
    <row r="278071" spans="1:4" x14ac:dyDescent="0.25">
      <c r="A278071">
        <v>4</v>
      </c>
      <c r="B278071">
        <v>3</v>
      </c>
      <c r="C278071">
        <v>2</v>
      </c>
      <c r="D278071">
        <v>3</v>
      </c>
    </row>
    <row r="278072" spans="1:4" x14ac:dyDescent="0.25">
      <c r="A278072">
        <v>4</v>
      </c>
      <c r="B278072">
        <v>3</v>
      </c>
      <c r="C278072">
        <v>2</v>
      </c>
      <c r="D278072">
        <v>3</v>
      </c>
    </row>
    <row r="278073" spans="1:4" x14ac:dyDescent="0.25">
      <c r="A278073">
        <v>1</v>
      </c>
      <c r="B278073">
        <v>4</v>
      </c>
      <c r="C278073">
        <v>2</v>
      </c>
      <c r="D278073">
        <v>4</v>
      </c>
    </row>
    <row r="278074" spans="1:4" x14ac:dyDescent="0.25">
      <c r="A278074">
        <v>2</v>
      </c>
      <c r="B278074">
        <v>4</v>
      </c>
      <c r="C278074">
        <v>2</v>
      </c>
      <c r="D278074">
        <v>4</v>
      </c>
    </row>
    <row r="278075" spans="1:4" x14ac:dyDescent="0.25">
      <c r="A278075">
        <v>3</v>
      </c>
      <c r="B278075">
        <v>4</v>
      </c>
      <c r="C278075">
        <v>2</v>
      </c>
      <c r="D278075">
        <v>4</v>
      </c>
    </row>
    <row r="278076" spans="1:4" x14ac:dyDescent="0.25">
      <c r="A278076">
        <v>4</v>
      </c>
      <c r="B278076">
        <v>4</v>
      </c>
      <c r="C278076">
        <v>2</v>
      </c>
      <c r="D278076">
        <v>4</v>
      </c>
    </row>
    <row r="278077" spans="1:4" x14ac:dyDescent="0.25">
      <c r="A278077">
        <v>4</v>
      </c>
      <c r="B278077">
        <v>3</v>
      </c>
      <c r="C278077">
        <v>2</v>
      </c>
      <c r="D278077">
        <v>3</v>
      </c>
    </row>
    <row r="278078" spans="1:4" x14ac:dyDescent="0.25">
      <c r="A278078">
        <v>4</v>
      </c>
      <c r="B278078">
        <v>3</v>
      </c>
      <c r="C278078">
        <v>2</v>
      </c>
      <c r="D278078">
        <v>3</v>
      </c>
    </row>
    <row r="278079" spans="1:4" x14ac:dyDescent="0.25">
      <c r="A278079">
        <v>4</v>
      </c>
      <c r="B278079">
        <v>3</v>
      </c>
      <c r="C278079">
        <v>2</v>
      </c>
      <c r="D278079">
        <v>3</v>
      </c>
    </row>
    <row r="278080" spans="1:4" x14ac:dyDescent="0.25">
      <c r="A278080">
        <v>3</v>
      </c>
      <c r="B278080">
        <v>0</v>
      </c>
      <c r="C278080">
        <v>3</v>
      </c>
      <c r="D278080">
        <v>4</v>
      </c>
    </row>
    <row r="278081" spans="1:4" x14ac:dyDescent="0.25">
      <c r="A278081">
        <v>4</v>
      </c>
      <c r="B278081">
        <v>0</v>
      </c>
      <c r="C278081">
        <v>3</v>
      </c>
      <c r="D278081">
        <v>4</v>
      </c>
    </row>
    <row r="278082" spans="1:4" x14ac:dyDescent="0.25">
      <c r="A278082">
        <v>4</v>
      </c>
      <c r="B278082">
        <v>3</v>
      </c>
      <c r="C278082">
        <v>2</v>
      </c>
      <c r="D278082">
        <v>3</v>
      </c>
    </row>
    <row r="278083" spans="1:4" x14ac:dyDescent="0.25">
      <c r="A278083">
        <v>1</v>
      </c>
      <c r="B278083">
        <v>1</v>
      </c>
      <c r="C278083">
        <v>3</v>
      </c>
      <c r="D278083">
        <v>4</v>
      </c>
    </row>
    <row r="278084" spans="1:4" x14ac:dyDescent="0.25">
      <c r="A278084">
        <v>2</v>
      </c>
      <c r="B278084">
        <v>1</v>
      </c>
      <c r="C278084">
        <v>3</v>
      </c>
      <c r="D278084">
        <v>4</v>
      </c>
    </row>
    <row r="278085" spans="1:4" x14ac:dyDescent="0.25">
      <c r="A278085">
        <v>4</v>
      </c>
      <c r="B278085">
        <v>3</v>
      </c>
      <c r="C278085">
        <v>2</v>
      </c>
      <c r="D278085">
        <v>3</v>
      </c>
    </row>
    <row r="278086" spans="1:4" x14ac:dyDescent="0.25">
      <c r="A278086">
        <v>4</v>
      </c>
      <c r="B278086">
        <v>1</v>
      </c>
      <c r="C278086">
        <v>3</v>
      </c>
      <c r="D278086">
        <v>4</v>
      </c>
    </row>
    <row r="278087" spans="1:4" x14ac:dyDescent="0.25">
      <c r="A278087">
        <v>4</v>
      </c>
      <c r="B278087">
        <v>3</v>
      </c>
      <c r="C278087">
        <v>2</v>
      </c>
      <c r="D278087">
        <v>3</v>
      </c>
    </row>
    <row r="278088" spans="1:4" x14ac:dyDescent="0.25">
      <c r="A278088">
        <v>4</v>
      </c>
      <c r="B278088">
        <v>3</v>
      </c>
      <c r="C278088">
        <v>2</v>
      </c>
      <c r="D278088">
        <v>3</v>
      </c>
    </row>
    <row r="278089" spans="1:4" x14ac:dyDescent="0.25">
      <c r="A278089">
        <v>2</v>
      </c>
      <c r="B278089">
        <v>2</v>
      </c>
      <c r="C278089">
        <v>3</v>
      </c>
      <c r="D278089">
        <v>4</v>
      </c>
    </row>
    <row r="278090" spans="1:4" x14ac:dyDescent="0.25">
      <c r="A278090">
        <v>3</v>
      </c>
      <c r="B278090">
        <v>2</v>
      </c>
      <c r="C278090">
        <v>3</v>
      </c>
      <c r="D278090">
        <v>4</v>
      </c>
    </row>
    <row r="278091" spans="1:4" x14ac:dyDescent="0.25">
      <c r="A278091">
        <v>4</v>
      </c>
      <c r="B278091">
        <v>2</v>
      </c>
      <c r="C278091">
        <v>3</v>
      </c>
      <c r="D278091">
        <v>4</v>
      </c>
    </row>
    <row r="278092" spans="1:4" x14ac:dyDescent="0.25">
      <c r="A278092">
        <v>0</v>
      </c>
      <c r="B278092">
        <v>3</v>
      </c>
      <c r="C278092">
        <v>3</v>
      </c>
      <c r="D278092">
        <v>4</v>
      </c>
    </row>
    <row r="278093" spans="1:4" x14ac:dyDescent="0.25">
      <c r="A278093">
        <v>1</v>
      </c>
      <c r="B278093">
        <v>3</v>
      </c>
      <c r="C278093">
        <v>3</v>
      </c>
      <c r="D278093">
        <v>4</v>
      </c>
    </row>
    <row r="278094" spans="1:4" x14ac:dyDescent="0.25">
      <c r="A278094">
        <v>2</v>
      </c>
      <c r="B278094">
        <v>3</v>
      </c>
      <c r="C278094">
        <v>3</v>
      </c>
      <c r="D278094">
        <v>4</v>
      </c>
    </row>
    <row r="278095" spans="1:4" x14ac:dyDescent="0.25">
      <c r="A278095">
        <v>3</v>
      </c>
      <c r="B278095">
        <v>3</v>
      </c>
      <c r="C278095">
        <v>3</v>
      </c>
      <c r="D278095">
        <v>4</v>
      </c>
    </row>
    <row r="278096" spans="1:4" x14ac:dyDescent="0.25">
      <c r="A278096">
        <v>4</v>
      </c>
      <c r="B278096">
        <v>3</v>
      </c>
      <c r="C278096">
        <v>3</v>
      </c>
      <c r="D278096">
        <v>4</v>
      </c>
    </row>
    <row r="278097" spans="1:4" x14ac:dyDescent="0.25">
      <c r="A278097">
        <v>0</v>
      </c>
      <c r="B278097">
        <v>4</v>
      </c>
      <c r="C278097">
        <v>3</v>
      </c>
      <c r="D278097">
        <v>4</v>
      </c>
    </row>
    <row r="278098" spans="1:4" x14ac:dyDescent="0.25">
      <c r="A278098">
        <v>4</v>
      </c>
      <c r="B278098">
        <v>3</v>
      </c>
      <c r="C278098">
        <v>2</v>
      </c>
      <c r="D278098">
        <v>3</v>
      </c>
    </row>
    <row r="278099" spans="1:4" x14ac:dyDescent="0.25">
      <c r="A278099">
        <v>4</v>
      </c>
      <c r="B278099">
        <v>3</v>
      </c>
      <c r="C278099">
        <v>2</v>
      </c>
      <c r="D278099">
        <v>3</v>
      </c>
    </row>
    <row r="278100" spans="1:4" x14ac:dyDescent="0.25">
      <c r="A278100">
        <v>3</v>
      </c>
      <c r="B278100">
        <v>4</v>
      </c>
      <c r="C278100">
        <v>3</v>
      </c>
      <c r="D278100">
        <v>4</v>
      </c>
    </row>
    <row r="278101" spans="1:4" x14ac:dyDescent="0.25">
      <c r="A278101">
        <v>4</v>
      </c>
      <c r="B278101">
        <v>4</v>
      </c>
      <c r="C278101">
        <v>3</v>
      </c>
      <c r="D278101">
        <v>4</v>
      </c>
    </row>
    <row r="278102" spans="1:4" x14ac:dyDescent="0.25">
      <c r="A278102">
        <v>0</v>
      </c>
      <c r="B278102">
        <v>0</v>
      </c>
      <c r="C278102">
        <v>4</v>
      </c>
      <c r="D278102">
        <v>4</v>
      </c>
    </row>
    <row r="278103" spans="1:4" x14ac:dyDescent="0.25">
      <c r="A278103">
        <v>1</v>
      </c>
      <c r="B278103">
        <v>0</v>
      </c>
      <c r="C278103">
        <v>4</v>
      </c>
      <c r="D278103">
        <v>4</v>
      </c>
    </row>
    <row r="278104" spans="1:4" x14ac:dyDescent="0.25">
      <c r="A278104">
        <v>2</v>
      </c>
      <c r="B278104">
        <v>0</v>
      </c>
      <c r="C278104">
        <v>4</v>
      </c>
      <c r="D278104">
        <v>4</v>
      </c>
    </row>
    <row r="278105" spans="1:4" x14ac:dyDescent="0.25">
      <c r="A278105">
        <v>3</v>
      </c>
      <c r="B278105">
        <v>0</v>
      </c>
      <c r="C278105">
        <v>4</v>
      </c>
      <c r="D278105">
        <v>4</v>
      </c>
    </row>
    <row r="278106" spans="1:4" x14ac:dyDescent="0.25">
      <c r="A278106">
        <v>4</v>
      </c>
      <c r="B278106">
        <v>0</v>
      </c>
      <c r="C278106">
        <v>4</v>
      </c>
      <c r="D278106">
        <v>4</v>
      </c>
    </row>
    <row r="278107" spans="1:4" x14ac:dyDescent="0.25">
      <c r="A278107">
        <v>4</v>
      </c>
      <c r="B278107">
        <v>3</v>
      </c>
      <c r="C278107">
        <v>2</v>
      </c>
      <c r="D278107">
        <v>3</v>
      </c>
    </row>
    <row r="278108" spans="1:4" x14ac:dyDescent="0.25">
      <c r="A278108">
        <v>1</v>
      </c>
      <c r="B278108">
        <v>1</v>
      </c>
      <c r="C278108">
        <v>4</v>
      </c>
      <c r="D278108">
        <v>4</v>
      </c>
    </row>
    <row r="278109" spans="1:4" x14ac:dyDescent="0.25">
      <c r="A278109">
        <v>2</v>
      </c>
      <c r="B278109">
        <v>1</v>
      </c>
      <c r="C278109">
        <v>4</v>
      </c>
      <c r="D278109">
        <v>4</v>
      </c>
    </row>
    <row r="278110" spans="1:4" x14ac:dyDescent="0.25">
      <c r="A278110">
        <v>3</v>
      </c>
      <c r="B278110">
        <v>1</v>
      </c>
      <c r="C278110">
        <v>4</v>
      </c>
      <c r="D278110">
        <v>4</v>
      </c>
    </row>
    <row r="278111" spans="1:4" x14ac:dyDescent="0.25">
      <c r="A278111">
        <v>4</v>
      </c>
      <c r="B278111">
        <v>3</v>
      </c>
      <c r="C278111">
        <v>2</v>
      </c>
      <c r="D278111">
        <v>3</v>
      </c>
    </row>
    <row r="278112" spans="1:4" x14ac:dyDescent="0.25">
      <c r="A278112">
        <v>0</v>
      </c>
      <c r="B278112">
        <v>2</v>
      </c>
      <c r="C278112">
        <v>4</v>
      </c>
      <c r="D278112">
        <v>4</v>
      </c>
    </row>
    <row r="278113" spans="1:4" x14ac:dyDescent="0.25">
      <c r="A278113">
        <v>1</v>
      </c>
      <c r="B278113">
        <v>2</v>
      </c>
      <c r="C278113">
        <v>4</v>
      </c>
      <c r="D278113">
        <v>4</v>
      </c>
    </row>
    <row r="278114" spans="1:4" x14ac:dyDescent="0.25">
      <c r="A278114">
        <v>2</v>
      </c>
      <c r="B278114">
        <v>2</v>
      </c>
      <c r="C278114">
        <v>4</v>
      </c>
      <c r="D278114">
        <v>4</v>
      </c>
    </row>
    <row r="278115" spans="1:4" x14ac:dyDescent="0.25">
      <c r="A278115">
        <v>3</v>
      </c>
      <c r="B278115">
        <v>2</v>
      </c>
      <c r="C278115">
        <v>4</v>
      </c>
      <c r="D278115">
        <v>4</v>
      </c>
    </row>
    <row r="278116" spans="1:4" x14ac:dyDescent="0.25">
      <c r="A278116">
        <v>4</v>
      </c>
      <c r="B278116">
        <v>2</v>
      </c>
      <c r="C278116">
        <v>4</v>
      </c>
      <c r="D278116">
        <v>4</v>
      </c>
    </row>
    <row r="278117" spans="1:4" x14ac:dyDescent="0.25">
      <c r="A278117">
        <v>0</v>
      </c>
      <c r="B278117">
        <v>3</v>
      </c>
      <c r="C278117">
        <v>4</v>
      </c>
      <c r="D278117">
        <v>4</v>
      </c>
    </row>
    <row r="278118" spans="1:4" x14ac:dyDescent="0.25">
      <c r="A278118">
        <v>4</v>
      </c>
      <c r="B278118">
        <v>3</v>
      </c>
      <c r="C278118">
        <v>2</v>
      </c>
      <c r="D278118">
        <v>3</v>
      </c>
    </row>
    <row r="278119" spans="1:4" x14ac:dyDescent="0.25">
      <c r="A278119">
        <v>4</v>
      </c>
      <c r="B278119">
        <v>3</v>
      </c>
      <c r="C278119">
        <v>2</v>
      </c>
      <c r="D278119">
        <v>3</v>
      </c>
    </row>
    <row r="278120" spans="1:4" x14ac:dyDescent="0.25">
      <c r="A278120">
        <v>3</v>
      </c>
      <c r="B278120">
        <v>3</v>
      </c>
      <c r="C278120">
        <v>4</v>
      </c>
      <c r="D278120">
        <v>4</v>
      </c>
    </row>
    <row r="278121" spans="1:4" x14ac:dyDescent="0.25">
      <c r="A278121">
        <v>4</v>
      </c>
      <c r="B278121">
        <v>3</v>
      </c>
      <c r="C278121">
        <v>2</v>
      </c>
      <c r="D278121">
        <v>3</v>
      </c>
    </row>
    <row r="278122" spans="1:4" x14ac:dyDescent="0.25">
      <c r="A278122">
        <v>4</v>
      </c>
      <c r="B278122">
        <v>3</v>
      </c>
      <c r="C278122">
        <v>2</v>
      </c>
      <c r="D278122">
        <v>3</v>
      </c>
    </row>
    <row r="278123" spans="1:4" x14ac:dyDescent="0.25">
      <c r="A278123">
        <v>4</v>
      </c>
      <c r="B278123">
        <v>3</v>
      </c>
      <c r="C278123">
        <v>2</v>
      </c>
      <c r="D278123">
        <v>3</v>
      </c>
    </row>
    <row r="278124" spans="1:4" x14ac:dyDescent="0.25">
      <c r="A278124">
        <v>2</v>
      </c>
      <c r="B278124">
        <v>4</v>
      </c>
      <c r="C278124">
        <v>4</v>
      </c>
      <c r="D278124">
        <v>4</v>
      </c>
    </row>
    <row r="278125" spans="1:4" x14ac:dyDescent="0.25">
      <c r="A278125">
        <v>3</v>
      </c>
      <c r="B278125">
        <v>4</v>
      </c>
      <c r="C278125">
        <v>4</v>
      </c>
      <c r="D278125">
        <v>4</v>
      </c>
    </row>
    <row r="278126" spans="1:4" x14ac:dyDescent="0.25">
      <c r="A278126">
        <v>4</v>
      </c>
      <c r="B278126">
        <v>3</v>
      </c>
      <c r="C278126">
        <v>2</v>
      </c>
      <c r="D278126">
        <v>3</v>
      </c>
    </row>
    <row r="278127" spans="1:4" x14ac:dyDescent="0.25">
      <c r="A278127">
        <v>0</v>
      </c>
      <c r="B278127">
        <v>0</v>
      </c>
      <c r="C278127">
        <v>0</v>
      </c>
      <c r="D278127">
        <v>0</v>
      </c>
    </row>
    <row r="278128" spans="1:4" x14ac:dyDescent="0.25">
      <c r="A278128">
        <v>1</v>
      </c>
      <c r="B278128">
        <v>0</v>
      </c>
      <c r="C278128">
        <v>0</v>
      </c>
      <c r="D278128">
        <v>0</v>
      </c>
    </row>
    <row r="278129" spans="1:4" x14ac:dyDescent="0.25">
      <c r="A278129">
        <v>2</v>
      </c>
      <c r="B278129">
        <v>0</v>
      </c>
      <c r="C278129">
        <v>0</v>
      </c>
      <c r="D278129">
        <v>0</v>
      </c>
    </row>
    <row r="278130" spans="1:4" x14ac:dyDescent="0.25">
      <c r="A278130">
        <v>0</v>
      </c>
      <c r="B278130">
        <v>4</v>
      </c>
      <c r="C278130">
        <v>2</v>
      </c>
      <c r="D278130">
        <v>3</v>
      </c>
    </row>
    <row r="278131" spans="1:4" x14ac:dyDescent="0.25">
      <c r="A278131">
        <v>4</v>
      </c>
      <c r="B278131">
        <v>0</v>
      </c>
      <c r="C278131">
        <v>0</v>
      </c>
      <c r="D278131">
        <v>0</v>
      </c>
    </row>
    <row r="278132" spans="1:4" x14ac:dyDescent="0.25">
      <c r="A278132">
        <v>0</v>
      </c>
      <c r="B278132">
        <v>1</v>
      </c>
      <c r="C278132">
        <v>0</v>
      </c>
      <c r="D278132">
        <v>0</v>
      </c>
    </row>
    <row r="278133" spans="1:4" x14ac:dyDescent="0.25">
      <c r="A278133">
        <v>1</v>
      </c>
      <c r="B278133">
        <v>1</v>
      </c>
      <c r="C278133">
        <v>0</v>
      </c>
      <c r="D278133">
        <v>0</v>
      </c>
    </row>
    <row r="278134" spans="1:4" x14ac:dyDescent="0.25">
      <c r="A278134">
        <v>2</v>
      </c>
      <c r="B278134">
        <v>1</v>
      </c>
      <c r="C278134">
        <v>0</v>
      </c>
      <c r="D278134">
        <v>0</v>
      </c>
    </row>
    <row r="278135" spans="1:4" x14ac:dyDescent="0.25">
      <c r="A278135">
        <v>0</v>
      </c>
      <c r="B278135">
        <v>4</v>
      </c>
      <c r="C278135">
        <v>2</v>
      </c>
      <c r="D278135">
        <v>3</v>
      </c>
    </row>
    <row r="278136" spans="1:4" x14ac:dyDescent="0.25">
      <c r="A278136">
        <v>4</v>
      </c>
      <c r="B278136">
        <v>1</v>
      </c>
      <c r="C278136">
        <v>0</v>
      </c>
      <c r="D278136">
        <v>0</v>
      </c>
    </row>
    <row r="278137" spans="1:4" x14ac:dyDescent="0.25">
      <c r="A278137">
        <v>0</v>
      </c>
      <c r="B278137">
        <v>4</v>
      </c>
      <c r="C278137">
        <v>2</v>
      </c>
      <c r="D278137">
        <v>3</v>
      </c>
    </row>
    <row r="278138" spans="1:4" x14ac:dyDescent="0.25">
      <c r="A278138">
        <v>1</v>
      </c>
      <c r="B278138">
        <v>2</v>
      </c>
      <c r="C278138">
        <v>0</v>
      </c>
      <c r="D278138">
        <v>0</v>
      </c>
    </row>
    <row r="278139" spans="1:4" x14ac:dyDescent="0.25">
      <c r="A278139">
        <v>2</v>
      </c>
      <c r="B278139">
        <v>2</v>
      </c>
      <c r="C278139">
        <v>0</v>
      </c>
      <c r="D278139">
        <v>0</v>
      </c>
    </row>
    <row r="278140" spans="1:4" x14ac:dyDescent="0.25">
      <c r="A278140">
        <v>3</v>
      </c>
      <c r="B278140">
        <v>2</v>
      </c>
      <c r="C278140">
        <v>0</v>
      </c>
      <c r="D278140">
        <v>0</v>
      </c>
    </row>
    <row r="278141" spans="1:4" x14ac:dyDescent="0.25">
      <c r="A278141">
        <v>0</v>
      </c>
      <c r="B278141">
        <v>4</v>
      </c>
      <c r="C278141">
        <v>2</v>
      </c>
      <c r="D278141">
        <v>3</v>
      </c>
    </row>
    <row r="278142" spans="1:4" x14ac:dyDescent="0.25">
      <c r="A278142">
        <v>0</v>
      </c>
      <c r="B278142">
        <v>3</v>
      </c>
      <c r="C278142">
        <v>0</v>
      </c>
      <c r="D278142">
        <v>0</v>
      </c>
    </row>
    <row r="278143" spans="1:4" x14ac:dyDescent="0.25">
      <c r="A278143">
        <v>1</v>
      </c>
      <c r="B278143">
        <v>3</v>
      </c>
      <c r="C278143">
        <v>0</v>
      </c>
      <c r="D278143">
        <v>0</v>
      </c>
    </row>
    <row r="278144" spans="1:4" x14ac:dyDescent="0.25">
      <c r="A278144">
        <v>2</v>
      </c>
      <c r="B278144">
        <v>3</v>
      </c>
      <c r="C278144">
        <v>0</v>
      </c>
      <c r="D278144">
        <v>0</v>
      </c>
    </row>
    <row r="278145" spans="1:4" x14ac:dyDescent="0.25">
      <c r="A278145">
        <v>0</v>
      </c>
      <c r="B278145">
        <v>4</v>
      </c>
      <c r="C278145">
        <v>2</v>
      </c>
      <c r="D278145">
        <v>3</v>
      </c>
    </row>
    <row r="278146" spans="1:4" x14ac:dyDescent="0.25">
      <c r="A278146">
        <v>4</v>
      </c>
      <c r="B278146">
        <v>3</v>
      </c>
      <c r="C278146">
        <v>0</v>
      </c>
      <c r="D278146">
        <v>0</v>
      </c>
    </row>
    <row r="278147" spans="1:4" x14ac:dyDescent="0.25">
      <c r="A278147">
        <v>0</v>
      </c>
      <c r="B278147">
        <v>4</v>
      </c>
      <c r="C278147">
        <v>0</v>
      </c>
      <c r="D278147">
        <v>0</v>
      </c>
    </row>
    <row r="278148" spans="1:4" x14ac:dyDescent="0.25">
      <c r="A278148">
        <v>1</v>
      </c>
      <c r="B278148">
        <v>4</v>
      </c>
      <c r="C278148">
        <v>0</v>
      </c>
      <c r="D278148">
        <v>0</v>
      </c>
    </row>
    <row r="278149" spans="1:4" x14ac:dyDescent="0.25">
      <c r="A278149">
        <v>2</v>
      </c>
      <c r="B278149">
        <v>4</v>
      </c>
      <c r="C278149">
        <v>0</v>
      </c>
      <c r="D278149">
        <v>0</v>
      </c>
    </row>
    <row r="278150" spans="1:4" x14ac:dyDescent="0.25">
      <c r="A278150">
        <v>3</v>
      </c>
      <c r="B278150">
        <v>4</v>
      </c>
      <c r="C278150">
        <v>0</v>
      </c>
      <c r="D278150">
        <v>0</v>
      </c>
    </row>
    <row r="278151" spans="1:4" x14ac:dyDescent="0.25">
      <c r="A278151">
        <v>4</v>
      </c>
      <c r="B278151">
        <v>4</v>
      </c>
      <c r="C278151">
        <v>0</v>
      </c>
      <c r="D278151">
        <v>0</v>
      </c>
    </row>
    <row r="278152" spans="1:4" x14ac:dyDescent="0.25">
      <c r="A278152">
        <v>0</v>
      </c>
      <c r="B278152">
        <v>0</v>
      </c>
      <c r="C278152">
        <v>1</v>
      </c>
      <c r="D278152">
        <v>0</v>
      </c>
    </row>
    <row r="278153" spans="1:4" x14ac:dyDescent="0.25">
      <c r="A278153">
        <v>0</v>
      </c>
      <c r="B278153">
        <v>4</v>
      </c>
      <c r="C278153">
        <v>2</v>
      </c>
      <c r="D278153">
        <v>3</v>
      </c>
    </row>
    <row r="278154" spans="1:4" x14ac:dyDescent="0.25">
      <c r="A278154">
        <v>0</v>
      </c>
      <c r="B278154">
        <v>4</v>
      </c>
      <c r="C278154">
        <v>2</v>
      </c>
      <c r="D278154">
        <v>3</v>
      </c>
    </row>
    <row r="278155" spans="1:4" x14ac:dyDescent="0.25">
      <c r="A278155">
        <v>0</v>
      </c>
      <c r="B278155">
        <v>4</v>
      </c>
      <c r="C278155">
        <v>2</v>
      </c>
      <c r="D278155">
        <v>3</v>
      </c>
    </row>
    <row r="278156" spans="1:4" x14ac:dyDescent="0.25">
      <c r="A278156">
        <v>0</v>
      </c>
      <c r="B278156">
        <v>4</v>
      </c>
      <c r="C278156">
        <v>2</v>
      </c>
      <c r="D278156">
        <v>3</v>
      </c>
    </row>
    <row r="278157" spans="1:4" x14ac:dyDescent="0.25">
      <c r="A278157">
        <v>0</v>
      </c>
      <c r="B278157">
        <v>1</v>
      </c>
      <c r="C278157">
        <v>1</v>
      </c>
      <c r="D278157">
        <v>0</v>
      </c>
    </row>
    <row r="278158" spans="1:4" x14ac:dyDescent="0.25">
      <c r="A278158">
        <v>0</v>
      </c>
      <c r="B278158">
        <v>4</v>
      </c>
      <c r="C278158">
        <v>2</v>
      </c>
      <c r="D278158">
        <v>3</v>
      </c>
    </row>
    <row r="278159" spans="1:4" x14ac:dyDescent="0.25">
      <c r="A278159">
        <v>0</v>
      </c>
      <c r="B278159">
        <v>4</v>
      </c>
      <c r="C278159">
        <v>2</v>
      </c>
      <c r="D278159">
        <v>3</v>
      </c>
    </row>
    <row r="278160" spans="1:4" x14ac:dyDescent="0.25">
      <c r="A278160">
        <v>0</v>
      </c>
      <c r="B278160">
        <v>4</v>
      </c>
      <c r="C278160">
        <v>2</v>
      </c>
      <c r="D278160">
        <v>3</v>
      </c>
    </row>
    <row r="278161" spans="1:4" x14ac:dyDescent="0.25">
      <c r="A278161">
        <v>0</v>
      </c>
      <c r="B278161">
        <v>4</v>
      </c>
      <c r="C278161">
        <v>2</v>
      </c>
      <c r="D278161">
        <v>3</v>
      </c>
    </row>
    <row r="278162" spans="1:4" x14ac:dyDescent="0.25">
      <c r="A278162">
        <v>0</v>
      </c>
      <c r="B278162">
        <v>2</v>
      </c>
      <c r="C278162">
        <v>1</v>
      </c>
      <c r="D278162">
        <v>0</v>
      </c>
    </row>
    <row r="278163" spans="1:4" x14ac:dyDescent="0.25">
      <c r="A278163">
        <v>1</v>
      </c>
      <c r="B278163">
        <v>2</v>
      </c>
      <c r="C278163">
        <v>1</v>
      </c>
      <c r="D278163">
        <v>0</v>
      </c>
    </row>
    <row r="278164" spans="1:4" x14ac:dyDescent="0.25">
      <c r="A278164">
        <v>2</v>
      </c>
      <c r="B278164">
        <v>2</v>
      </c>
      <c r="C278164">
        <v>1</v>
      </c>
      <c r="D278164">
        <v>0</v>
      </c>
    </row>
    <row r="278165" spans="1:4" x14ac:dyDescent="0.25">
      <c r="A278165">
        <v>0</v>
      </c>
      <c r="B278165">
        <v>4</v>
      </c>
      <c r="C278165">
        <v>2</v>
      </c>
      <c r="D278165">
        <v>3</v>
      </c>
    </row>
    <row r="278166" spans="1:4" x14ac:dyDescent="0.25">
      <c r="A278166">
        <v>4</v>
      </c>
      <c r="B278166">
        <v>2</v>
      </c>
      <c r="C278166">
        <v>1</v>
      </c>
      <c r="D278166">
        <v>0</v>
      </c>
    </row>
    <row r="278167" spans="1:4" x14ac:dyDescent="0.25">
      <c r="A278167">
        <v>0</v>
      </c>
      <c r="B278167">
        <v>3</v>
      </c>
      <c r="C278167">
        <v>1</v>
      </c>
      <c r="D278167">
        <v>0</v>
      </c>
    </row>
    <row r="278168" spans="1:4" x14ac:dyDescent="0.25">
      <c r="A278168">
        <v>1</v>
      </c>
      <c r="B278168">
        <v>3</v>
      </c>
      <c r="C278168">
        <v>1</v>
      </c>
      <c r="D278168">
        <v>0</v>
      </c>
    </row>
    <row r="278169" spans="1:4" x14ac:dyDescent="0.25">
      <c r="A278169">
        <v>2</v>
      </c>
      <c r="B278169">
        <v>3</v>
      </c>
      <c r="C278169">
        <v>1</v>
      </c>
      <c r="D278169">
        <v>0</v>
      </c>
    </row>
    <row r="278170" spans="1:4" x14ac:dyDescent="0.25">
      <c r="A278170">
        <v>3</v>
      </c>
      <c r="B278170">
        <v>3</v>
      </c>
      <c r="C278170">
        <v>1</v>
      </c>
      <c r="D278170">
        <v>0</v>
      </c>
    </row>
    <row r="278171" spans="1:4" x14ac:dyDescent="0.25">
      <c r="A278171">
        <v>4</v>
      </c>
      <c r="B278171">
        <v>3</v>
      </c>
      <c r="C278171">
        <v>1</v>
      </c>
      <c r="D278171">
        <v>0</v>
      </c>
    </row>
    <row r="278172" spans="1:4" x14ac:dyDescent="0.25">
      <c r="A278172">
        <v>0</v>
      </c>
      <c r="B278172">
        <v>4</v>
      </c>
      <c r="C278172">
        <v>1</v>
      </c>
      <c r="D278172">
        <v>0</v>
      </c>
    </row>
    <row r="278173" spans="1:4" x14ac:dyDescent="0.25">
      <c r="A278173">
        <v>1</v>
      </c>
      <c r="B278173">
        <v>4</v>
      </c>
      <c r="C278173">
        <v>1</v>
      </c>
      <c r="D278173">
        <v>0</v>
      </c>
    </row>
    <row r="278174" spans="1:4" x14ac:dyDescent="0.25">
      <c r="A278174">
        <v>0</v>
      </c>
      <c r="B278174">
        <v>4</v>
      </c>
      <c r="C278174">
        <v>2</v>
      </c>
      <c r="D278174">
        <v>3</v>
      </c>
    </row>
    <row r="278175" spans="1:4" x14ac:dyDescent="0.25">
      <c r="A278175">
        <v>0</v>
      </c>
      <c r="B278175">
        <v>4</v>
      </c>
      <c r="C278175">
        <v>2</v>
      </c>
      <c r="D278175">
        <v>3</v>
      </c>
    </row>
    <row r="278176" spans="1:4" x14ac:dyDescent="0.25">
      <c r="A278176">
        <v>4</v>
      </c>
      <c r="B278176">
        <v>4</v>
      </c>
      <c r="C278176">
        <v>1</v>
      </c>
      <c r="D278176">
        <v>0</v>
      </c>
    </row>
    <row r="278177" spans="1:4" x14ac:dyDescent="0.25">
      <c r="A278177">
        <v>0</v>
      </c>
      <c r="B278177">
        <v>4</v>
      </c>
      <c r="C278177">
        <v>2</v>
      </c>
      <c r="D278177">
        <v>3</v>
      </c>
    </row>
    <row r="278178" spans="1:4" x14ac:dyDescent="0.25">
      <c r="A278178">
        <v>1</v>
      </c>
      <c r="B278178">
        <v>0</v>
      </c>
      <c r="C278178">
        <v>2</v>
      </c>
      <c r="D278178">
        <v>0</v>
      </c>
    </row>
    <row r="278179" spans="1:4" x14ac:dyDescent="0.25">
      <c r="A278179">
        <v>2</v>
      </c>
      <c r="B278179">
        <v>0</v>
      </c>
      <c r="C278179">
        <v>2</v>
      </c>
      <c r="D278179">
        <v>0</v>
      </c>
    </row>
    <row r="278180" spans="1:4" x14ac:dyDescent="0.25">
      <c r="A278180">
        <v>0</v>
      </c>
      <c r="B278180">
        <v>4</v>
      </c>
      <c r="C278180">
        <v>2</v>
      </c>
      <c r="D278180">
        <v>3</v>
      </c>
    </row>
    <row r="278181" spans="1:4" x14ac:dyDescent="0.25">
      <c r="A278181">
        <v>0</v>
      </c>
      <c r="B278181">
        <v>4</v>
      </c>
      <c r="C278181">
        <v>2</v>
      </c>
      <c r="D278181">
        <v>3</v>
      </c>
    </row>
    <row r="278182" spans="1:4" x14ac:dyDescent="0.25">
      <c r="A278182">
        <v>0</v>
      </c>
      <c r="B278182">
        <v>4</v>
      </c>
      <c r="C278182">
        <v>2</v>
      </c>
      <c r="D278182">
        <v>3</v>
      </c>
    </row>
    <row r="278183" spans="1:4" x14ac:dyDescent="0.25">
      <c r="A278183">
        <v>1</v>
      </c>
      <c r="B278183">
        <v>1</v>
      </c>
      <c r="C278183">
        <v>2</v>
      </c>
      <c r="D278183">
        <v>0</v>
      </c>
    </row>
    <row r="278184" spans="1:4" x14ac:dyDescent="0.25">
      <c r="A278184">
        <v>2</v>
      </c>
      <c r="B278184">
        <v>1</v>
      </c>
      <c r="C278184">
        <v>2</v>
      </c>
      <c r="D278184">
        <v>0</v>
      </c>
    </row>
    <row r="278185" spans="1:4" x14ac:dyDescent="0.25">
      <c r="A278185">
        <v>3</v>
      </c>
      <c r="B278185">
        <v>1</v>
      </c>
      <c r="C278185">
        <v>2</v>
      </c>
      <c r="D278185">
        <v>0</v>
      </c>
    </row>
    <row r="278186" spans="1:4" x14ac:dyDescent="0.25">
      <c r="A278186">
        <v>0</v>
      </c>
      <c r="B278186">
        <v>4</v>
      </c>
      <c r="C278186">
        <v>2</v>
      </c>
      <c r="D278186">
        <v>3</v>
      </c>
    </row>
    <row r="278187" spans="1:4" x14ac:dyDescent="0.25">
      <c r="A278187">
        <v>0</v>
      </c>
      <c r="B278187">
        <v>4</v>
      </c>
      <c r="C278187">
        <v>2</v>
      </c>
      <c r="D278187">
        <v>3</v>
      </c>
    </row>
    <row r="278188" spans="1:4" x14ac:dyDescent="0.25">
      <c r="A278188">
        <v>1</v>
      </c>
      <c r="B278188">
        <v>2</v>
      </c>
      <c r="C278188">
        <v>2</v>
      </c>
      <c r="D278188">
        <v>0</v>
      </c>
    </row>
    <row r="278189" spans="1:4" x14ac:dyDescent="0.25">
      <c r="A278189">
        <v>2</v>
      </c>
      <c r="B278189">
        <v>2</v>
      </c>
      <c r="C278189">
        <v>2</v>
      </c>
      <c r="D278189">
        <v>0</v>
      </c>
    </row>
    <row r="278190" spans="1:4" x14ac:dyDescent="0.25">
      <c r="A278190">
        <v>3</v>
      </c>
      <c r="B278190">
        <v>2</v>
      </c>
      <c r="C278190">
        <v>2</v>
      </c>
      <c r="D278190">
        <v>0</v>
      </c>
    </row>
    <row r="278191" spans="1:4" x14ac:dyDescent="0.25">
      <c r="A278191">
        <v>4</v>
      </c>
      <c r="B278191">
        <v>2</v>
      </c>
      <c r="C278191">
        <v>2</v>
      </c>
      <c r="D278191">
        <v>0</v>
      </c>
    </row>
    <row r="278192" spans="1:4" x14ac:dyDescent="0.25">
      <c r="A278192">
        <v>0</v>
      </c>
      <c r="B278192">
        <v>3</v>
      </c>
      <c r="C278192">
        <v>2</v>
      </c>
      <c r="D278192">
        <v>0</v>
      </c>
    </row>
    <row r="278193" spans="1:4" x14ac:dyDescent="0.25">
      <c r="A278193">
        <v>1</v>
      </c>
      <c r="B278193">
        <v>3</v>
      </c>
      <c r="C278193">
        <v>2</v>
      </c>
      <c r="D278193">
        <v>0</v>
      </c>
    </row>
    <row r="278194" spans="1:4" x14ac:dyDescent="0.25">
      <c r="A278194">
        <v>2</v>
      </c>
      <c r="B278194">
        <v>3</v>
      </c>
      <c r="C278194">
        <v>2</v>
      </c>
      <c r="D278194">
        <v>0</v>
      </c>
    </row>
    <row r="278195" spans="1:4" x14ac:dyDescent="0.25">
      <c r="A278195">
        <v>3</v>
      </c>
      <c r="B278195">
        <v>3</v>
      </c>
      <c r="C278195">
        <v>2</v>
      </c>
      <c r="D278195">
        <v>0</v>
      </c>
    </row>
    <row r="278196" spans="1:4" x14ac:dyDescent="0.25">
      <c r="A278196">
        <v>4</v>
      </c>
      <c r="B278196">
        <v>3</v>
      </c>
      <c r="C278196">
        <v>2</v>
      </c>
      <c r="D278196">
        <v>0</v>
      </c>
    </row>
    <row r="278197" spans="1:4" x14ac:dyDescent="0.25">
      <c r="A278197">
        <v>0</v>
      </c>
      <c r="B278197">
        <v>4</v>
      </c>
      <c r="C278197">
        <v>2</v>
      </c>
      <c r="D278197">
        <v>3</v>
      </c>
    </row>
    <row r="278198" spans="1:4" x14ac:dyDescent="0.25">
      <c r="A278198">
        <v>1</v>
      </c>
      <c r="B278198">
        <v>4</v>
      </c>
      <c r="C278198">
        <v>2</v>
      </c>
      <c r="D278198">
        <v>0</v>
      </c>
    </row>
    <row r="278199" spans="1:4" x14ac:dyDescent="0.25">
      <c r="A278199">
        <v>2</v>
      </c>
      <c r="B278199">
        <v>4</v>
      </c>
      <c r="C278199">
        <v>2</v>
      </c>
      <c r="D278199">
        <v>0</v>
      </c>
    </row>
    <row r="278200" spans="1:4" x14ac:dyDescent="0.25">
      <c r="A278200">
        <v>3</v>
      </c>
      <c r="B278200">
        <v>4</v>
      </c>
      <c r="C278200">
        <v>2</v>
      </c>
      <c r="D278200">
        <v>0</v>
      </c>
    </row>
    <row r="278201" spans="1:4" x14ac:dyDescent="0.25">
      <c r="A278201">
        <v>4</v>
      </c>
      <c r="B278201">
        <v>4</v>
      </c>
      <c r="C278201">
        <v>2</v>
      </c>
      <c r="D278201">
        <v>0</v>
      </c>
    </row>
    <row r="278202" spans="1:4" x14ac:dyDescent="0.25">
      <c r="A278202">
        <v>0</v>
      </c>
      <c r="B278202">
        <v>4</v>
      </c>
      <c r="C278202">
        <v>2</v>
      </c>
      <c r="D278202">
        <v>3</v>
      </c>
    </row>
    <row r="278203" spans="1:4" x14ac:dyDescent="0.25">
      <c r="A278203">
        <v>0</v>
      </c>
      <c r="B278203">
        <v>4</v>
      </c>
      <c r="C278203">
        <v>2</v>
      </c>
      <c r="D278203">
        <v>3</v>
      </c>
    </row>
    <row r="278204" spans="1:4" x14ac:dyDescent="0.25">
      <c r="A278204">
        <v>2</v>
      </c>
      <c r="B278204">
        <v>0</v>
      </c>
      <c r="C278204">
        <v>3</v>
      </c>
      <c r="D278204">
        <v>0</v>
      </c>
    </row>
    <row r="278205" spans="1:4" x14ac:dyDescent="0.25">
      <c r="A278205">
        <v>0</v>
      </c>
      <c r="B278205">
        <v>4</v>
      </c>
      <c r="C278205">
        <v>2</v>
      </c>
      <c r="D278205">
        <v>3</v>
      </c>
    </row>
    <row r="278206" spans="1:4" x14ac:dyDescent="0.25">
      <c r="A278206">
        <v>0</v>
      </c>
      <c r="B278206">
        <v>4</v>
      </c>
      <c r="C278206">
        <v>2</v>
      </c>
      <c r="D278206">
        <v>3</v>
      </c>
    </row>
    <row r="278207" spans="1:4" x14ac:dyDescent="0.25">
      <c r="A278207">
        <v>0</v>
      </c>
      <c r="B278207">
        <v>1</v>
      </c>
      <c r="C278207">
        <v>3</v>
      </c>
      <c r="D278207">
        <v>0</v>
      </c>
    </row>
    <row r="278208" spans="1:4" x14ac:dyDescent="0.25">
      <c r="A278208">
        <v>0</v>
      </c>
      <c r="B278208">
        <v>4</v>
      </c>
      <c r="C278208">
        <v>2</v>
      </c>
      <c r="D278208">
        <v>3</v>
      </c>
    </row>
    <row r="278209" spans="1:4" x14ac:dyDescent="0.25">
      <c r="A278209">
        <v>0</v>
      </c>
      <c r="B278209">
        <v>4</v>
      </c>
      <c r="C278209">
        <v>2</v>
      </c>
      <c r="D278209">
        <v>3</v>
      </c>
    </row>
    <row r="278210" spans="1:4" x14ac:dyDescent="0.25">
      <c r="A278210">
        <v>0</v>
      </c>
      <c r="B278210">
        <v>4</v>
      </c>
      <c r="C278210">
        <v>2</v>
      </c>
      <c r="D278210">
        <v>3</v>
      </c>
    </row>
    <row r="278211" spans="1:4" x14ac:dyDescent="0.25">
      <c r="A278211">
        <v>4</v>
      </c>
      <c r="B278211">
        <v>1</v>
      </c>
      <c r="C278211">
        <v>3</v>
      </c>
      <c r="D278211">
        <v>0</v>
      </c>
    </row>
    <row r="278212" spans="1:4" x14ac:dyDescent="0.25">
      <c r="A278212">
        <v>0</v>
      </c>
      <c r="B278212">
        <v>4</v>
      </c>
      <c r="C278212">
        <v>2</v>
      </c>
      <c r="D278212">
        <v>3</v>
      </c>
    </row>
    <row r="278213" spans="1:4" x14ac:dyDescent="0.25">
      <c r="A278213">
        <v>1</v>
      </c>
      <c r="B278213">
        <v>2</v>
      </c>
      <c r="C278213">
        <v>3</v>
      </c>
      <c r="D278213">
        <v>0</v>
      </c>
    </row>
    <row r="278214" spans="1:4" x14ac:dyDescent="0.25">
      <c r="A278214">
        <v>0</v>
      </c>
      <c r="B278214">
        <v>4</v>
      </c>
      <c r="C278214">
        <v>2</v>
      </c>
      <c r="D278214">
        <v>3</v>
      </c>
    </row>
    <row r="278215" spans="1:4" x14ac:dyDescent="0.25">
      <c r="A278215">
        <v>3</v>
      </c>
      <c r="B278215">
        <v>2</v>
      </c>
      <c r="C278215">
        <v>3</v>
      </c>
      <c r="D278215">
        <v>0</v>
      </c>
    </row>
    <row r="278216" spans="1:4" x14ac:dyDescent="0.25">
      <c r="A278216">
        <v>4</v>
      </c>
      <c r="B278216">
        <v>2</v>
      </c>
      <c r="C278216">
        <v>3</v>
      </c>
      <c r="D278216">
        <v>0</v>
      </c>
    </row>
    <row r="278217" spans="1:4" x14ac:dyDescent="0.25">
      <c r="A278217">
        <v>0</v>
      </c>
      <c r="B278217">
        <v>4</v>
      </c>
      <c r="C278217">
        <v>2</v>
      </c>
      <c r="D278217">
        <v>3</v>
      </c>
    </row>
    <row r="278218" spans="1:4" x14ac:dyDescent="0.25">
      <c r="A278218">
        <v>0</v>
      </c>
      <c r="B278218">
        <v>4</v>
      </c>
      <c r="C278218">
        <v>2</v>
      </c>
      <c r="D278218">
        <v>3</v>
      </c>
    </row>
    <row r="278219" spans="1:4" x14ac:dyDescent="0.25">
      <c r="A278219">
        <v>2</v>
      </c>
      <c r="B278219">
        <v>3</v>
      </c>
      <c r="C278219">
        <v>3</v>
      </c>
      <c r="D278219">
        <v>0</v>
      </c>
    </row>
    <row r="278220" spans="1:4" x14ac:dyDescent="0.25">
      <c r="A278220">
        <v>3</v>
      </c>
      <c r="B278220">
        <v>3</v>
      </c>
      <c r="C278220">
        <v>3</v>
      </c>
      <c r="D278220">
        <v>0</v>
      </c>
    </row>
    <row r="278221" spans="1:4" x14ac:dyDescent="0.25">
      <c r="A278221">
        <v>4</v>
      </c>
      <c r="B278221">
        <v>3</v>
      </c>
      <c r="C278221">
        <v>3</v>
      </c>
      <c r="D278221">
        <v>0</v>
      </c>
    </row>
    <row r="278222" spans="1:4" x14ac:dyDescent="0.25">
      <c r="A278222">
        <v>0</v>
      </c>
      <c r="B278222">
        <v>4</v>
      </c>
      <c r="C278222">
        <v>2</v>
      </c>
      <c r="D278222">
        <v>3</v>
      </c>
    </row>
    <row r="278223" spans="1:4" x14ac:dyDescent="0.25">
      <c r="A278223">
        <v>0</v>
      </c>
      <c r="B278223">
        <v>4</v>
      </c>
      <c r="C278223">
        <v>2</v>
      </c>
      <c r="D278223">
        <v>3</v>
      </c>
    </row>
    <row r="278224" spans="1:4" x14ac:dyDescent="0.25">
      <c r="A278224">
        <v>0</v>
      </c>
      <c r="B278224">
        <v>4</v>
      </c>
      <c r="C278224">
        <v>2</v>
      </c>
      <c r="D278224">
        <v>3</v>
      </c>
    </row>
    <row r="278225" spans="1:4" x14ac:dyDescent="0.25">
      <c r="A278225">
        <v>3</v>
      </c>
      <c r="B278225">
        <v>4</v>
      </c>
      <c r="C278225">
        <v>3</v>
      </c>
      <c r="D278225">
        <v>0</v>
      </c>
    </row>
    <row r="278226" spans="1:4" x14ac:dyDescent="0.25">
      <c r="A278226">
        <v>4</v>
      </c>
      <c r="B278226">
        <v>4</v>
      </c>
      <c r="C278226">
        <v>3</v>
      </c>
      <c r="D278226">
        <v>0</v>
      </c>
    </row>
    <row r="278227" spans="1:4" x14ac:dyDescent="0.25">
      <c r="A278227">
        <v>0</v>
      </c>
      <c r="B278227">
        <v>4</v>
      </c>
      <c r="C278227">
        <v>2</v>
      </c>
      <c r="D278227">
        <v>3</v>
      </c>
    </row>
    <row r="278228" spans="1:4" x14ac:dyDescent="0.25">
      <c r="A278228">
        <v>0</v>
      </c>
      <c r="B278228">
        <v>4</v>
      </c>
      <c r="C278228">
        <v>2</v>
      </c>
      <c r="D278228">
        <v>3</v>
      </c>
    </row>
    <row r="278229" spans="1:4" x14ac:dyDescent="0.25">
      <c r="A278229">
        <v>2</v>
      </c>
      <c r="B278229">
        <v>0</v>
      </c>
      <c r="C278229">
        <v>4</v>
      </c>
      <c r="D278229">
        <v>0</v>
      </c>
    </row>
    <row r="278230" spans="1:4" x14ac:dyDescent="0.25">
      <c r="A278230">
        <v>3</v>
      </c>
      <c r="B278230">
        <v>0</v>
      </c>
      <c r="C278230">
        <v>4</v>
      </c>
      <c r="D278230">
        <v>0</v>
      </c>
    </row>
    <row r="278231" spans="1:4" x14ac:dyDescent="0.25">
      <c r="A278231">
        <v>4</v>
      </c>
      <c r="B278231">
        <v>0</v>
      </c>
      <c r="C278231">
        <v>4</v>
      </c>
      <c r="D278231">
        <v>0</v>
      </c>
    </row>
    <row r="278232" spans="1:4" x14ac:dyDescent="0.25">
      <c r="A278232">
        <v>0</v>
      </c>
      <c r="B278232">
        <v>1</v>
      </c>
      <c r="C278232">
        <v>4</v>
      </c>
      <c r="D278232">
        <v>0</v>
      </c>
    </row>
    <row r="278233" spans="1:4" x14ac:dyDescent="0.25">
      <c r="A278233">
        <v>1</v>
      </c>
      <c r="B278233">
        <v>1</v>
      </c>
      <c r="C278233">
        <v>4</v>
      </c>
      <c r="D278233">
        <v>0</v>
      </c>
    </row>
    <row r="278234" spans="1:4" x14ac:dyDescent="0.25">
      <c r="A278234">
        <v>0</v>
      </c>
      <c r="B278234">
        <v>4</v>
      </c>
      <c r="C278234">
        <v>2</v>
      </c>
      <c r="D278234">
        <v>3</v>
      </c>
    </row>
    <row r="278235" spans="1:4" x14ac:dyDescent="0.25">
      <c r="A278235">
        <v>0</v>
      </c>
      <c r="B278235">
        <v>4</v>
      </c>
      <c r="C278235">
        <v>2</v>
      </c>
      <c r="D278235">
        <v>3</v>
      </c>
    </row>
    <row r="278236" spans="1:4" x14ac:dyDescent="0.25">
      <c r="A278236">
        <v>4</v>
      </c>
      <c r="B278236">
        <v>1</v>
      </c>
      <c r="C278236">
        <v>4</v>
      </c>
      <c r="D278236">
        <v>0</v>
      </c>
    </row>
    <row r="278237" spans="1:4" x14ac:dyDescent="0.25">
      <c r="A278237">
        <v>0</v>
      </c>
      <c r="B278237">
        <v>4</v>
      </c>
      <c r="C278237">
        <v>2</v>
      </c>
      <c r="D278237">
        <v>3</v>
      </c>
    </row>
    <row r="278238" spans="1:4" x14ac:dyDescent="0.25">
      <c r="A278238">
        <v>0</v>
      </c>
      <c r="B278238">
        <v>4</v>
      </c>
      <c r="C278238">
        <v>2</v>
      </c>
      <c r="D278238">
        <v>3</v>
      </c>
    </row>
    <row r="278239" spans="1:4" x14ac:dyDescent="0.25">
      <c r="A278239">
        <v>2</v>
      </c>
      <c r="B278239">
        <v>2</v>
      </c>
      <c r="C278239">
        <v>4</v>
      </c>
      <c r="D278239">
        <v>0</v>
      </c>
    </row>
    <row r="278240" spans="1:4" x14ac:dyDescent="0.25">
      <c r="A278240">
        <v>3</v>
      </c>
      <c r="B278240">
        <v>2</v>
      </c>
      <c r="C278240">
        <v>4</v>
      </c>
      <c r="D278240">
        <v>0</v>
      </c>
    </row>
    <row r="278241" spans="1:4" x14ac:dyDescent="0.25">
      <c r="A278241">
        <v>4</v>
      </c>
      <c r="B278241">
        <v>2</v>
      </c>
      <c r="C278241">
        <v>4</v>
      </c>
      <c r="D278241">
        <v>0</v>
      </c>
    </row>
    <row r="278242" spans="1:4" x14ac:dyDescent="0.25">
      <c r="A278242">
        <v>0</v>
      </c>
      <c r="B278242">
        <v>4</v>
      </c>
      <c r="C278242">
        <v>2</v>
      </c>
      <c r="D278242">
        <v>3</v>
      </c>
    </row>
    <row r="278243" spans="1:4" x14ac:dyDescent="0.25">
      <c r="A278243">
        <v>0</v>
      </c>
      <c r="B278243">
        <v>4</v>
      </c>
      <c r="C278243">
        <v>2</v>
      </c>
      <c r="D278243">
        <v>3</v>
      </c>
    </row>
    <row r="278244" spans="1:4" x14ac:dyDescent="0.25">
      <c r="A278244">
        <v>0</v>
      </c>
      <c r="B278244">
        <v>4</v>
      </c>
      <c r="C278244">
        <v>2</v>
      </c>
      <c r="D278244">
        <v>3</v>
      </c>
    </row>
    <row r="278245" spans="1:4" x14ac:dyDescent="0.25">
      <c r="A278245">
        <v>3</v>
      </c>
      <c r="B278245">
        <v>3</v>
      </c>
      <c r="C278245">
        <v>4</v>
      </c>
      <c r="D278245">
        <v>0</v>
      </c>
    </row>
    <row r="278246" spans="1:4" x14ac:dyDescent="0.25">
      <c r="A278246">
        <v>4</v>
      </c>
      <c r="B278246">
        <v>3</v>
      </c>
      <c r="C278246">
        <v>4</v>
      </c>
      <c r="D278246">
        <v>0</v>
      </c>
    </row>
    <row r="278247" spans="1:4" x14ac:dyDescent="0.25">
      <c r="A278247">
        <v>0</v>
      </c>
      <c r="B278247">
        <v>4</v>
      </c>
      <c r="C278247">
        <v>2</v>
      </c>
      <c r="D278247">
        <v>3</v>
      </c>
    </row>
    <row r="278248" spans="1:4" x14ac:dyDescent="0.25">
      <c r="A278248">
        <v>1</v>
      </c>
      <c r="B278248">
        <v>4</v>
      </c>
      <c r="C278248">
        <v>4</v>
      </c>
      <c r="D278248">
        <v>0</v>
      </c>
    </row>
    <row r="278249" spans="1:4" x14ac:dyDescent="0.25">
      <c r="A278249">
        <v>2</v>
      </c>
      <c r="B278249">
        <v>4</v>
      </c>
      <c r="C278249">
        <v>4</v>
      </c>
      <c r="D278249">
        <v>0</v>
      </c>
    </row>
    <row r="278250" spans="1:4" x14ac:dyDescent="0.25">
      <c r="A278250">
        <v>3</v>
      </c>
      <c r="B278250">
        <v>4</v>
      </c>
      <c r="C278250">
        <v>4</v>
      </c>
      <c r="D278250">
        <v>0</v>
      </c>
    </row>
    <row r="278251" spans="1:4" x14ac:dyDescent="0.25">
      <c r="A278251">
        <v>4</v>
      </c>
      <c r="B278251">
        <v>4</v>
      </c>
      <c r="C278251">
        <v>4</v>
      </c>
      <c r="D278251">
        <v>0</v>
      </c>
    </row>
    <row r="278252" spans="1:4" x14ac:dyDescent="0.25">
      <c r="A278252">
        <v>0</v>
      </c>
      <c r="B278252">
        <v>4</v>
      </c>
      <c r="C278252">
        <v>2</v>
      </c>
      <c r="D278252">
        <v>3</v>
      </c>
    </row>
    <row r="278253" spans="1:4" x14ac:dyDescent="0.25">
      <c r="A278253">
        <v>1</v>
      </c>
      <c r="B278253">
        <v>0</v>
      </c>
      <c r="C278253">
        <v>0</v>
      </c>
      <c r="D278253">
        <v>1</v>
      </c>
    </row>
    <row r="278254" spans="1:4" x14ac:dyDescent="0.25">
      <c r="A278254">
        <v>0</v>
      </c>
      <c r="B278254">
        <v>4</v>
      </c>
      <c r="C278254">
        <v>2</v>
      </c>
      <c r="D278254">
        <v>3</v>
      </c>
    </row>
    <row r="278255" spans="1:4" x14ac:dyDescent="0.25">
      <c r="A278255">
        <v>0</v>
      </c>
      <c r="B278255">
        <v>4</v>
      </c>
      <c r="C278255">
        <v>2</v>
      </c>
      <c r="D278255">
        <v>3</v>
      </c>
    </row>
    <row r="278256" spans="1:4" x14ac:dyDescent="0.25">
      <c r="A278256">
        <v>0</v>
      </c>
      <c r="B278256">
        <v>4</v>
      </c>
      <c r="C278256">
        <v>2</v>
      </c>
      <c r="D278256">
        <v>3</v>
      </c>
    </row>
    <row r="278257" spans="1:4" x14ac:dyDescent="0.25">
      <c r="A278257">
        <v>0</v>
      </c>
      <c r="B278257">
        <v>1</v>
      </c>
      <c r="C278257">
        <v>0</v>
      </c>
      <c r="D278257">
        <v>1</v>
      </c>
    </row>
    <row r="278258" spans="1:4" x14ac:dyDescent="0.25">
      <c r="A278258">
        <v>1</v>
      </c>
      <c r="B278258">
        <v>1</v>
      </c>
      <c r="C278258">
        <v>0</v>
      </c>
      <c r="D278258">
        <v>1</v>
      </c>
    </row>
    <row r="278259" spans="1:4" x14ac:dyDescent="0.25">
      <c r="A278259">
        <v>0</v>
      </c>
      <c r="B278259">
        <v>4</v>
      </c>
      <c r="C278259">
        <v>2</v>
      </c>
      <c r="D278259">
        <v>3</v>
      </c>
    </row>
    <row r="278260" spans="1:4" x14ac:dyDescent="0.25">
      <c r="A278260">
        <v>0</v>
      </c>
      <c r="B278260">
        <v>4</v>
      </c>
      <c r="C278260">
        <v>2</v>
      </c>
      <c r="D278260">
        <v>3</v>
      </c>
    </row>
    <row r="278261" spans="1:4" x14ac:dyDescent="0.25">
      <c r="A278261">
        <v>0</v>
      </c>
      <c r="B278261">
        <v>4</v>
      </c>
      <c r="C278261">
        <v>2</v>
      </c>
      <c r="D278261">
        <v>3</v>
      </c>
    </row>
    <row r="278262" spans="1:4" x14ac:dyDescent="0.25">
      <c r="A278262">
        <v>0</v>
      </c>
      <c r="B278262">
        <v>4</v>
      </c>
      <c r="C278262">
        <v>2</v>
      </c>
      <c r="D278262">
        <v>3</v>
      </c>
    </row>
    <row r="278263" spans="1:4" x14ac:dyDescent="0.25">
      <c r="A278263">
        <v>1</v>
      </c>
      <c r="B278263">
        <v>2</v>
      </c>
      <c r="C278263">
        <v>0</v>
      </c>
      <c r="D278263">
        <v>1</v>
      </c>
    </row>
    <row r="278264" spans="1:4" x14ac:dyDescent="0.25">
      <c r="A278264">
        <v>2</v>
      </c>
      <c r="B278264">
        <v>2</v>
      </c>
      <c r="C278264">
        <v>0</v>
      </c>
      <c r="D278264">
        <v>1</v>
      </c>
    </row>
    <row r="278265" spans="1:4" x14ac:dyDescent="0.25">
      <c r="A278265">
        <v>0</v>
      </c>
      <c r="B278265">
        <v>4</v>
      </c>
      <c r="C278265">
        <v>2</v>
      </c>
      <c r="D278265">
        <v>3</v>
      </c>
    </row>
    <row r="278266" spans="1:4" x14ac:dyDescent="0.25">
      <c r="A278266">
        <v>4</v>
      </c>
      <c r="B278266">
        <v>2</v>
      </c>
      <c r="C278266">
        <v>0</v>
      </c>
      <c r="D278266">
        <v>1</v>
      </c>
    </row>
    <row r="278267" spans="1:4" x14ac:dyDescent="0.25">
      <c r="A278267">
        <v>0</v>
      </c>
      <c r="B278267">
        <v>4</v>
      </c>
      <c r="C278267">
        <v>2</v>
      </c>
      <c r="D278267">
        <v>3</v>
      </c>
    </row>
    <row r="278268" spans="1:4" x14ac:dyDescent="0.25">
      <c r="A278268">
        <v>1</v>
      </c>
      <c r="B278268">
        <v>3</v>
      </c>
      <c r="C278268">
        <v>0</v>
      </c>
      <c r="D278268">
        <v>1</v>
      </c>
    </row>
    <row r="278269" spans="1:4" x14ac:dyDescent="0.25">
      <c r="A278269">
        <v>2</v>
      </c>
      <c r="B278269">
        <v>3</v>
      </c>
      <c r="C278269">
        <v>0</v>
      </c>
      <c r="D278269">
        <v>1</v>
      </c>
    </row>
    <row r="278270" spans="1:4" x14ac:dyDescent="0.25">
      <c r="A278270">
        <v>0</v>
      </c>
      <c r="B278270">
        <v>4</v>
      </c>
      <c r="C278270">
        <v>2</v>
      </c>
      <c r="D278270">
        <v>3</v>
      </c>
    </row>
    <row r="278271" spans="1:4" x14ac:dyDescent="0.25">
      <c r="A278271">
        <v>4</v>
      </c>
      <c r="B278271">
        <v>3</v>
      </c>
      <c r="C278271">
        <v>0</v>
      </c>
      <c r="D278271">
        <v>1</v>
      </c>
    </row>
    <row r="278272" spans="1:4" x14ac:dyDescent="0.25">
      <c r="A278272">
        <v>0</v>
      </c>
      <c r="B278272">
        <v>4</v>
      </c>
      <c r="C278272">
        <v>0</v>
      </c>
      <c r="D278272">
        <v>1</v>
      </c>
    </row>
    <row r="278273" spans="1:4" x14ac:dyDescent="0.25">
      <c r="A278273">
        <v>1</v>
      </c>
      <c r="B278273">
        <v>4</v>
      </c>
      <c r="C278273">
        <v>0</v>
      </c>
      <c r="D278273">
        <v>1</v>
      </c>
    </row>
    <row r="278274" spans="1:4" x14ac:dyDescent="0.25">
      <c r="A278274">
        <v>2</v>
      </c>
      <c r="B278274">
        <v>4</v>
      </c>
      <c r="C278274">
        <v>0</v>
      </c>
      <c r="D278274">
        <v>1</v>
      </c>
    </row>
    <row r="278275" spans="1:4" x14ac:dyDescent="0.25">
      <c r="A278275">
        <v>0</v>
      </c>
      <c r="B278275">
        <v>4</v>
      </c>
      <c r="C278275">
        <v>2</v>
      </c>
      <c r="D278275">
        <v>3</v>
      </c>
    </row>
    <row r="278276" spans="1:4" x14ac:dyDescent="0.25">
      <c r="A278276">
        <v>4</v>
      </c>
      <c r="B278276">
        <v>4</v>
      </c>
      <c r="C278276">
        <v>0</v>
      </c>
      <c r="D278276">
        <v>1</v>
      </c>
    </row>
    <row r="278277" spans="1:4" x14ac:dyDescent="0.25">
      <c r="A278277">
        <v>0</v>
      </c>
      <c r="B278277">
        <v>0</v>
      </c>
      <c r="C278277">
        <v>1</v>
      </c>
      <c r="D278277">
        <v>1</v>
      </c>
    </row>
    <row r="278278" spans="1:4" x14ac:dyDescent="0.25">
      <c r="A278278">
        <v>1</v>
      </c>
      <c r="B278278">
        <v>0</v>
      </c>
      <c r="C278278">
        <v>1</v>
      </c>
      <c r="D278278">
        <v>1</v>
      </c>
    </row>
    <row r="278279" spans="1:4" x14ac:dyDescent="0.25">
      <c r="A278279">
        <v>0</v>
      </c>
      <c r="B278279">
        <v>4</v>
      </c>
      <c r="C278279">
        <v>2</v>
      </c>
      <c r="D278279">
        <v>3</v>
      </c>
    </row>
    <row r="278280" spans="1:4" x14ac:dyDescent="0.25">
      <c r="A278280">
        <v>0</v>
      </c>
      <c r="B278280">
        <v>4</v>
      </c>
      <c r="C278280">
        <v>2</v>
      </c>
      <c r="D278280">
        <v>3</v>
      </c>
    </row>
    <row r="278281" spans="1:4" x14ac:dyDescent="0.25">
      <c r="A278281">
        <v>0</v>
      </c>
      <c r="B278281">
        <v>4</v>
      </c>
      <c r="C278281">
        <v>2</v>
      </c>
      <c r="D278281">
        <v>3</v>
      </c>
    </row>
    <row r="278282" spans="1:4" x14ac:dyDescent="0.25">
      <c r="A278282">
        <v>0</v>
      </c>
      <c r="B278282">
        <v>1</v>
      </c>
      <c r="C278282">
        <v>1</v>
      </c>
      <c r="D278282">
        <v>1</v>
      </c>
    </row>
    <row r="278283" spans="1:4" x14ac:dyDescent="0.25">
      <c r="A278283">
        <v>1</v>
      </c>
      <c r="B278283">
        <v>1</v>
      </c>
      <c r="C278283">
        <v>1</v>
      </c>
      <c r="D278283">
        <v>1</v>
      </c>
    </row>
    <row r="278284" spans="1:4" x14ac:dyDescent="0.25">
      <c r="A278284">
        <v>0</v>
      </c>
      <c r="B278284">
        <v>4</v>
      </c>
      <c r="C278284">
        <v>2</v>
      </c>
      <c r="D278284">
        <v>3</v>
      </c>
    </row>
    <row r="278285" spans="1:4" x14ac:dyDescent="0.25">
      <c r="A278285">
        <v>0</v>
      </c>
      <c r="B278285">
        <v>4</v>
      </c>
      <c r="C278285">
        <v>2</v>
      </c>
      <c r="D278285">
        <v>3</v>
      </c>
    </row>
    <row r="278286" spans="1:4" x14ac:dyDescent="0.25">
      <c r="A278286">
        <v>0</v>
      </c>
      <c r="B278286">
        <v>4</v>
      </c>
      <c r="C278286">
        <v>2</v>
      </c>
      <c r="D278286">
        <v>3</v>
      </c>
    </row>
    <row r="278287" spans="1:4" x14ac:dyDescent="0.25">
      <c r="A278287">
        <v>0</v>
      </c>
      <c r="B278287">
        <v>4</v>
      </c>
      <c r="C278287">
        <v>2</v>
      </c>
      <c r="D278287">
        <v>3</v>
      </c>
    </row>
    <row r="278288" spans="1:4" x14ac:dyDescent="0.25">
      <c r="A278288">
        <v>1</v>
      </c>
      <c r="B278288">
        <v>2</v>
      </c>
      <c r="C278288">
        <v>1</v>
      </c>
      <c r="D278288">
        <v>1</v>
      </c>
    </row>
    <row r="278289" spans="1:4" x14ac:dyDescent="0.25">
      <c r="A278289">
        <v>2</v>
      </c>
      <c r="B278289">
        <v>2</v>
      </c>
      <c r="C278289">
        <v>1</v>
      </c>
      <c r="D278289">
        <v>1</v>
      </c>
    </row>
    <row r="278290" spans="1:4" x14ac:dyDescent="0.25">
      <c r="A278290">
        <v>0</v>
      </c>
      <c r="B278290">
        <v>4</v>
      </c>
      <c r="C278290">
        <v>2</v>
      </c>
      <c r="D278290">
        <v>3</v>
      </c>
    </row>
    <row r="278291" spans="1:4" x14ac:dyDescent="0.25">
      <c r="A278291">
        <v>4</v>
      </c>
      <c r="B278291">
        <v>2</v>
      </c>
      <c r="C278291">
        <v>1</v>
      </c>
      <c r="D278291">
        <v>1</v>
      </c>
    </row>
    <row r="278292" spans="1:4" x14ac:dyDescent="0.25">
      <c r="A278292">
        <v>0</v>
      </c>
      <c r="B278292">
        <v>3</v>
      </c>
      <c r="C278292">
        <v>1</v>
      </c>
      <c r="D278292">
        <v>1</v>
      </c>
    </row>
    <row r="278293" spans="1:4" x14ac:dyDescent="0.25">
      <c r="A278293">
        <v>1</v>
      </c>
      <c r="B278293">
        <v>3</v>
      </c>
      <c r="C278293">
        <v>1</v>
      </c>
      <c r="D278293">
        <v>1</v>
      </c>
    </row>
    <row r="278294" spans="1:4" x14ac:dyDescent="0.25">
      <c r="A278294">
        <v>0</v>
      </c>
      <c r="B278294">
        <v>4</v>
      </c>
      <c r="C278294">
        <v>2</v>
      </c>
      <c r="D278294">
        <v>3</v>
      </c>
    </row>
    <row r="278295" spans="1:4" x14ac:dyDescent="0.25">
      <c r="A278295">
        <v>0</v>
      </c>
      <c r="B278295">
        <v>4</v>
      </c>
      <c r="C278295">
        <v>2</v>
      </c>
      <c r="D278295">
        <v>3</v>
      </c>
    </row>
    <row r="278296" spans="1:4" x14ac:dyDescent="0.25">
      <c r="A278296">
        <v>4</v>
      </c>
      <c r="B278296">
        <v>3</v>
      </c>
      <c r="C278296">
        <v>1</v>
      </c>
      <c r="D278296">
        <v>1</v>
      </c>
    </row>
    <row r="278297" spans="1:4" x14ac:dyDescent="0.25">
      <c r="A278297">
        <v>0</v>
      </c>
      <c r="B278297">
        <v>4</v>
      </c>
      <c r="C278297">
        <v>2</v>
      </c>
      <c r="D278297">
        <v>3</v>
      </c>
    </row>
    <row r="278298" spans="1:4" x14ac:dyDescent="0.25">
      <c r="A278298">
        <v>1</v>
      </c>
      <c r="B278298">
        <v>4</v>
      </c>
      <c r="C278298">
        <v>1</v>
      </c>
      <c r="D278298">
        <v>1</v>
      </c>
    </row>
    <row r="278299" spans="1:4" x14ac:dyDescent="0.25">
      <c r="A278299">
        <v>2</v>
      </c>
      <c r="B278299">
        <v>4</v>
      </c>
      <c r="C278299">
        <v>1</v>
      </c>
      <c r="D278299">
        <v>1</v>
      </c>
    </row>
    <row r="278300" spans="1:4" x14ac:dyDescent="0.25">
      <c r="A278300">
        <v>0</v>
      </c>
      <c r="B278300">
        <v>4</v>
      </c>
      <c r="C278300">
        <v>2</v>
      </c>
      <c r="D278300">
        <v>3</v>
      </c>
    </row>
    <row r="278301" spans="1:4" x14ac:dyDescent="0.25">
      <c r="A278301">
        <v>4</v>
      </c>
      <c r="B278301">
        <v>4</v>
      </c>
      <c r="C278301">
        <v>1</v>
      </c>
      <c r="D278301">
        <v>1</v>
      </c>
    </row>
    <row r="278302" spans="1:4" x14ac:dyDescent="0.25">
      <c r="A278302">
        <v>0</v>
      </c>
      <c r="B278302">
        <v>0</v>
      </c>
      <c r="C278302">
        <v>2</v>
      </c>
      <c r="D278302">
        <v>1</v>
      </c>
    </row>
    <row r="278303" spans="1:4" x14ac:dyDescent="0.25">
      <c r="A278303">
        <v>1</v>
      </c>
      <c r="B278303">
        <v>0</v>
      </c>
      <c r="C278303">
        <v>2</v>
      </c>
      <c r="D278303">
        <v>1</v>
      </c>
    </row>
    <row r="278304" spans="1:4" x14ac:dyDescent="0.25">
      <c r="A278304">
        <v>0</v>
      </c>
      <c r="B278304">
        <v>4</v>
      </c>
      <c r="C278304">
        <v>2</v>
      </c>
      <c r="D278304">
        <v>3</v>
      </c>
    </row>
    <row r="278305" spans="1:4" x14ac:dyDescent="0.25">
      <c r="A278305">
        <v>0</v>
      </c>
      <c r="B278305">
        <v>4</v>
      </c>
      <c r="C278305">
        <v>2</v>
      </c>
      <c r="D278305">
        <v>3</v>
      </c>
    </row>
    <row r="278306" spans="1:4" x14ac:dyDescent="0.25">
      <c r="A278306">
        <v>0</v>
      </c>
      <c r="B278306">
        <v>4</v>
      </c>
      <c r="C278306">
        <v>2</v>
      </c>
      <c r="D278306">
        <v>3</v>
      </c>
    </row>
    <row r="278307" spans="1:4" x14ac:dyDescent="0.25">
      <c r="A278307">
        <v>0</v>
      </c>
      <c r="B278307">
        <v>4</v>
      </c>
      <c r="C278307">
        <v>2</v>
      </c>
      <c r="D278307">
        <v>3</v>
      </c>
    </row>
    <row r="278308" spans="1:4" x14ac:dyDescent="0.25">
      <c r="A278308">
        <v>0</v>
      </c>
      <c r="B278308">
        <v>4</v>
      </c>
      <c r="C278308">
        <v>2</v>
      </c>
      <c r="D278308">
        <v>3</v>
      </c>
    </row>
    <row r="278309" spans="1:4" x14ac:dyDescent="0.25">
      <c r="A278309">
        <v>0</v>
      </c>
      <c r="B278309">
        <v>4</v>
      </c>
      <c r="C278309">
        <v>2</v>
      </c>
      <c r="D278309">
        <v>3</v>
      </c>
    </row>
    <row r="278310" spans="1:4" x14ac:dyDescent="0.25">
      <c r="A278310">
        <v>3</v>
      </c>
      <c r="B278310">
        <v>1</v>
      </c>
      <c r="C278310">
        <v>2</v>
      </c>
      <c r="D278310">
        <v>1</v>
      </c>
    </row>
    <row r="278311" spans="1:4" x14ac:dyDescent="0.25">
      <c r="A278311">
        <v>0</v>
      </c>
      <c r="B278311">
        <v>4</v>
      </c>
      <c r="C278311">
        <v>2</v>
      </c>
      <c r="D278311">
        <v>3</v>
      </c>
    </row>
    <row r="278312" spans="1:4" x14ac:dyDescent="0.25">
      <c r="A278312">
        <v>0</v>
      </c>
      <c r="B278312">
        <v>4</v>
      </c>
      <c r="C278312">
        <v>2</v>
      </c>
      <c r="D278312">
        <v>3</v>
      </c>
    </row>
    <row r="278313" spans="1:4" x14ac:dyDescent="0.25">
      <c r="A278313">
        <v>1</v>
      </c>
      <c r="B278313">
        <v>2</v>
      </c>
      <c r="C278313">
        <v>2</v>
      </c>
      <c r="D278313">
        <v>1</v>
      </c>
    </row>
    <row r="278314" spans="1:4" x14ac:dyDescent="0.25">
      <c r="A278314">
        <v>0</v>
      </c>
      <c r="B278314">
        <v>4</v>
      </c>
      <c r="C278314">
        <v>2</v>
      </c>
      <c r="D278314">
        <v>3</v>
      </c>
    </row>
    <row r="278315" spans="1:4" x14ac:dyDescent="0.25">
      <c r="A278315">
        <v>3</v>
      </c>
      <c r="B278315">
        <v>2</v>
      </c>
      <c r="C278315">
        <v>2</v>
      </c>
      <c r="D278315">
        <v>1</v>
      </c>
    </row>
    <row r="278316" spans="1:4" x14ac:dyDescent="0.25">
      <c r="A278316">
        <v>4</v>
      </c>
      <c r="B278316">
        <v>2</v>
      </c>
      <c r="C278316">
        <v>2</v>
      </c>
      <c r="D278316">
        <v>1</v>
      </c>
    </row>
    <row r="278317" spans="1:4" x14ac:dyDescent="0.25">
      <c r="A278317">
        <v>0</v>
      </c>
      <c r="B278317">
        <v>3</v>
      </c>
      <c r="C278317">
        <v>2</v>
      </c>
      <c r="D278317">
        <v>1</v>
      </c>
    </row>
    <row r="278318" spans="1:4" x14ac:dyDescent="0.25">
      <c r="A278318">
        <v>1</v>
      </c>
      <c r="B278318">
        <v>3</v>
      </c>
      <c r="C278318">
        <v>2</v>
      </c>
      <c r="D278318">
        <v>1</v>
      </c>
    </row>
    <row r="278319" spans="1:4" x14ac:dyDescent="0.25">
      <c r="A278319">
        <v>2</v>
      </c>
      <c r="B278319">
        <v>3</v>
      </c>
      <c r="C278319">
        <v>2</v>
      </c>
      <c r="D278319">
        <v>1</v>
      </c>
    </row>
    <row r="278320" spans="1:4" x14ac:dyDescent="0.25">
      <c r="A278320">
        <v>3</v>
      </c>
      <c r="B278320">
        <v>3</v>
      </c>
      <c r="C278320">
        <v>2</v>
      </c>
      <c r="D278320">
        <v>1</v>
      </c>
    </row>
    <row r="278321" spans="1:4" x14ac:dyDescent="0.25">
      <c r="A278321">
        <v>4</v>
      </c>
      <c r="B278321">
        <v>3</v>
      </c>
      <c r="C278321">
        <v>2</v>
      </c>
      <c r="D278321">
        <v>1</v>
      </c>
    </row>
    <row r="278322" spans="1:4" x14ac:dyDescent="0.25">
      <c r="A278322">
        <v>0</v>
      </c>
      <c r="B278322">
        <v>4</v>
      </c>
      <c r="C278322">
        <v>2</v>
      </c>
      <c r="D278322">
        <v>1</v>
      </c>
    </row>
    <row r="278323" spans="1:4" x14ac:dyDescent="0.25">
      <c r="A278323">
        <v>1</v>
      </c>
      <c r="B278323">
        <v>4</v>
      </c>
      <c r="C278323">
        <v>2</v>
      </c>
      <c r="D278323">
        <v>1</v>
      </c>
    </row>
    <row r="278324" spans="1:4" x14ac:dyDescent="0.25">
      <c r="A278324">
        <v>2</v>
      </c>
      <c r="B278324">
        <v>4</v>
      </c>
      <c r="C278324">
        <v>2</v>
      </c>
      <c r="D278324">
        <v>1</v>
      </c>
    </row>
    <row r="278325" spans="1:4" x14ac:dyDescent="0.25">
      <c r="A278325">
        <v>3</v>
      </c>
      <c r="B278325">
        <v>4</v>
      </c>
      <c r="C278325">
        <v>2</v>
      </c>
      <c r="D278325">
        <v>1</v>
      </c>
    </row>
    <row r="278326" spans="1:4" x14ac:dyDescent="0.25">
      <c r="A278326">
        <v>0</v>
      </c>
      <c r="B278326">
        <v>4</v>
      </c>
      <c r="C278326">
        <v>2</v>
      </c>
      <c r="D278326">
        <v>3</v>
      </c>
    </row>
    <row r="278327" spans="1:4" x14ac:dyDescent="0.25">
      <c r="A278327">
        <v>0</v>
      </c>
      <c r="B278327">
        <v>0</v>
      </c>
      <c r="C278327">
        <v>3</v>
      </c>
      <c r="D278327">
        <v>1</v>
      </c>
    </row>
    <row r="278328" spans="1:4" x14ac:dyDescent="0.25">
      <c r="A278328">
        <v>1</v>
      </c>
      <c r="B278328">
        <v>0</v>
      </c>
      <c r="C278328">
        <v>3</v>
      </c>
      <c r="D278328">
        <v>1</v>
      </c>
    </row>
    <row r="278329" spans="1:4" x14ac:dyDescent="0.25">
      <c r="A278329">
        <v>2</v>
      </c>
      <c r="B278329">
        <v>0</v>
      </c>
      <c r="C278329">
        <v>3</v>
      </c>
      <c r="D278329">
        <v>1</v>
      </c>
    </row>
    <row r="278330" spans="1:4" x14ac:dyDescent="0.25">
      <c r="A278330">
        <v>3</v>
      </c>
      <c r="B278330">
        <v>0</v>
      </c>
      <c r="C278330">
        <v>3</v>
      </c>
      <c r="D278330">
        <v>1</v>
      </c>
    </row>
    <row r="278331" spans="1:4" x14ac:dyDescent="0.25">
      <c r="A278331">
        <v>4</v>
      </c>
      <c r="B278331">
        <v>0</v>
      </c>
      <c r="C278331">
        <v>3</v>
      </c>
      <c r="D278331">
        <v>1</v>
      </c>
    </row>
    <row r="278332" spans="1:4" x14ac:dyDescent="0.25">
      <c r="A278332">
        <v>0</v>
      </c>
      <c r="B278332">
        <v>4</v>
      </c>
      <c r="C278332">
        <v>2</v>
      </c>
      <c r="D278332">
        <v>3</v>
      </c>
    </row>
    <row r="278333" spans="1:4" x14ac:dyDescent="0.25">
      <c r="A278333">
        <v>0</v>
      </c>
      <c r="B278333">
        <v>4</v>
      </c>
      <c r="C278333">
        <v>2</v>
      </c>
      <c r="D278333">
        <v>3</v>
      </c>
    </row>
    <row r="278334" spans="1:4" x14ac:dyDescent="0.25">
      <c r="A278334">
        <v>0</v>
      </c>
      <c r="B278334">
        <v>4</v>
      </c>
      <c r="C278334">
        <v>2</v>
      </c>
      <c r="D278334">
        <v>3</v>
      </c>
    </row>
    <row r="278335" spans="1:4" x14ac:dyDescent="0.25">
      <c r="A278335">
        <v>0</v>
      </c>
      <c r="B278335">
        <v>4</v>
      </c>
      <c r="C278335">
        <v>2</v>
      </c>
      <c r="D278335">
        <v>3</v>
      </c>
    </row>
    <row r="278336" spans="1:4" x14ac:dyDescent="0.25">
      <c r="A278336">
        <v>4</v>
      </c>
      <c r="B278336">
        <v>1</v>
      </c>
      <c r="C278336">
        <v>3</v>
      </c>
      <c r="D278336">
        <v>1</v>
      </c>
    </row>
    <row r="278337" spans="1:4" x14ac:dyDescent="0.25">
      <c r="A278337">
        <v>0</v>
      </c>
      <c r="B278337">
        <v>2</v>
      </c>
      <c r="C278337">
        <v>3</v>
      </c>
      <c r="D278337">
        <v>1</v>
      </c>
    </row>
    <row r="278338" spans="1:4" x14ac:dyDescent="0.25">
      <c r="A278338">
        <v>0</v>
      </c>
      <c r="B278338">
        <v>4</v>
      </c>
      <c r="C278338">
        <v>2</v>
      </c>
      <c r="D278338">
        <v>3</v>
      </c>
    </row>
    <row r="278339" spans="1:4" x14ac:dyDescent="0.25">
      <c r="A278339">
        <v>0</v>
      </c>
      <c r="B278339">
        <v>4</v>
      </c>
      <c r="C278339">
        <v>2</v>
      </c>
      <c r="D278339">
        <v>3</v>
      </c>
    </row>
    <row r="278340" spans="1:4" x14ac:dyDescent="0.25">
      <c r="A278340">
        <v>3</v>
      </c>
      <c r="B278340">
        <v>2</v>
      </c>
      <c r="C278340">
        <v>3</v>
      </c>
      <c r="D278340">
        <v>1</v>
      </c>
    </row>
    <row r="278341" spans="1:4" x14ac:dyDescent="0.25">
      <c r="A278341">
        <v>0</v>
      </c>
      <c r="B278341">
        <v>4</v>
      </c>
      <c r="C278341">
        <v>2</v>
      </c>
      <c r="D278341">
        <v>3</v>
      </c>
    </row>
    <row r="278342" spans="1:4" x14ac:dyDescent="0.25">
      <c r="A278342">
        <v>0</v>
      </c>
      <c r="B278342">
        <v>3</v>
      </c>
      <c r="C278342">
        <v>3</v>
      </c>
      <c r="D278342">
        <v>1</v>
      </c>
    </row>
    <row r="278343" spans="1:4" x14ac:dyDescent="0.25">
      <c r="A278343">
        <v>1</v>
      </c>
      <c r="B278343">
        <v>3</v>
      </c>
      <c r="C278343">
        <v>3</v>
      </c>
      <c r="D278343">
        <v>1</v>
      </c>
    </row>
    <row r="278344" spans="1:4" x14ac:dyDescent="0.25">
      <c r="A278344">
        <v>2</v>
      </c>
      <c r="B278344">
        <v>3</v>
      </c>
      <c r="C278344">
        <v>3</v>
      </c>
      <c r="D278344">
        <v>1</v>
      </c>
    </row>
    <row r="278345" spans="1:4" x14ac:dyDescent="0.25">
      <c r="A278345">
        <v>3</v>
      </c>
      <c r="B278345">
        <v>3</v>
      </c>
      <c r="C278345">
        <v>3</v>
      </c>
      <c r="D278345">
        <v>1</v>
      </c>
    </row>
    <row r="278346" spans="1:4" x14ac:dyDescent="0.25">
      <c r="A278346">
        <v>4</v>
      </c>
      <c r="B278346">
        <v>3</v>
      </c>
      <c r="C278346">
        <v>3</v>
      </c>
      <c r="D278346">
        <v>1</v>
      </c>
    </row>
    <row r="278347" spans="1:4" x14ac:dyDescent="0.25">
      <c r="A278347">
        <v>0</v>
      </c>
      <c r="B278347">
        <v>4</v>
      </c>
      <c r="C278347">
        <v>2</v>
      </c>
      <c r="D278347">
        <v>3</v>
      </c>
    </row>
    <row r="278348" spans="1:4" x14ac:dyDescent="0.25">
      <c r="A278348">
        <v>0</v>
      </c>
      <c r="B278348">
        <v>4</v>
      </c>
      <c r="C278348">
        <v>2</v>
      </c>
      <c r="D278348">
        <v>3</v>
      </c>
    </row>
    <row r="278349" spans="1:4" x14ac:dyDescent="0.25">
      <c r="A278349">
        <v>0</v>
      </c>
      <c r="B278349">
        <v>4</v>
      </c>
      <c r="C278349">
        <v>2</v>
      </c>
      <c r="D278349">
        <v>3</v>
      </c>
    </row>
    <row r="278350" spans="1:4" x14ac:dyDescent="0.25">
      <c r="A278350">
        <v>3</v>
      </c>
      <c r="B278350">
        <v>4</v>
      </c>
      <c r="C278350">
        <v>3</v>
      </c>
      <c r="D278350">
        <v>1</v>
      </c>
    </row>
    <row r="278351" spans="1:4" x14ac:dyDescent="0.25">
      <c r="A278351">
        <v>4</v>
      </c>
      <c r="B278351">
        <v>4</v>
      </c>
      <c r="C278351">
        <v>3</v>
      </c>
      <c r="D278351">
        <v>1</v>
      </c>
    </row>
    <row r="278352" spans="1:4" x14ac:dyDescent="0.25">
      <c r="A278352">
        <v>0</v>
      </c>
      <c r="B278352">
        <v>4</v>
      </c>
      <c r="C278352">
        <v>2</v>
      </c>
      <c r="D278352">
        <v>3</v>
      </c>
    </row>
    <row r="278353" spans="1:4" x14ac:dyDescent="0.25">
      <c r="A278353">
        <v>0</v>
      </c>
      <c r="B278353">
        <v>4</v>
      </c>
      <c r="C278353">
        <v>2</v>
      </c>
      <c r="D278353">
        <v>3</v>
      </c>
    </row>
    <row r="278354" spans="1:4" x14ac:dyDescent="0.25">
      <c r="A278354">
        <v>2</v>
      </c>
      <c r="B278354">
        <v>0</v>
      </c>
      <c r="C278354">
        <v>4</v>
      </c>
      <c r="D278354">
        <v>1</v>
      </c>
    </row>
    <row r="278355" spans="1:4" x14ac:dyDescent="0.25">
      <c r="A278355">
        <v>0</v>
      </c>
      <c r="B278355">
        <v>4</v>
      </c>
      <c r="C278355">
        <v>2</v>
      </c>
      <c r="D278355">
        <v>3</v>
      </c>
    </row>
    <row r="278356" spans="1:4" x14ac:dyDescent="0.25">
      <c r="A278356">
        <v>0</v>
      </c>
      <c r="B278356">
        <v>4</v>
      </c>
      <c r="C278356">
        <v>2</v>
      </c>
      <c r="D278356">
        <v>3</v>
      </c>
    </row>
    <row r="278357" spans="1:4" x14ac:dyDescent="0.25">
      <c r="A278357">
        <v>0</v>
      </c>
      <c r="B278357">
        <v>1</v>
      </c>
      <c r="C278357">
        <v>4</v>
      </c>
      <c r="D278357">
        <v>1</v>
      </c>
    </row>
    <row r="278358" spans="1:4" x14ac:dyDescent="0.25">
      <c r="A278358">
        <v>0</v>
      </c>
      <c r="B278358">
        <v>4</v>
      </c>
      <c r="C278358">
        <v>2</v>
      </c>
      <c r="D278358">
        <v>3</v>
      </c>
    </row>
    <row r="278359" spans="1:4" x14ac:dyDescent="0.25">
      <c r="A278359">
        <v>0</v>
      </c>
      <c r="B278359">
        <v>4</v>
      </c>
      <c r="C278359">
        <v>2</v>
      </c>
      <c r="D278359">
        <v>3</v>
      </c>
    </row>
    <row r="278360" spans="1:4" x14ac:dyDescent="0.25">
      <c r="A278360">
        <v>0</v>
      </c>
      <c r="B278360">
        <v>4</v>
      </c>
      <c r="C278360">
        <v>2</v>
      </c>
      <c r="D278360">
        <v>3</v>
      </c>
    </row>
    <row r="278361" spans="1:4" x14ac:dyDescent="0.25">
      <c r="A278361">
        <v>4</v>
      </c>
      <c r="B278361">
        <v>1</v>
      </c>
      <c r="C278361">
        <v>4</v>
      </c>
      <c r="D278361">
        <v>1</v>
      </c>
    </row>
    <row r="278362" spans="1:4" x14ac:dyDescent="0.25">
      <c r="A278362">
        <v>0</v>
      </c>
      <c r="B278362">
        <v>2</v>
      </c>
      <c r="C278362">
        <v>4</v>
      </c>
      <c r="D278362">
        <v>1</v>
      </c>
    </row>
    <row r="278363" spans="1:4" x14ac:dyDescent="0.25">
      <c r="A278363">
        <v>1</v>
      </c>
      <c r="B278363">
        <v>2</v>
      </c>
      <c r="C278363">
        <v>4</v>
      </c>
      <c r="D278363">
        <v>1</v>
      </c>
    </row>
    <row r="278364" spans="1:4" x14ac:dyDescent="0.25">
      <c r="A278364">
        <v>2</v>
      </c>
      <c r="B278364">
        <v>2</v>
      </c>
      <c r="C278364">
        <v>4</v>
      </c>
      <c r="D278364">
        <v>1</v>
      </c>
    </row>
    <row r="278365" spans="1:4" x14ac:dyDescent="0.25">
      <c r="A278365">
        <v>3</v>
      </c>
      <c r="B278365">
        <v>2</v>
      </c>
      <c r="C278365">
        <v>4</v>
      </c>
      <c r="D278365">
        <v>1</v>
      </c>
    </row>
    <row r="278366" spans="1:4" x14ac:dyDescent="0.25">
      <c r="A278366">
        <v>4</v>
      </c>
      <c r="B278366">
        <v>2</v>
      </c>
      <c r="C278366">
        <v>4</v>
      </c>
      <c r="D278366">
        <v>1</v>
      </c>
    </row>
    <row r="278367" spans="1:4" x14ac:dyDescent="0.25">
      <c r="A278367">
        <v>0</v>
      </c>
      <c r="B278367">
        <v>4</v>
      </c>
      <c r="C278367">
        <v>2</v>
      </c>
      <c r="D278367">
        <v>3</v>
      </c>
    </row>
    <row r="278368" spans="1:4" x14ac:dyDescent="0.25">
      <c r="A278368">
        <v>0</v>
      </c>
      <c r="B278368">
        <v>4</v>
      </c>
      <c r="C278368">
        <v>2</v>
      </c>
      <c r="D278368">
        <v>3</v>
      </c>
    </row>
    <row r="278369" spans="1:4" x14ac:dyDescent="0.25">
      <c r="A278369">
        <v>2</v>
      </c>
      <c r="B278369">
        <v>3</v>
      </c>
      <c r="C278369">
        <v>4</v>
      </c>
      <c r="D278369">
        <v>1</v>
      </c>
    </row>
    <row r="278370" spans="1:4" x14ac:dyDescent="0.25">
      <c r="A278370">
        <v>3</v>
      </c>
      <c r="B278370">
        <v>3</v>
      </c>
      <c r="C278370">
        <v>4</v>
      </c>
      <c r="D278370">
        <v>1</v>
      </c>
    </row>
    <row r="278371" spans="1:4" x14ac:dyDescent="0.25">
      <c r="A278371">
        <v>4</v>
      </c>
      <c r="B278371">
        <v>3</v>
      </c>
      <c r="C278371">
        <v>4</v>
      </c>
      <c r="D278371">
        <v>1</v>
      </c>
    </row>
    <row r="278372" spans="1:4" x14ac:dyDescent="0.25">
      <c r="A278372">
        <v>0</v>
      </c>
      <c r="B278372">
        <v>4</v>
      </c>
      <c r="C278372">
        <v>4</v>
      </c>
      <c r="D278372">
        <v>1</v>
      </c>
    </row>
    <row r="278373" spans="1:4" x14ac:dyDescent="0.25">
      <c r="A278373">
        <v>0</v>
      </c>
      <c r="B278373">
        <v>4</v>
      </c>
      <c r="C278373">
        <v>2</v>
      </c>
      <c r="D278373">
        <v>3</v>
      </c>
    </row>
    <row r="278374" spans="1:4" x14ac:dyDescent="0.25">
      <c r="A278374">
        <v>0</v>
      </c>
      <c r="B278374">
        <v>4</v>
      </c>
      <c r="C278374">
        <v>2</v>
      </c>
      <c r="D278374">
        <v>3</v>
      </c>
    </row>
    <row r="278375" spans="1:4" x14ac:dyDescent="0.25">
      <c r="A278375">
        <v>3</v>
      </c>
      <c r="B278375">
        <v>4</v>
      </c>
      <c r="C278375">
        <v>4</v>
      </c>
      <c r="D278375">
        <v>1</v>
      </c>
    </row>
    <row r="278376" spans="1:4" x14ac:dyDescent="0.25">
      <c r="A278376">
        <v>4</v>
      </c>
      <c r="B278376">
        <v>4</v>
      </c>
      <c r="C278376">
        <v>4</v>
      </c>
      <c r="D278376">
        <v>1</v>
      </c>
    </row>
    <row r="278377" spans="1:4" x14ac:dyDescent="0.25">
      <c r="A278377">
        <v>0</v>
      </c>
      <c r="B278377">
        <v>0</v>
      </c>
      <c r="C278377">
        <v>0</v>
      </c>
      <c r="D278377">
        <v>2</v>
      </c>
    </row>
    <row r="278378" spans="1:4" x14ac:dyDescent="0.25">
      <c r="A278378">
        <v>1</v>
      </c>
      <c r="B278378">
        <v>0</v>
      </c>
      <c r="C278378">
        <v>0</v>
      </c>
      <c r="D278378">
        <v>2</v>
      </c>
    </row>
    <row r="278379" spans="1:4" x14ac:dyDescent="0.25">
      <c r="A278379">
        <v>0</v>
      </c>
      <c r="B278379">
        <v>4</v>
      </c>
      <c r="C278379">
        <v>2</v>
      </c>
      <c r="D278379">
        <v>3</v>
      </c>
    </row>
    <row r="278380" spans="1:4" x14ac:dyDescent="0.25">
      <c r="A278380">
        <v>0</v>
      </c>
      <c r="B278380">
        <v>4</v>
      </c>
      <c r="C278380">
        <v>2</v>
      </c>
      <c r="D278380">
        <v>3</v>
      </c>
    </row>
    <row r="278381" spans="1:4" x14ac:dyDescent="0.25">
      <c r="A278381">
        <v>4</v>
      </c>
      <c r="B278381">
        <v>0</v>
      </c>
      <c r="C278381">
        <v>0</v>
      </c>
      <c r="D278381">
        <v>2</v>
      </c>
    </row>
    <row r="278382" spans="1:4" x14ac:dyDescent="0.25">
      <c r="A278382">
        <v>0</v>
      </c>
      <c r="B278382">
        <v>1</v>
      </c>
      <c r="C278382">
        <v>0</v>
      </c>
      <c r="D278382">
        <v>2</v>
      </c>
    </row>
    <row r="278383" spans="1:4" x14ac:dyDescent="0.25">
      <c r="A278383">
        <v>1</v>
      </c>
      <c r="B278383">
        <v>1</v>
      </c>
      <c r="C278383">
        <v>0</v>
      </c>
      <c r="D278383">
        <v>2</v>
      </c>
    </row>
    <row r="278384" spans="1:4" x14ac:dyDescent="0.25">
      <c r="A278384">
        <v>2</v>
      </c>
      <c r="B278384">
        <v>1</v>
      </c>
      <c r="C278384">
        <v>0</v>
      </c>
      <c r="D278384">
        <v>2</v>
      </c>
    </row>
    <row r="278385" spans="1:4" x14ac:dyDescent="0.25">
      <c r="A278385">
        <v>0</v>
      </c>
      <c r="B278385">
        <v>4</v>
      </c>
      <c r="C278385">
        <v>2</v>
      </c>
      <c r="D278385">
        <v>3</v>
      </c>
    </row>
    <row r="278386" spans="1:4" x14ac:dyDescent="0.25">
      <c r="A278386">
        <v>4</v>
      </c>
      <c r="B278386">
        <v>1</v>
      </c>
      <c r="C278386">
        <v>0</v>
      </c>
      <c r="D278386">
        <v>2</v>
      </c>
    </row>
    <row r="278387" spans="1:4" x14ac:dyDescent="0.25">
      <c r="A278387">
        <v>0</v>
      </c>
      <c r="B278387">
        <v>2</v>
      </c>
      <c r="C278387">
        <v>0</v>
      </c>
      <c r="D278387">
        <v>2</v>
      </c>
    </row>
    <row r="278388" spans="1:4" x14ac:dyDescent="0.25">
      <c r="A278388">
        <v>1</v>
      </c>
      <c r="B278388">
        <v>2</v>
      </c>
      <c r="C278388">
        <v>0</v>
      </c>
      <c r="D278388">
        <v>2</v>
      </c>
    </row>
    <row r="278389" spans="1:4" x14ac:dyDescent="0.25">
      <c r="A278389">
        <v>2</v>
      </c>
      <c r="B278389">
        <v>2</v>
      </c>
      <c r="C278389">
        <v>0</v>
      </c>
      <c r="D278389">
        <v>2</v>
      </c>
    </row>
    <row r="278390" spans="1:4" x14ac:dyDescent="0.25">
      <c r="A278390">
        <v>0</v>
      </c>
      <c r="B278390">
        <v>4</v>
      </c>
      <c r="C278390">
        <v>2</v>
      </c>
      <c r="D278390">
        <v>3</v>
      </c>
    </row>
    <row r="278391" spans="1:4" x14ac:dyDescent="0.25">
      <c r="A278391">
        <v>4</v>
      </c>
      <c r="B278391">
        <v>2</v>
      </c>
      <c r="C278391">
        <v>0</v>
      </c>
      <c r="D278391">
        <v>2</v>
      </c>
    </row>
    <row r="278392" spans="1:4" x14ac:dyDescent="0.25">
      <c r="A278392">
        <v>0</v>
      </c>
      <c r="B278392">
        <v>3</v>
      </c>
      <c r="C278392">
        <v>0</v>
      </c>
      <c r="D278392">
        <v>2</v>
      </c>
    </row>
    <row r="278393" spans="1:4" x14ac:dyDescent="0.25">
      <c r="A278393">
        <v>1</v>
      </c>
      <c r="B278393">
        <v>3</v>
      </c>
      <c r="C278393">
        <v>0</v>
      </c>
      <c r="D278393">
        <v>2</v>
      </c>
    </row>
    <row r="278394" spans="1:4" x14ac:dyDescent="0.25">
      <c r="A278394">
        <v>2</v>
      </c>
      <c r="B278394">
        <v>3</v>
      </c>
      <c r="C278394">
        <v>0</v>
      </c>
      <c r="D278394">
        <v>2</v>
      </c>
    </row>
    <row r="278395" spans="1:4" x14ac:dyDescent="0.25">
      <c r="A278395">
        <v>0</v>
      </c>
      <c r="B278395">
        <v>4</v>
      </c>
      <c r="C278395">
        <v>2</v>
      </c>
      <c r="D278395">
        <v>3</v>
      </c>
    </row>
    <row r="278396" spans="1:4" x14ac:dyDescent="0.25">
      <c r="A278396">
        <v>4</v>
      </c>
      <c r="B278396">
        <v>3</v>
      </c>
      <c r="C278396">
        <v>0</v>
      </c>
      <c r="D278396">
        <v>2</v>
      </c>
    </row>
    <row r="278397" spans="1:4" x14ac:dyDescent="0.25">
      <c r="A278397">
        <v>0</v>
      </c>
      <c r="B278397">
        <v>4</v>
      </c>
      <c r="C278397">
        <v>2</v>
      </c>
      <c r="D278397">
        <v>3</v>
      </c>
    </row>
    <row r="278398" spans="1:4" x14ac:dyDescent="0.25">
      <c r="A278398">
        <v>1</v>
      </c>
      <c r="B278398">
        <v>4</v>
      </c>
      <c r="C278398">
        <v>0</v>
      </c>
      <c r="D278398">
        <v>2</v>
      </c>
    </row>
    <row r="278399" spans="1:4" x14ac:dyDescent="0.25">
      <c r="A278399">
        <v>2</v>
      </c>
      <c r="B278399">
        <v>4</v>
      </c>
      <c r="C278399">
        <v>0</v>
      </c>
      <c r="D278399">
        <v>2</v>
      </c>
    </row>
    <row r="278400" spans="1:4" x14ac:dyDescent="0.25">
      <c r="A278400">
        <v>0</v>
      </c>
      <c r="B278400">
        <v>4</v>
      </c>
      <c r="C278400">
        <v>2</v>
      </c>
      <c r="D278400">
        <v>3</v>
      </c>
    </row>
    <row r="278401" spans="1:4" x14ac:dyDescent="0.25">
      <c r="A278401">
        <v>0</v>
      </c>
      <c r="B278401">
        <v>4</v>
      </c>
      <c r="C278401">
        <v>2</v>
      </c>
      <c r="D278401">
        <v>3</v>
      </c>
    </row>
    <row r="278402" spans="1:4" x14ac:dyDescent="0.25">
      <c r="A278402">
        <v>0</v>
      </c>
      <c r="B278402">
        <v>4</v>
      </c>
      <c r="C278402">
        <v>2</v>
      </c>
      <c r="D278402">
        <v>3</v>
      </c>
    </row>
    <row r="278403" spans="1:4" x14ac:dyDescent="0.25">
      <c r="A278403">
        <v>1</v>
      </c>
      <c r="B278403">
        <v>0</v>
      </c>
      <c r="C278403">
        <v>1</v>
      </c>
      <c r="D278403">
        <v>2</v>
      </c>
    </row>
    <row r="278404" spans="1:4" x14ac:dyDescent="0.25">
      <c r="A278404">
        <v>2</v>
      </c>
      <c r="B278404">
        <v>0</v>
      </c>
      <c r="C278404">
        <v>1</v>
      </c>
      <c r="D278404">
        <v>2</v>
      </c>
    </row>
    <row r="278405" spans="1:4" x14ac:dyDescent="0.25">
      <c r="A278405">
        <v>0</v>
      </c>
      <c r="B278405">
        <v>4</v>
      </c>
      <c r="C278405">
        <v>2</v>
      </c>
      <c r="D278405">
        <v>3</v>
      </c>
    </row>
    <row r="278406" spans="1:4" x14ac:dyDescent="0.25">
      <c r="A278406">
        <v>0</v>
      </c>
      <c r="B278406">
        <v>4</v>
      </c>
      <c r="C278406">
        <v>2</v>
      </c>
      <c r="D278406">
        <v>3</v>
      </c>
    </row>
    <row r="278407" spans="1:4" x14ac:dyDescent="0.25">
      <c r="A278407">
        <v>0</v>
      </c>
      <c r="B278407">
        <v>1</v>
      </c>
      <c r="C278407">
        <v>1</v>
      </c>
      <c r="D278407">
        <v>2</v>
      </c>
    </row>
    <row r="278408" spans="1:4" x14ac:dyDescent="0.25">
      <c r="A278408">
        <v>1</v>
      </c>
      <c r="B278408">
        <v>1</v>
      </c>
      <c r="C278408">
        <v>1</v>
      </c>
      <c r="D278408">
        <v>2</v>
      </c>
    </row>
    <row r="278409" spans="1:4" x14ac:dyDescent="0.25">
      <c r="A278409">
        <v>2</v>
      </c>
      <c r="B278409">
        <v>1</v>
      </c>
      <c r="C278409">
        <v>1</v>
      </c>
      <c r="D278409">
        <v>2</v>
      </c>
    </row>
    <row r="278410" spans="1:4" x14ac:dyDescent="0.25">
      <c r="A278410">
        <v>0</v>
      </c>
      <c r="B278410">
        <v>4</v>
      </c>
      <c r="C278410">
        <v>2</v>
      </c>
      <c r="D278410">
        <v>3</v>
      </c>
    </row>
    <row r="278411" spans="1:4" x14ac:dyDescent="0.25">
      <c r="A278411">
        <v>4</v>
      </c>
      <c r="B278411">
        <v>1</v>
      </c>
      <c r="C278411">
        <v>1</v>
      </c>
      <c r="D278411">
        <v>2</v>
      </c>
    </row>
    <row r="278412" spans="1:4" x14ac:dyDescent="0.25">
      <c r="A278412">
        <v>0</v>
      </c>
      <c r="B278412">
        <v>4</v>
      </c>
      <c r="C278412">
        <v>2</v>
      </c>
      <c r="D278412">
        <v>3</v>
      </c>
    </row>
    <row r="278413" spans="1:4" x14ac:dyDescent="0.25">
      <c r="A278413">
        <v>0</v>
      </c>
      <c r="B278413">
        <v>4</v>
      </c>
      <c r="C278413">
        <v>2</v>
      </c>
      <c r="D278413">
        <v>3</v>
      </c>
    </row>
    <row r="278414" spans="1:4" x14ac:dyDescent="0.25">
      <c r="A278414">
        <v>0</v>
      </c>
      <c r="B278414">
        <v>4</v>
      </c>
      <c r="C278414">
        <v>2</v>
      </c>
      <c r="D278414">
        <v>3</v>
      </c>
    </row>
    <row r="278415" spans="1:4" x14ac:dyDescent="0.25">
      <c r="A278415">
        <v>3</v>
      </c>
      <c r="B278415">
        <v>2</v>
      </c>
      <c r="C278415">
        <v>1</v>
      </c>
      <c r="D278415">
        <v>2</v>
      </c>
    </row>
    <row r="278416" spans="1:4" x14ac:dyDescent="0.25">
      <c r="A278416">
        <v>0</v>
      </c>
      <c r="B278416">
        <v>4</v>
      </c>
      <c r="C278416">
        <v>2</v>
      </c>
      <c r="D278416">
        <v>3</v>
      </c>
    </row>
    <row r="278417" spans="1:4" x14ac:dyDescent="0.25">
      <c r="A278417">
        <v>0</v>
      </c>
      <c r="B278417">
        <v>3</v>
      </c>
      <c r="C278417">
        <v>1</v>
      </c>
      <c r="D278417">
        <v>2</v>
      </c>
    </row>
    <row r="278418" spans="1:4" x14ac:dyDescent="0.25">
      <c r="A278418">
        <v>1</v>
      </c>
      <c r="B278418">
        <v>3</v>
      </c>
      <c r="C278418">
        <v>1</v>
      </c>
      <c r="D278418">
        <v>2</v>
      </c>
    </row>
    <row r="278419" spans="1:4" x14ac:dyDescent="0.25">
      <c r="A278419">
        <v>2</v>
      </c>
      <c r="B278419">
        <v>3</v>
      </c>
      <c r="C278419">
        <v>1</v>
      </c>
      <c r="D278419">
        <v>2</v>
      </c>
    </row>
    <row r="278420" spans="1:4" x14ac:dyDescent="0.25">
      <c r="A278420">
        <v>0</v>
      </c>
      <c r="B278420">
        <v>4</v>
      </c>
      <c r="C278420">
        <v>2</v>
      </c>
      <c r="D278420">
        <v>3</v>
      </c>
    </row>
    <row r="278421" spans="1:4" x14ac:dyDescent="0.25">
      <c r="A278421">
        <v>4</v>
      </c>
      <c r="B278421">
        <v>3</v>
      </c>
      <c r="C278421">
        <v>1</v>
      </c>
      <c r="D278421">
        <v>2</v>
      </c>
    </row>
    <row r="278422" spans="1:4" x14ac:dyDescent="0.25">
      <c r="A278422">
        <v>0</v>
      </c>
      <c r="B278422">
        <v>4</v>
      </c>
      <c r="C278422">
        <v>1</v>
      </c>
      <c r="D278422">
        <v>2</v>
      </c>
    </row>
    <row r="278423" spans="1:4" x14ac:dyDescent="0.25">
      <c r="A278423">
        <v>1</v>
      </c>
      <c r="B278423">
        <v>4</v>
      </c>
      <c r="C278423">
        <v>1</v>
      </c>
      <c r="D278423">
        <v>2</v>
      </c>
    </row>
    <row r="278424" spans="1:4" x14ac:dyDescent="0.25">
      <c r="A278424">
        <v>2</v>
      </c>
      <c r="B278424">
        <v>4</v>
      </c>
      <c r="C278424">
        <v>1</v>
      </c>
      <c r="D278424">
        <v>2</v>
      </c>
    </row>
    <row r="278425" spans="1:4" x14ac:dyDescent="0.25">
      <c r="A278425">
        <v>3</v>
      </c>
      <c r="B278425">
        <v>4</v>
      </c>
      <c r="C278425">
        <v>1</v>
      </c>
      <c r="D278425">
        <v>2</v>
      </c>
    </row>
    <row r="278426" spans="1:4" x14ac:dyDescent="0.25">
      <c r="A278426">
        <v>4</v>
      </c>
      <c r="B278426">
        <v>4</v>
      </c>
      <c r="C278426">
        <v>1</v>
      </c>
      <c r="D278426">
        <v>2</v>
      </c>
    </row>
    <row r="278427" spans="1:4" x14ac:dyDescent="0.25">
      <c r="A278427">
        <v>0</v>
      </c>
      <c r="B278427">
        <v>4</v>
      </c>
      <c r="C278427">
        <v>2</v>
      </c>
      <c r="D278427">
        <v>3</v>
      </c>
    </row>
    <row r="278428" spans="1:4" x14ac:dyDescent="0.25">
      <c r="A278428">
        <v>1</v>
      </c>
      <c r="B278428">
        <v>0</v>
      </c>
      <c r="C278428">
        <v>2</v>
      </c>
      <c r="D278428">
        <v>2</v>
      </c>
    </row>
    <row r="278429" spans="1:4" x14ac:dyDescent="0.25">
      <c r="A278429">
        <v>2</v>
      </c>
      <c r="B278429">
        <v>0</v>
      </c>
      <c r="C278429">
        <v>2</v>
      </c>
      <c r="D278429">
        <v>2</v>
      </c>
    </row>
    <row r="278430" spans="1:4" x14ac:dyDescent="0.25">
      <c r="A278430">
        <v>3</v>
      </c>
      <c r="B278430">
        <v>0</v>
      </c>
      <c r="C278430">
        <v>2</v>
      </c>
      <c r="D278430">
        <v>2</v>
      </c>
    </row>
    <row r="278431" spans="1:4" x14ac:dyDescent="0.25">
      <c r="A278431">
        <v>0</v>
      </c>
      <c r="B278431">
        <v>4</v>
      </c>
      <c r="C278431">
        <v>2</v>
      </c>
      <c r="D278431">
        <v>3</v>
      </c>
    </row>
    <row r="278432" spans="1:4" x14ac:dyDescent="0.25">
      <c r="A278432">
        <v>0</v>
      </c>
      <c r="B278432">
        <v>1</v>
      </c>
      <c r="C278432">
        <v>2</v>
      </c>
      <c r="D278432">
        <v>2</v>
      </c>
    </row>
    <row r="278433" spans="1:4" x14ac:dyDescent="0.25">
      <c r="A278433">
        <v>1</v>
      </c>
      <c r="B278433">
        <v>1</v>
      </c>
      <c r="C278433">
        <v>2</v>
      </c>
      <c r="D278433">
        <v>2</v>
      </c>
    </row>
    <row r="278434" spans="1:4" x14ac:dyDescent="0.25">
      <c r="A278434">
        <v>2</v>
      </c>
      <c r="B278434">
        <v>1</v>
      </c>
      <c r="C278434">
        <v>2</v>
      </c>
      <c r="D278434">
        <v>2</v>
      </c>
    </row>
    <row r="278435" spans="1:4" x14ac:dyDescent="0.25">
      <c r="A278435">
        <v>3</v>
      </c>
      <c r="B278435">
        <v>1</v>
      </c>
      <c r="C278435">
        <v>2</v>
      </c>
      <c r="D278435">
        <v>2</v>
      </c>
    </row>
    <row r="278436" spans="1:4" x14ac:dyDescent="0.25">
      <c r="A278436">
        <v>4</v>
      </c>
      <c r="B278436">
        <v>1</v>
      </c>
      <c r="C278436">
        <v>2</v>
      </c>
      <c r="D278436">
        <v>2</v>
      </c>
    </row>
    <row r="278437" spans="1:4" x14ac:dyDescent="0.25">
      <c r="A278437">
        <v>0</v>
      </c>
      <c r="B278437">
        <v>2</v>
      </c>
      <c r="C278437">
        <v>2</v>
      </c>
      <c r="D278437">
        <v>2</v>
      </c>
    </row>
    <row r="278438" spans="1:4" x14ac:dyDescent="0.25">
      <c r="A278438">
        <v>1</v>
      </c>
      <c r="B278438">
        <v>2</v>
      </c>
      <c r="C278438">
        <v>2</v>
      </c>
      <c r="D278438">
        <v>2</v>
      </c>
    </row>
    <row r="278439" spans="1:4" x14ac:dyDescent="0.25">
      <c r="A278439">
        <v>2</v>
      </c>
      <c r="B278439">
        <v>2</v>
      </c>
      <c r="C278439">
        <v>2</v>
      </c>
      <c r="D278439">
        <v>2</v>
      </c>
    </row>
    <row r="278440" spans="1:4" x14ac:dyDescent="0.25">
      <c r="A278440">
        <v>3</v>
      </c>
      <c r="B278440">
        <v>2</v>
      </c>
      <c r="C278440">
        <v>2</v>
      </c>
      <c r="D278440">
        <v>2</v>
      </c>
    </row>
    <row r="278441" spans="1:4" x14ac:dyDescent="0.25">
      <c r="A278441">
        <v>0</v>
      </c>
      <c r="B278441">
        <v>4</v>
      </c>
      <c r="C278441">
        <v>2</v>
      </c>
      <c r="D278441">
        <v>3</v>
      </c>
    </row>
    <row r="278442" spans="1:4" x14ac:dyDescent="0.25">
      <c r="A278442">
        <v>0</v>
      </c>
      <c r="B278442">
        <v>3</v>
      </c>
      <c r="C278442">
        <v>2</v>
      </c>
      <c r="D278442">
        <v>2</v>
      </c>
    </row>
    <row r="278443" spans="1:4" x14ac:dyDescent="0.25">
      <c r="A278443">
        <v>1</v>
      </c>
      <c r="B278443">
        <v>3</v>
      </c>
      <c r="C278443">
        <v>2</v>
      </c>
      <c r="D278443">
        <v>2</v>
      </c>
    </row>
    <row r="278444" spans="1:4" x14ac:dyDescent="0.25">
      <c r="A278444">
        <v>0</v>
      </c>
      <c r="B278444">
        <v>4</v>
      </c>
      <c r="C278444">
        <v>2</v>
      </c>
      <c r="D278444">
        <v>3</v>
      </c>
    </row>
    <row r="278445" spans="1:4" x14ac:dyDescent="0.25">
      <c r="A278445">
        <v>3</v>
      </c>
      <c r="B278445">
        <v>3</v>
      </c>
      <c r="C278445">
        <v>2</v>
      </c>
      <c r="D278445">
        <v>2</v>
      </c>
    </row>
    <row r="278446" spans="1:4" x14ac:dyDescent="0.25">
      <c r="A278446">
        <v>4</v>
      </c>
      <c r="B278446">
        <v>3</v>
      </c>
      <c r="C278446">
        <v>2</v>
      </c>
      <c r="D278446">
        <v>2</v>
      </c>
    </row>
    <row r="278447" spans="1:4" x14ac:dyDescent="0.25">
      <c r="A278447">
        <v>0</v>
      </c>
      <c r="B278447">
        <v>4</v>
      </c>
      <c r="C278447">
        <v>2</v>
      </c>
      <c r="D278447">
        <v>2</v>
      </c>
    </row>
    <row r="278448" spans="1:4" x14ac:dyDescent="0.25">
      <c r="A278448">
        <v>1</v>
      </c>
      <c r="B278448">
        <v>4</v>
      </c>
      <c r="C278448">
        <v>2</v>
      </c>
      <c r="D278448">
        <v>2</v>
      </c>
    </row>
    <row r="278449" spans="1:4" x14ac:dyDescent="0.25">
      <c r="A278449">
        <v>2</v>
      </c>
      <c r="B278449">
        <v>4</v>
      </c>
      <c r="C278449">
        <v>2</v>
      </c>
      <c r="D278449">
        <v>2</v>
      </c>
    </row>
    <row r="278450" spans="1:4" x14ac:dyDescent="0.25">
      <c r="A278450">
        <v>3</v>
      </c>
      <c r="B278450">
        <v>4</v>
      </c>
      <c r="C278450">
        <v>2</v>
      </c>
      <c r="D278450">
        <v>2</v>
      </c>
    </row>
    <row r="278451" spans="1:4" x14ac:dyDescent="0.25">
      <c r="A278451">
        <v>4</v>
      </c>
      <c r="B278451">
        <v>4</v>
      </c>
      <c r="C278451">
        <v>2</v>
      </c>
      <c r="D278451">
        <v>2</v>
      </c>
    </row>
    <row r="278452" spans="1:4" x14ac:dyDescent="0.25">
      <c r="A278452">
        <v>0</v>
      </c>
      <c r="B278452">
        <v>4</v>
      </c>
      <c r="C278452">
        <v>2</v>
      </c>
      <c r="D278452">
        <v>3</v>
      </c>
    </row>
    <row r="278453" spans="1:4" x14ac:dyDescent="0.25">
      <c r="A278453">
        <v>0</v>
      </c>
      <c r="B278453">
        <v>4</v>
      </c>
      <c r="C278453">
        <v>2</v>
      </c>
      <c r="D278453">
        <v>3</v>
      </c>
    </row>
    <row r="278454" spans="1:4" x14ac:dyDescent="0.25">
      <c r="A278454">
        <v>2</v>
      </c>
      <c r="B278454">
        <v>0</v>
      </c>
      <c r="C278454">
        <v>3</v>
      </c>
      <c r="D278454">
        <v>2</v>
      </c>
    </row>
    <row r="278455" spans="1:4" x14ac:dyDescent="0.25">
      <c r="A278455">
        <v>3</v>
      </c>
      <c r="B278455">
        <v>0</v>
      </c>
      <c r="C278455">
        <v>3</v>
      </c>
      <c r="D278455">
        <v>2</v>
      </c>
    </row>
    <row r="278456" spans="1:4" x14ac:dyDescent="0.25">
      <c r="A278456">
        <v>4</v>
      </c>
      <c r="B278456">
        <v>0</v>
      </c>
      <c r="C278456">
        <v>3</v>
      </c>
      <c r="D278456">
        <v>2</v>
      </c>
    </row>
    <row r="278457" spans="1:4" x14ac:dyDescent="0.25">
      <c r="A278457">
        <v>0</v>
      </c>
      <c r="B278457">
        <v>4</v>
      </c>
      <c r="C278457">
        <v>2</v>
      </c>
      <c r="D278457">
        <v>3</v>
      </c>
    </row>
    <row r="278458" spans="1:4" x14ac:dyDescent="0.25">
      <c r="A278458">
        <v>1</v>
      </c>
      <c r="B278458">
        <v>1</v>
      </c>
      <c r="C278458">
        <v>3</v>
      </c>
      <c r="D278458">
        <v>2</v>
      </c>
    </row>
    <row r="278459" spans="1:4" x14ac:dyDescent="0.25">
      <c r="A278459">
        <v>0</v>
      </c>
      <c r="B278459">
        <v>4</v>
      </c>
      <c r="C278459">
        <v>2</v>
      </c>
      <c r="D278459">
        <v>3</v>
      </c>
    </row>
    <row r="278460" spans="1:4" x14ac:dyDescent="0.25">
      <c r="A278460">
        <v>3</v>
      </c>
      <c r="B278460">
        <v>1</v>
      </c>
      <c r="C278460">
        <v>3</v>
      </c>
      <c r="D278460">
        <v>2</v>
      </c>
    </row>
    <row r="278461" spans="1:4" x14ac:dyDescent="0.25">
      <c r="A278461">
        <v>4</v>
      </c>
      <c r="B278461">
        <v>1</v>
      </c>
      <c r="C278461">
        <v>3</v>
      </c>
      <c r="D278461">
        <v>2</v>
      </c>
    </row>
    <row r="278462" spans="1:4" x14ac:dyDescent="0.25">
      <c r="A278462">
        <v>0</v>
      </c>
      <c r="B278462">
        <v>4</v>
      </c>
      <c r="C278462">
        <v>2</v>
      </c>
      <c r="D278462">
        <v>3</v>
      </c>
    </row>
    <row r="278463" spans="1:4" x14ac:dyDescent="0.25">
      <c r="A278463">
        <v>0</v>
      </c>
      <c r="B278463">
        <v>4</v>
      </c>
      <c r="C278463">
        <v>2</v>
      </c>
      <c r="D278463">
        <v>3</v>
      </c>
    </row>
    <row r="278464" spans="1:4" x14ac:dyDescent="0.25">
      <c r="A278464">
        <v>0</v>
      </c>
      <c r="B278464">
        <v>4</v>
      </c>
      <c r="C278464">
        <v>2</v>
      </c>
      <c r="D278464">
        <v>3</v>
      </c>
    </row>
    <row r="278465" spans="1:4" x14ac:dyDescent="0.25">
      <c r="A278465">
        <v>3</v>
      </c>
      <c r="B278465">
        <v>2</v>
      </c>
      <c r="C278465">
        <v>3</v>
      </c>
      <c r="D278465">
        <v>2</v>
      </c>
    </row>
    <row r="278466" spans="1:4" x14ac:dyDescent="0.25">
      <c r="A278466">
        <v>4</v>
      </c>
      <c r="B278466">
        <v>2</v>
      </c>
      <c r="C278466">
        <v>3</v>
      </c>
      <c r="D278466">
        <v>2</v>
      </c>
    </row>
    <row r="278467" spans="1:4" x14ac:dyDescent="0.25">
      <c r="A278467">
        <v>0</v>
      </c>
      <c r="B278467">
        <v>3</v>
      </c>
      <c r="C278467">
        <v>3</v>
      </c>
      <c r="D278467">
        <v>2</v>
      </c>
    </row>
    <row r="278468" spans="1:4" x14ac:dyDescent="0.25">
      <c r="A278468">
        <v>0</v>
      </c>
      <c r="B278468">
        <v>4</v>
      </c>
      <c r="C278468">
        <v>2</v>
      </c>
      <c r="D278468">
        <v>3</v>
      </c>
    </row>
    <row r="278469" spans="1:4" x14ac:dyDescent="0.25">
      <c r="A278469">
        <v>2</v>
      </c>
      <c r="B278469">
        <v>3</v>
      </c>
      <c r="C278469">
        <v>3</v>
      </c>
      <c r="D278469">
        <v>2</v>
      </c>
    </row>
    <row r="278470" spans="1:4" x14ac:dyDescent="0.25">
      <c r="A278470">
        <v>3</v>
      </c>
      <c r="B278470">
        <v>3</v>
      </c>
      <c r="C278470">
        <v>3</v>
      </c>
      <c r="D278470">
        <v>2</v>
      </c>
    </row>
    <row r="278471" spans="1:4" x14ac:dyDescent="0.25">
      <c r="A278471">
        <v>0</v>
      </c>
      <c r="B278471">
        <v>4</v>
      </c>
      <c r="C278471">
        <v>2</v>
      </c>
      <c r="D278471">
        <v>3</v>
      </c>
    </row>
    <row r="278472" spans="1:4" x14ac:dyDescent="0.25">
      <c r="A278472">
        <v>0</v>
      </c>
      <c r="B278472">
        <v>4</v>
      </c>
      <c r="C278472">
        <v>2</v>
      </c>
      <c r="D278472">
        <v>3</v>
      </c>
    </row>
    <row r="278473" spans="1:4" x14ac:dyDescent="0.25">
      <c r="A278473">
        <v>0</v>
      </c>
      <c r="B278473">
        <v>4</v>
      </c>
      <c r="C278473">
        <v>2</v>
      </c>
      <c r="D278473">
        <v>3</v>
      </c>
    </row>
    <row r="278474" spans="1:4" x14ac:dyDescent="0.25">
      <c r="A278474">
        <v>2</v>
      </c>
      <c r="B278474">
        <v>4</v>
      </c>
      <c r="C278474">
        <v>3</v>
      </c>
      <c r="D278474">
        <v>2</v>
      </c>
    </row>
    <row r="278475" spans="1:4" x14ac:dyDescent="0.25">
      <c r="A278475">
        <v>3</v>
      </c>
      <c r="B278475">
        <v>4</v>
      </c>
      <c r="C278475">
        <v>3</v>
      </c>
      <c r="D278475">
        <v>2</v>
      </c>
    </row>
    <row r="278476" spans="1:4" x14ac:dyDescent="0.25">
      <c r="A278476">
        <v>4</v>
      </c>
      <c r="B278476">
        <v>4</v>
      </c>
      <c r="C278476">
        <v>3</v>
      </c>
      <c r="D278476">
        <v>2</v>
      </c>
    </row>
    <row r="278477" spans="1:4" x14ac:dyDescent="0.25">
      <c r="A278477">
        <v>0</v>
      </c>
      <c r="B278477">
        <v>0</v>
      </c>
      <c r="C278477">
        <v>4</v>
      </c>
      <c r="D278477">
        <v>2</v>
      </c>
    </row>
    <row r="278478" spans="1:4" x14ac:dyDescent="0.25">
      <c r="A278478">
        <v>0</v>
      </c>
      <c r="B278478">
        <v>4</v>
      </c>
      <c r="C278478">
        <v>2</v>
      </c>
      <c r="D278478">
        <v>3</v>
      </c>
    </row>
    <row r="278479" spans="1:4" x14ac:dyDescent="0.25">
      <c r="A278479">
        <v>2</v>
      </c>
      <c r="B278479">
        <v>0</v>
      </c>
      <c r="C278479">
        <v>4</v>
      </c>
      <c r="D278479">
        <v>2</v>
      </c>
    </row>
    <row r="278480" spans="1:4" x14ac:dyDescent="0.25">
      <c r="A278480">
        <v>0</v>
      </c>
      <c r="B278480">
        <v>4</v>
      </c>
      <c r="C278480">
        <v>2</v>
      </c>
      <c r="D278480">
        <v>3</v>
      </c>
    </row>
    <row r="278481" spans="1:4" x14ac:dyDescent="0.25">
      <c r="A278481">
        <v>4</v>
      </c>
      <c r="B278481">
        <v>0</v>
      </c>
      <c r="C278481">
        <v>4</v>
      </c>
      <c r="D278481">
        <v>2</v>
      </c>
    </row>
    <row r="278482" spans="1:4" x14ac:dyDescent="0.25">
      <c r="A278482">
        <v>0</v>
      </c>
      <c r="B278482">
        <v>1</v>
      </c>
      <c r="C278482">
        <v>4</v>
      </c>
      <c r="D278482">
        <v>2</v>
      </c>
    </row>
    <row r="278483" spans="1:4" x14ac:dyDescent="0.25">
      <c r="A278483">
        <v>1</v>
      </c>
      <c r="B278483">
        <v>1</v>
      </c>
      <c r="C278483">
        <v>4</v>
      </c>
      <c r="D278483">
        <v>2</v>
      </c>
    </row>
    <row r="278484" spans="1:4" x14ac:dyDescent="0.25">
      <c r="A278484">
        <v>2</v>
      </c>
      <c r="B278484">
        <v>1</v>
      </c>
      <c r="C278484">
        <v>4</v>
      </c>
      <c r="D278484">
        <v>2</v>
      </c>
    </row>
    <row r="278485" spans="1:4" x14ac:dyDescent="0.25">
      <c r="A278485">
        <v>3</v>
      </c>
      <c r="B278485">
        <v>1</v>
      </c>
      <c r="C278485">
        <v>4</v>
      </c>
      <c r="D278485">
        <v>2</v>
      </c>
    </row>
    <row r="278486" spans="1:4" x14ac:dyDescent="0.25">
      <c r="A278486">
        <v>4</v>
      </c>
      <c r="B278486">
        <v>1</v>
      </c>
      <c r="C278486">
        <v>4</v>
      </c>
      <c r="D278486">
        <v>2</v>
      </c>
    </row>
    <row r="278487" spans="1:4" x14ac:dyDescent="0.25">
      <c r="A278487">
        <v>0</v>
      </c>
      <c r="B278487">
        <v>2</v>
      </c>
      <c r="C278487">
        <v>4</v>
      </c>
      <c r="D278487">
        <v>2</v>
      </c>
    </row>
    <row r="278488" spans="1:4" x14ac:dyDescent="0.25">
      <c r="A278488">
        <v>1</v>
      </c>
      <c r="B278488">
        <v>2</v>
      </c>
      <c r="C278488">
        <v>4</v>
      </c>
      <c r="D278488">
        <v>2</v>
      </c>
    </row>
    <row r="278489" spans="1:4" x14ac:dyDescent="0.25">
      <c r="A278489">
        <v>2</v>
      </c>
      <c r="B278489">
        <v>2</v>
      </c>
      <c r="C278489">
        <v>4</v>
      </c>
      <c r="D278489">
        <v>2</v>
      </c>
    </row>
    <row r="278490" spans="1:4" x14ac:dyDescent="0.25">
      <c r="A278490">
        <v>3</v>
      </c>
      <c r="B278490">
        <v>2</v>
      </c>
      <c r="C278490">
        <v>4</v>
      </c>
      <c r="D278490">
        <v>2</v>
      </c>
    </row>
    <row r="278491" spans="1:4" x14ac:dyDescent="0.25">
      <c r="A278491">
        <v>4</v>
      </c>
      <c r="B278491">
        <v>2</v>
      </c>
      <c r="C278491">
        <v>4</v>
      </c>
      <c r="D278491">
        <v>2</v>
      </c>
    </row>
    <row r="278492" spans="1:4" x14ac:dyDescent="0.25">
      <c r="A278492">
        <v>0</v>
      </c>
      <c r="B278492">
        <v>3</v>
      </c>
      <c r="C278492">
        <v>4</v>
      </c>
      <c r="D278492">
        <v>2</v>
      </c>
    </row>
    <row r="278493" spans="1:4" x14ac:dyDescent="0.25">
      <c r="A278493">
        <v>0</v>
      </c>
      <c r="B278493">
        <v>4</v>
      </c>
      <c r="C278493">
        <v>2</v>
      </c>
      <c r="D278493">
        <v>3</v>
      </c>
    </row>
    <row r="278494" spans="1:4" x14ac:dyDescent="0.25">
      <c r="A278494">
        <v>2</v>
      </c>
      <c r="B278494">
        <v>3</v>
      </c>
      <c r="C278494">
        <v>4</v>
      </c>
      <c r="D278494">
        <v>2</v>
      </c>
    </row>
    <row r="278495" spans="1:4" x14ac:dyDescent="0.25">
      <c r="A278495">
        <v>3</v>
      </c>
      <c r="B278495">
        <v>3</v>
      </c>
      <c r="C278495">
        <v>4</v>
      </c>
      <c r="D278495">
        <v>2</v>
      </c>
    </row>
    <row r="278496" spans="1:4" x14ac:dyDescent="0.25">
      <c r="A278496">
        <v>0</v>
      </c>
      <c r="B278496">
        <v>4</v>
      </c>
      <c r="C278496">
        <v>2</v>
      </c>
      <c r="D278496">
        <v>3</v>
      </c>
    </row>
    <row r="278497" spans="1:4" x14ac:dyDescent="0.25">
      <c r="A278497">
        <v>0</v>
      </c>
      <c r="B278497">
        <v>4</v>
      </c>
      <c r="C278497">
        <v>4</v>
      </c>
      <c r="D278497">
        <v>2</v>
      </c>
    </row>
    <row r="278498" spans="1:4" x14ac:dyDescent="0.25">
      <c r="A278498">
        <v>1</v>
      </c>
      <c r="B278498">
        <v>4</v>
      </c>
      <c r="C278498">
        <v>4</v>
      </c>
      <c r="D278498">
        <v>2</v>
      </c>
    </row>
    <row r="278499" spans="1:4" x14ac:dyDescent="0.25">
      <c r="A278499">
        <v>2</v>
      </c>
      <c r="B278499">
        <v>4</v>
      </c>
      <c r="C278499">
        <v>4</v>
      </c>
      <c r="D278499">
        <v>2</v>
      </c>
    </row>
    <row r="278500" spans="1:4" x14ac:dyDescent="0.25">
      <c r="A278500">
        <v>3</v>
      </c>
      <c r="B278500">
        <v>4</v>
      </c>
      <c r="C278500">
        <v>4</v>
      </c>
      <c r="D278500">
        <v>2</v>
      </c>
    </row>
    <row r="278501" spans="1:4" x14ac:dyDescent="0.25">
      <c r="A278501">
        <v>4</v>
      </c>
      <c r="B278501">
        <v>4</v>
      </c>
      <c r="C278501">
        <v>4</v>
      </c>
      <c r="D278501">
        <v>2</v>
      </c>
    </row>
    <row r="278502" spans="1:4" x14ac:dyDescent="0.25">
      <c r="A278502">
        <v>0</v>
      </c>
      <c r="B278502">
        <v>0</v>
      </c>
      <c r="C278502">
        <v>0</v>
      </c>
      <c r="D278502">
        <v>3</v>
      </c>
    </row>
    <row r="278503" spans="1:4" x14ac:dyDescent="0.25">
      <c r="A278503">
        <v>1</v>
      </c>
      <c r="B278503">
        <v>0</v>
      </c>
      <c r="C278503">
        <v>0</v>
      </c>
      <c r="D278503">
        <v>3</v>
      </c>
    </row>
    <row r="278504" spans="1:4" x14ac:dyDescent="0.25">
      <c r="A278504">
        <v>2</v>
      </c>
      <c r="B278504">
        <v>0</v>
      </c>
      <c r="C278504">
        <v>0</v>
      </c>
      <c r="D278504">
        <v>3</v>
      </c>
    </row>
    <row r="278505" spans="1:4" x14ac:dyDescent="0.25">
      <c r="A278505">
        <v>0</v>
      </c>
      <c r="B278505">
        <v>4</v>
      </c>
      <c r="C278505">
        <v>2</v>
      </c>
      <c r="D278505">
        <v>3</v>
      </c>
    </row>
    <row r="278506" spans="1:4" x14ac:dyDescent="0.25">
      <c r="A278506">
        <v>4</v>
      </c>
      <c r="B278506">
        <v>0</v>
      </c>
      <c r="C278506">
        <v>0</v>
      </c>
      <c r="D278506">
        <v>3</v>
      </c>
    </row>
    <row r="278507" spans="1:4" x14ac:dyDescent="0.25">
      <c r="A278507">
        <v>0</v>
      </c>
      <c r="B278507">
        <v>1</v>
      </c>
      <c r="C278507">
        <v>0</v>
      </c>
      <c r="D278507">
        <v>3</v>
      </c>
    </row>
    <row r="278508" spans="1:4" x14ac:dyDescent="0.25">
      <c r="A278508">
        <v>1</v>
      </c>
      <c r="B278508">
        <v>1</v>
      </c>
      <c r="C278508">
        <v>0</v>
      </c>
      <c r="D278508">
        <v>3</v>
      </c>
    </row>
    <row r="278509" spans="1:4" x14ac:dyDescent="0.25">
      <c r="A278509">
        <v>0</v>
      </c>
      <c r="B278509">
        <v>4</v>
      </c>
      <c r="C278509">
        <v>2</v>
      </c>
      <c r="D278509">
        <v>3</v>
      </c>
    </row>
    <row r="278510" spans="1:4" x14ac:dyDescent="0.25">
      <c r="A278510">
        <v>0</v>
      </c>
      <c r="B278510">
        <v>4</v>
      </c>
      <c r="C278510">
        <v>2</v>
      </c>
      <c r="D278510">
        <v>3</v>
      </c>
    </row>
    <row r="278511" spans="1:4" x14ac:dyDescent="0.25">
      <c r="A278511">
        <v>4</v>
      </c>
      <c r="B278511">
        <v>1</v>
      </c>
      <c r="C278511">
        <v>0</v>
      </c>
      <c r="D278511">
        <v>3</v>
      </c>
    </row>
    <row r="278512" spans="1:4" x14ac:dyDescent="0.25">
      <c r="A278512">
        <v>0</v>
      </c>
      <c r="B278512">
        <v>2</v>
      </c>
      <c r="C278512">
        <v>0</v>
      </c>
      <c r="D278512">
        <v>3</v>
      </c>
    </row>
    <row r="278513" spans="1:4" x14ac:dyDescent="0.25">
      <c r="A278513">
        <v>1</v>
      </c>
      <c r="B278513">
        <v>2</v>
      </c>
      <c r="C278513">
        <v>0</v>
      </c>
      <c r="D278513">
        <v>3</v>
      </c>
    </row>
    <row r="278514" spans="1:4" x14ac:dyDescent="0.25">
      <c r="A278514">
        <v>2</v>
      </c>
      <c r="B278514">
        <v>2</v>
      </c>
      <c r="C278514">
        <v>0</v>
      </c>
      <c r="D278514">
        <v>3</v>
      </c>
    </row>
    <row r="278515" spans="1:4" x14ac:dyDescent="0.25">
      <c r="A278515">
        <v>0</v>
      </c>
      <c r="B278515">
        <v>4</v>
      </c>
      <c r="C278515">
        <v>2</v>
      </c>
      <c r="D278515">
        <v>3</v>
      </c>
    </row>
    <row r="278516" spans="1:4" x14ac:dyDescent="0.25">
      <c r="A278516">
        <v>4</v>
      </c>
      <c r="B278516">
        <v>2</v>
      </c>
      <c r="C278516">
        <v>0</v>
      </c>
      <c r="D278516">
        <v>3</v>
      </c>
    </row>
    <row r="278517" spans="1:4" x14ac:dyDescent="0.25">
      <c r="A278517">
        <v>0</v>
      </c>
      <c r="B278517">
        <v>4</v>
      </c>
      <c r="C278517">
        <v>2</v>
      </c>
      <c r="D278517">
        <v>3</v>
      </c>
    </row>
    <row r="278518" spans="1:4" x14ac:dyDescent="0.25">
      <c r="A278518">
        <v>1</v>
      </c>
      <c r="B278518">
        <v>3</v>
      </c>
      <c r="C278518">
        <v>0</v>
      </c>
      <c r="D278518">
        <v>3</v>
      </c>
    </row>
    <row r="278519" spans="1:4" x14ac:dyDescent="0.25">
      <c r="A278519">
        <v>2</v>
      </c>
      <c r="B278519">
        <v>3</v>
      </c>
      <c r="C278519">
        <v>0</v>
      </c>
      <c r="D278519">
        <v>3</v>
      </c>
    </row>
    <row r="278520" spans="1:4" x14ac:dyDescent="0.25">
      <c r="A278520">
        <v>0</v>
      </c>
      <c r="B278520">
        <v>4</v>
      </c>
      <c r="C278520">
        <v>2</v>
      </c>
      <c r="D278520">
        <v>3</v>
      </c>
    </row>
    <row r="278521" spans="1:4" x14ac:dyDescent="0.25">
      <c r="A278521">
        <v>4</v>
      </c>
      <c r="B278521">
        <v>3</v>
      </c>
      <c r="C278521">
        <v>0</v>
      </c>
      <c r="D278521">
        <v>3</v>
      </c>
    </row>
    <row r="278522" spans="1:4" x14ac:dyDescent="0.25">
      <c r="A278522">
        <v>0</v>
      </c>
      <c r="B278522">
        <v>4</v>
      </c>
      <c r="C278522">
        <v>0</v>
      </c>
      <c r="D278522">
        <v>3</v>
      </c>
    </row>
    <row r="278523" spans="1:4" x14ac:dyDescent="0.25">
      <c r="A278523">
        <v>1</v>
      </c>
      <c r="B278523">
        <v>4</v>
      </c>
      <c r="C278523">
        <v>0</v>
      </c>
      <c r="D278523">
        <v>3</v>
      </c>
    </row>
    <row r="278524" spans="1:4" x14ac:dyDescent="0.25">
      <c r="A278524">
        <v>0</v>
      </c>
      <c r="B278524">
        <v>4</v>
      </c>
      <c r="C278524">
        <v>2</v>
      </c>
      <c r="D278524">
        <v>3</v>
      </c>
    </row>
    <row r="278525" spans="1:4" x14ac:dyDescent="0.25">
      <c r="A278525">
        <v>0</v>
      </c>
      <c r="B278525">
        <v>4</v>
      </c>
      <c r="C278525">
        <v>2</v>
      </c>
      <c r="D278525">
        <v>3</v>
      </c>
    </row>
    <row r="278526" spans="1:4" x14ac:dyDescent="0.25">
      <c r="A278526">
        <v>4</v>
      </c>
      <c r="B278526">
        <v>4</v>
      </c>
      <c r="C278526">
        <v>0</v>
      </c>
      <c r="D278526">
        <v>3</v>
      </c>
    </row>
    <row r="278527" spans="1:4" x14ac:dyDescent="0.25">
      <c r="A278527">
        <v>0</v>
      </c>
      <c r="B278527">
        <v>4</v>
      </c>
      <c r="C278527">
        <v>2</v>
      </c>
      <c r="D278527">
        <v>3</v>
      </c>
    </row>
    <row r="278528" spans="1:4" x14ac:dyDescent="0.25">
      <c r="A278528">
        <v>1</v>
      </c>
      <c r="B278528">
        <v>0</v>
      </c>
      <c r="C278528">
        <v>1</v>
      </c>
      <c r="D278528">
        <v>3</v>
      </c>
    </row>
    <row r="278529" spans="1:4" x14ac:dyDescent="0.25">
      <c r="A278529">
        <v>0</v>
      </c>
      <c r="B278529">
        <v>4</v>
      </c>
      <c r="C278529">
        <v>2</v>
      </c>
      <c r="D278529">
        <v>3</v>
      </c>
    </row>
    <row r="278530" spans="1:4" x14ac:dyDescent="0.25">
      <c r="A278530">
        <v>0</v>
      </c>
      <c r="B278530">
        <v>4</v>
      </c>
      <c r="C278530">
        <v>2</v>
      </c>
      <c r="D278530">
        <v>3</v>
      </c>
    </row>
    <row r="278531" spans="1:4" x14ac:dyDescent="0.25">
      <c r="A278531">
        <v>0</v>
      </c>
      <c r="B278531">
        <v>4</v>
      </c>
      <c r="C278531">
        <v>2</v>
      </c>
      <c r="D278531">
        <v>3</v>
      </c>
    </row>
    <row r="278532" spans="1:4" x14ac:dyDescent="0.25">
      <c r="A278532">
        <v>0</v>
      </c>
      <c r="B278532">
        <v>1</v>
      </c>
      <c r="C278532">
        <v>1</v>
      </c>
      <c r="D278532">
        <v>3</v>
      </c>
    </row>
    <row r="278533" spans="1:4" x14ac:dyDescent="0.25">
      <c r="A278533">
        <v>1</v>
      </c>
      <c r="B278533">
        <v>1</v>
      </c>
      <c r="C278533">
        <v>1</v>
      </c>
      <c r="D278533">
        <v>3</v>
      </c>
    </row>
    <row r="278534" spans="1:4" x14ac:dyDescent="0.25">
      <c r="A278534">
        <v>2</v>
      </c>
      <c r="B278534">
        <v>1</v>
      </c>
      <c r="C278534">
        <v>1</v>
      </c>
      <c r="D278534">
        <v>3</v>
      </c>
    </row>
    <row r="278535" spans="1:4" x14ac:dyDescent="0.25">
      <c r="A278535">
        <v>0</v>
      </c>
      <c r="B278535">
        <v>4</v>
      </c>
      <c r="C278535">
        <v>2</v>
      </c>
      <c r="D278535">
        <v>3</v>
      </c>
    </row>
    <row r="278536" spans="1:4" x14ac:dyDescent="0.25">
      <c r="A278536">
        <v>0</v>
      </c>
      <c r="B278536">
        <v>4</v>
      </c>
      <c r="C278536">
        <v>2</v>
      </c>
      <c r="D278536">
        <v>3</v>
      </c>
    </row>
    <row r="278537" spans="1:4" x14ac:dyDescent="0.25">
      <c r="A278537">
        <v>0</v>
      </c>
      <c r="B278537">
        <v>2</v>
      </c>
      <c r="C278537">
        <v>1</v>
      </c>
      <c r="D278537">
        <v>3</v>
      </c>
    </row>
    <row r="278538" spans="1:4" x14ac:dyDescent="0.25">
      <c r="A278538">
        <v>1</v>
      </c>
      <c r="B278538">
        <v>2</v>
      </c>
      <c r="C278538">
        <v>1</v>
      </c>
      <c r="D278538">
        <v>3</v>
      </c>
    </row>
    <row r="278539" spans="1:4" x14ac:dyDescent="0.25">
      <c r="A278539">
        <v>2</v>
      </c>
      <c r="B278539">
        <v>2</v>
      </c>
      <c r="C278539">
        <v>1</v>
      </c>
      <c r="D278539">
        <v>3</v>
      </c>
    </row>
    <row r="278540" spans="1:4" x14ac:dyDescent="0.25">
      <c r="A278540">
        <v>0</v>
      </c>
      <c r="B278540">
        <v>4</v>
      </c>
      <c r="C278540">
        <v>2</v>
      </c>
      <c r="D278540">
        <v>3</v>
      </c>
    </row>
    <row r="278541" spans="1:4" x14ac:dyDescent="0.25">
      <c r="A278541">
        <v>0</v>
      </c>
      <c r="B278541">
        <v>4</v>
      </c>
      <c r="C278541">
        <v>2</v>
      </c>
      <c r="D278541">
        <v>3</v>
      </c>
    </row>
    <row r="278542" spans="1:4" x14ac:dyDescent="0.25">
      <c r="A278542">
        <v>0</v>
      </c>
      <c r="B278542">
        <v>3</v>
      </c>
      <c r="C278542">
        <v>1</v>
      </c>
      <c r="D278542">
        <v>3</v>
      </c>
    </row>
    <row r="278543" spans="1:4" x14ac:dyDescent="0.25">
      <c r="A278543">
        <v>1</v>
      </c>
      <c r="B278543">
        <v>3</v>
      </c>
      <c r="C278543">
        <v>1</v>
      </c>
      <c r="D278543">
        <v>3</v>
      </c>
    </row>
    <row r="278544" spans="1:4" x14ac:dyDescent="0.25">
      <c r="A278544">
        <v>2</v>
      </c>
      <c r="B278544">
        <v>3</v>
      </c>
      <c r="C278544">
        <v>1</v>
      </c>
      <c r="D278544">
        <v>3</v>
      </c>
    </row>
    <row r="278545" spans="1:4" x14ac:dyDescent="0.25">
      <c r="A278545">
        <v>0</v>
      </c>
      <c r="B278545">
        <v>4</v>
      </c>
      <c r="C278545">
        <v>2</v>
      </c>
      <c r="D278545">
        <v>3</v>
      </c>
    </row>
    <row r="278546" spans="1:4" x14ac:dyDescent="0.25">
      <c r="A278546">
        <v>0</v>
      </c>
      <c r="B278546">
        <v>4</v>
      </c>
      <c r="C278546">
        <v>2</v>
      </c>
      <c r="D278546">
        <v>3</v>
      </c>
    </row>
    <row r="278547" spans="1:4" x14ac:dyDescent="0.25">
      <c r="A278547">
        <v>0</v>
      </c>
      <c r="B278547">
        <v>4</v>
      </c>
      <c r="C278547">
        <v>1</v>
      </c>
      <c r="D278547">
        <v>3</v>
      </c>
    </row>
    <row r="278548" spans="1:4" x14ac:dyDescent="0.25">
      <c r="A278548">
        <v>1</v>
      </c>
      <c r="B278548">
        <v>4</v>
      </c>
      <c r="C278548">
        <v>1</v>
      </c>
      <c r="D278548">
        <v>3</v>
      </c>
    </row>
    <row r="278549" spans="1:4" x14ac:dyDescent="0.25">
      <c r="A278549">
        <v>0</v>
      </c>
      <c r="B278549">
        <v>4</v>
      </c>
      <c r="C278549">
        <v>2</v>
      </c>
      <c r="D278549">
        <v>3</v>
      </c>
    </row>
    <row r="278550" spans="1:4" x14ac:dyDescent="0.25">
      <c r="A278550">
        <v>0</v>
      </c>
      <c r="B278550">
        <v>4</v>
      </c>
      <c r="C278550">
        <v>2</v>
      </c>
      <c r="D278550">
        <v>3</v>
      </c>
    </row>
    <row r="278551" spans="1:4" x14ac:dyDescent="0.25">
      <c r="A278551">
        <v>4</v>
      </c>
      <c r="B278551">
        <v>4</v>
      </c>
      <c r="C278551">
        <v>1</v>
      </c>
      <c r="D278551">
        <v>3</v>
      </c>
    </row>
    <row r="278552" spans="1:4" x14ac:dyDescent="0.25">
      <c r="A278552">
        <v>0</v>
      </c>
      <c r="B278552">
        <v>0</v>
      </c>
      <c r="C278552">
        <v>2</v>
      </c>
      <c r="D278552">
        <v>3</v>
      </c>
    </row>
    <row r="278553" spans="1:4" x14ac:dyDescent="0.25">
      <c r="A278553">
        <v>1</v>
      </c>
      <c r="B278553">
        <v>0</v>
      </c>
      <c r="C278553">
        <v>2</v>
      </c>
      <c r="D278553">
        <v>3</v>
      </c>
    </row>
    <row r="278554" spans="1:4" x14ac:dyDescent="0.25">
      <c r="A278554">
        <v>2</v>
      </c>
      <c r="B278554">
        <v>0</v>
      </c>
      <c r="C278554">
        <v>2</v>
      </c>
      <c r="D278554">
        <v>3</v>
      </c>
    </row>
    <row r="278555" spans="1:4" x14ac:dyDescent="0.25">
      <c r="A278555">
        <v>3</v>
      </c>
      <c r="B278555">
        <v>0</v>
      </c>
      <c r="C278555">
        <v>2</v>
      </c>
      <c r="D278555">
        <v>3</v>
      </c>
    </row>
    <row r="278556" spans="1:4" x14ac:dyDescent="0.25">
      <c r="A278556">
        <v>0</v>
      </c>
      <c r="B278556">
        <v>4</v>
      </c>
      <c r="C278556">
        <v>2</v>
      </c>
      <c r="D278556">
        <v>3</v>
      </c>
    </row>
    <row r="278557" spans="1:4" x14ac:dyDescent="0.25">
      <c r="A278557">
        <v>0</v>
      </c>
      <c r="B278557">
        <v>1</v>
      </c>
      <c r="C278557">
        <v>2</v>
      </c>
      <c r="D278557">
        <v>3</v>
      </c>
    </row>
    <row r="278558" spans="1:4" x14ac:dyDescent="0.25">
      <c r="A278558">
        <v>1</v>
      </c>
      <c r="B278558">
        <v>1</v>
      </c>
      <c r="C278558">
        <v>2</v>
      </c>
      <c r="D278558">
        <v>3</v>
      </c>
    </row>
    <row r="278559" spans="1:4" x14ac:dyDescent="0.25">
      <c r="A278559">
        <v>0</v>
      </c>
      <c r="B278559">
        <v>4</v>
      </c>
      <c r="C278559">
        <v>2</v>
      </c>
      <c r="D278559">
        <v>3</v>
      </c>
    </row>
    <row r="278560" spans="1:4" x14ac:dyDescent="0.25">
      <c r="A278560">
        <v>3</v>
      </c>
      <c r="B278560">
        <v>1</v>
      </c>
      <c r="C278560">
        <v>2</v>
      </c>
      <c r="D278560">
        <v>3</v>
      </c>
    </row>
    <row r="278561" spans="1:4" x14ac:dyDescent="0.25">
      <c r="A278561">
        <v>0</v>
      </c>
      <c r="B278561">
        <v>4</v>
      </c>
      <c r="C278561">
        <v>2</v>
      </c>
      <c r="D278561">
        <v>3</v>
      </c>
    </row>
    <row r="278562" spans="1:4" x14ac:dyDescent="0.25">
      <c r="A278562">
        <v>0</v>
      </c>
      <c r="B278562">
        <v>2</v>
      </c>
      <c r="C278562">
        <v>2</v>
      </c>
      <c r="D278562">
        <v>3</v>
      </c>
    </row>
    <row r="278563" spans="1:4" x14ac:dyDescent="0.25">
      <c r="A278563">
        <v>0</v>
      </c>
      <c r="B278563">
        <v>4</v>
      </c>
      <c r="C278563">
        <v>2</v>
      </c>
      <c r="D278563">
        <v>3</v>
      </c>
    </row>
    <row r="278564" spans="1:4" x14ac:dyDescent="0.25">
      <c r="A278564">
        <v>2</v>
      </c>
      <c r="B278564">
        <v>2</v>
      </c>
      <c r="C278564">
        <v>2</v>
      </c>
      <c r="D278564">
        <v>3</v>
      </c>
    </row>
    <row r="278565" spans="1:4" x14ac:dyDescent="0.25">
      <c r="A278565">
        <v>3</v>
      </c>
      <c r="B278565">
        <v>2</v>
      </c>
      <c r="C278565">
        <v>2</v>
      </c>
      <c r="D278565">
        <v>3</v>
      </c>
    </row>
    <row r="278566" spans="1:4" x14ac:dyDescent="0.25">
      <c r="A278566">
        <v>4</v>
      </c>
      <c r="B278566">
        <v>2</v>
      </c>
      <c r="C278566">
        <v>2</v>
      </c>
      <c r="D278566">
        <v>3</v>
      </c>
    </row>
    <row r="278567" spans="1:4" x14ac:dyDescent="0.25">
      <c r="A278567">
        <v>0</v>
      </c>
      <c r="B278567">
        <v>4</v>
      </c>
      <c r="C278567">
        <v>2</v>
      </c>
      <c r="D278567">
        <v>3</v>
      </c>
    </row>
    <row r="278568" spans="1:4" x14ac:dyDescent="0.25">
      <c r="A278568">
        <v>1</v>
      </c>
      <c r="B278568">
        <v>3</v>
      </c>
      <c r="C278568">
        <v>2</v>
      </c>
      <c r="D278568">
        <v>3</v>
      </c>
    </row>
    <row r="278569" spans="1:4" x14ac:dyDescent="0.25">
      <c r="A278569">
        <v>0</v>
      </c>
      <c r="B278569">
        <v>4</v>
      </c>
      <c r="C278569">
        <v>2</v>
      </c>
      <c r="D278569">
        <v>3</v>
      </c>
    </row>
    <row r="278570" spans="1:4" x14ac:dyDescent="0.25">
      <c r="A278570">
        <v>3</v>
      </c>
      <c r="B278570">
        <v>3</v>
      </c>
      <c r="C278570">
        <v>2</v>
      </c>
      <c r="D278570">
        <v>3</v>
      </c>
    </row>
    <row r="278571" spans="1:4" x14ac:dyDescent="0.25">
      <c r="A278571">
        <v>4</v>
      </c>
      <c r="B278571">
        <v>3</v>
      </c>
      <c r="C278571">
        <v>2</v>
      </c>
      <c r="D278571">
        <v>3</v>
      </c>
    </row>
    <row r="278572" spans="1:4" x14ac:dyDescent="0.25">
      <c r="A278572">
        <v>0</v>
      </c>
      <c r="B278572">
        <v>4</v>
      </c>
      <c r="C278572">
        <v>2</v>
      </c>
      <c r="D278572">
        <v>3</v>
      </c>
    </row>
    <row r="278573" spans="1:4" x14ac:dyDescent="0.25">
      <c r="A278573">
        <v>1</v>
      </c>
      <c r="B278573">
        <v>4</v>
      </c>
      <c r="C278573">
        <v>2</v>
      </c>
      <c r="D278573">
        <v>3</v>
      </c>
    </row>
    <row r="278574" spans="1:4" x14ac:dyDescent="0.25">
      <c r="A278574">
        <v>0</v>
      </c>
      <c r="B278574">
        <v>4</v>
      </c>
      <c r="C278574">
        <v>2</v>
      </c>
      <c r="D278574">
        <v>3</v>
      </c>
    </row>
    <row r="278575" spans="1:4" x14ac:dyDescent="0.25">
      <c r="A278575">
        <v>3</v>
      </c>
      <c r="B278575">
        <v>4</v>
      </c>
      <c r="C278575">
        <v>2</v>
      </c>
      <c r="D278575">
        <v>3</v>
      </c>
    </row>
    <row r="278576" spans="1:4" x14ac:dyDescent="0.25">
      <c r="A278576">
        <v>4</v>
      </c>
      <c r="B278576">
        <v>4</v>
      </c>
      <c r="C278576">
        <v>2</v>
      </c>
      <c r="D278576">
        <v>3</v>
      </c>
    </row>
    <row r="278577" spans="1:4" x14ac:dyDescent="0.25">
      <c r="A278577">
        <v>0</v>
      </c>
      <c r="B278577">
        <v>0</v>
      </c>
      <c r="C278577">
        <v>3</v>
      </c>
      <c r="D278577">
        <v>3</v>
      </c>
    </row>
    <row r="278578" spans="1:4" x14ac:dyDescent="0.25">
      <c r="A278578">
        <v>0</v>
      </c>
      <c r="B278578">
        <v>4</v>
      </c>
      <c r="C278578">
        <v>2</v>
      </c>
      <c r="D278578">
        <v>3</v>
      </c>
    </row>
    <row r="278579" spans="1:4" x14ac:dyDescent="0.25">
      <c r="A278579">
        <v>0</v>
      </c>
      <c r="B278579">
        <v>4</v>
      </c>
      <c r="C278579">
        <v>2</v>
      </c>
      <c r="D278579">
        <v>3</v>
      </c>
    </row>
    <row r="278580" spans="1:4" x14ac:dyDescent="0.25">
      <c r="A278580">
        <v>3</v>
      </c>
      <c r="B278580">
        <v>0</v>
      </c>
      <c r="C278580">
        <v>3</v>
      </c>
      <c r="D278580">
        <v>3</v>
      </c>
    </row>
    <row r="278581" spans="1:4" x14ac:dyDescent="0.25">
      <c r="A278581">
        <v>4</v>
      </c>
      <c r="B278581">
        <v>0</v>
      </c>
      <c r="C278581">
        <v>3</v>
      </c>
      <c r="D278581">
        <v>3</v>
      </c>
    </row>
    <row r="278582" spans="1:4" x14ac:dyDescent="0.25">
      <c r="A278582">
        <v>0</v>
      </c>
      <c r="B278582">
        <v>4</v>
      </c>
      <c r="C278582">
        <v>2</v>
      </c>
      <c r="D278582">
        <v>3</v>
      </c>
    </row>
    <row r="278583" spans="1:4" x14ac:dyDescent="0.25">
      <c r="A278583">
        <v>1</v>
      </c>
      <c r="B278583">
        <v>1</v>
      </c>
      <c r="C278583">
        <v>3</v>
      </c>
      <c r="D278583">
        <v>3</v>
      </c>
    </row>
    <row r="278584" spans="1:4" x14ac:dyDescent="0.25">
      <c r="A278584">
        <v>0</v>
      </c>
      <c r="B278584">
        <v>4</v>
      </c>
      <c r="C278584">
        <v>2</v>
      </c>
      <c r="D278584">
        <v>3</v>
      </c>
    </row>
    <row r="278585" spans="1:4" x14ac:dyDescent="0.25">
      <c r="A278585">
        <v>0</v>
      </c>
      <c r="B278585">
        <v>4</v>
      </c>
      <c r="C278585">
        <v>2</v>
      </c>
      <c r="D278585">
        <v>3</v>
      </c>
    </row>
    <row r="278586" spans="1:4" x14ac:dyDescent="0.25">
      <c r="A278586">
        <v>0</v>
      </c>
      <c r="B278586">
        <v>4</v>
      </c>
      <c r="C278586">
        <v>2</v>
      </c>
      <c r="D278586">
        <v>3</v>
      </c>
    </row>
    <row r="278587" spans="1:4" x14ac:dyDescent="0.25">
      <c r="A278587">
        <v>0</v>
      </c>
      <c r="B278587">
        <v>4</v>
      </c>
      <c r="C278587">
        <v>2</v>
      </c>
      <c r="D278587">
        <v>3</v>
      </c>
    </row>
    <row r="278588" spans="1:4" x14ac:dyDescent="0.25">
      <c r="A278588">
        <v>0</v>
      </c>
      <c r="B278588">
        <v>4</v>
      </c>
      <c r="C278588">
        <v>2</v>
      </c>
      <c r="D278588">
        <v>3</v>
      </c>
    </row>
    <row r="278589" spans="1:4" x14ac:dyDescent="0.25">
      <c r="A278589">
        <v>2</v>
      </c>
      <c r="B278589">
        <v>2</v>
      </c>
      <c r="C278589">
        <v>3</v>
      </c>
      <c r="D278589">
        <v>3</v>
      </c>
    </row>
    <row r="278590" spans="1:4" x14ac:dyDescent="0.25">
      <c r="A278590">
        <v>3</v>
      </c>
      <c r="B278590">
        <v>2</v>
      </c>
      <c r="C278590">
        <v>3</v>
      </c>
      <c r="D278590">
        <v>3</v>
      </c>
    </row>
    <row r="278591" spans="1:4" x14ac:dyDescent="0.25">
      <c r="A278591">
        <v>0</v>
      </c>
      <c r="B278591">
        <v>4</v>
      </c>
      <c r="C278591">
        <v>2</v>
      </c>
      <c r="D278591">
        <v>3</v>
      </c>
    </row>
    <row r="278592" spans="1:4" x14ac:dyDescent="0.25">
      <c r="A278592">
        <v>0</v>
      </c>
      <c r="B278592">
        <v>4</v>
      </c>
      <c r="C278592">
        <v>2</v>
      </c>
      <c r="D278592">
        <v>3</v>
      </c>
    </row>
    <row r="278593" spans="1:4" x14ac:dyDescent="0.25">
      <c r="A278593">
        <v>0</v>
      </c>
      <c r="B278593">
        <v>4</v>
      </c>
      <c r="C278593">
        <v>2</v>
      </c>
      <c r="D278593">
        <v>3</v>
      </c>
    </row>
    <row r="278594" spans="1:4" x14ac:dyDescent="0.25">
      <c r="A278594">
        <v>2</v>
      </c>
      <c r="B278594">
        <v>3</v>
      </c>
      <c r="C278594">
        <v>3</v>
      </c>
      <c r="D278594">
        <v>3</v>
      </c>
    </row>
    <row r="278595" spans="1:4" x14ac:dyDescent="0.25">
      <c r="A278595">
        <v>3</v>
      </c>
      <c r="B278595">
        <v>3</v>
      </c>
      <c r="C278595">
        <v>3</v>
      </c>
      <c r="D278595">
        <v>3</v>
      </c>
    </row>
    <row r="278596" spans="1:4" x14ac:dyDescent="0.25">
      <c r="A278596">
        <v>4</v>
      </c>
      <c r="B278596">
        <v>3</v>
      </c>
      <c r="C278596">
        <v>3</v>
      </c>
      <c r="D278596">
        <v>3</v>
      </c>
    </row>
    <row r="278597" spans="1:4" x14ac:dyDescent="0.25">
      <c r="A278597">
        <v>0</v>
      </c>
      <c r="B278597">
        <v>4</v>
      </c>
      <c r="C278597">
        <v>2</v>
      </c>
      <c r="D278597">
        <v>3</v>
      </c>
    </row>
    <row r="278598" spans="1:4" x14ac:dyDescent="0.25">
      <c r="A278598">
        <v>0</v>
      </c>
      <c r="B278598">
        <v>4</v>
      </c>
      <c r="C278598">
        <v>2</v>
      </c>
      <c r="D278598">
        <v>3</v>
      </c>
    </row>
    <row r="278599" spans="1:4" x14ac:dyDescent="0.25">
      <c r="A278599">
        <v>2</v>
      </c>
      <c r="B278599">
        <v>4</v>
      </c>
      <c r="C278599">
        <v>3</v>
      </c>
      <c r="D278599">
        <v>3</v>
      </c>
    </row>
    <row r="278600" spans="1:4" x14ac:dyDescent="0.25">
      <c r="A278600">
        <v>3</v>
      </c>
      <c r="B278600">
        <v>4</v>
      </c>
      <c r="C278600">
        <v>3</v>
      </c>
      <c r="D278600">
        <v>3</v>
      </c>
    </row>
    <row r="278601" spans="1:4" x14ac:dyDescent="0.25">
      <c r="A278601">
        <v>4</v>
      </c>
      <c r="B278601">
        <v>4</v>
      </c>
      <c r="C278601">
        <v>3</v>
      </c>
      <c r="D278601">
        <v>3</v>
      </c>
    </row>
    <row r="278602" spans="1:4" x14ac:dyDescent="0.25">
      <c r="A278602">
        <v>0</v>
      </c>
      <c r="B278602">
        <v>0</v>
      </c>
      <c r="C278602">
        <v>4</v>
      </c>
      <c r="D278602">
        <v>3</v>
      </c>
    </row>
    <row r="278603" spans="1:4" x14ac:dyDescent="0.25">
      <c r="A278603">
        <v>0</v>
      </c>
      <c r="B278603">
        <v>4</v>
      </c>
      <c r="C278603">
        <v>2</v>
      </c>
      <c r="D278603">
        <v>3</v>
      </c>
    </row>
    <row r="278604" spans="1:4" x14ac:dyDescent="0.25">
      <c r="A278604">
        <v>2</v>
      </c>
      <c r="B278604">
        <v>0</v>
      </c>
      <c r="C278604">
        <v>4</v>
      </c>
      <c r="D278604">
        <v>3</v>
      </c>
    </row>
    <row r="278605" spans="1:4" x14ac:dyDescent="0.25">
      <c r="A278605">
        <v>0</v>
      </c>
      <c r="B278605">
        <v>4</v>
      </c>
      <c r="C278605">
        <v>2</v>
      </c>
      <c r="D278605">
        <v>3</v>
      </c>
    </row>
    <row r="278606" spans="1:4" x14ac:dyDescent="0.25">
      <c r="A278606">
        <v>0</v>
      </c>
      <c r="B278606">
        <v>4</v>
      </c>
      <c r="C278606">
        <v>2</v>
      </c>
      <c r="D278606">
        <v>3</v>
      </c>
    </row>
    <row r="278607" spans="1:4" x14ac:dyDescent="0.25">
      <c r="A278607">
        <v>0</v>
      </c>
      <c r="B278607">
        <v>1</v>
      </c>
      <c r="C278607">
        <v>4</v>
      </c>
      <c r="D278607">
        <v>3</v>
      </c>
    </row>
    <row r="278608" spans="1:4" x14ac:dyDescent="0.25">
      <c r="A278608">
        <v>0</v>
      </c>
      <c r="B278608">
        <v>4</v>
      </c>
      <c r="C278608">
        <v>2</v>
      </c>
      <c r="D278608">
        <v>3</v>
      </c>
    </row>
    <row r="278609" spans="1:4" x14ac:dyDescent="0.25">
      <c r="A278609">
        <v>2</v>
      </c>
      <c r="B278609">
        <v>1</v>
      </c>
      <c r="C278609">
        <v>4</v>
      </c>
      <c r="D278609">
        <v>3</v>
      </c>
    </row>
    <row r="278610" spans="1:4" x14ac:dyDescent="0.25">
      <c r="A278610">
        <v>0</v>
      </c>
      <c r="B278610">
        <v>4</v>
      </c>
      <c r="C278610">
        <v>2</v>
      </c>
      <c r="D278610">
        <v>3</v>
      </c>
    </row>
    <row r="278611" spans="1:4" x14ac:dyDescent="0.25">
      <c r="A278611">
        <v>0</v>
      </c>
      <c r="B278611">
        <v>4</v>
      </c>
      <c r="C278611">
        <v>2</v>
      </c>
      <c r="D278611">
        <v>3</v>
      </c>
    </row>
    <row r="278612" spans="1:4" x14ac:dyDescent="0.25">
      <c r="A278612">
        <v>0</v>
      </c>
      <c r="B278612">
        <v>2</v>
      </c>
      <c r="C278612">
        <v>4</v>
      </c>
      <c r="D278612">
        <v>3</v>
      </c>
    </row>
    <row r="278613" spans="1:4" x14ac:dyDescent="0.25">
      <c r="A278613">
        <v>1</v>
      </c>
      <c r="B278613">
        <v>2</v>
      </c>
      <c r="C278613">
        <v>4</v>
      </c>
      <c r="D278613">
        <v>3</v>
      </c>
    </row>
    <row r="278614" spans="1:4" x14ac:dyDescent="0.25">
      <c r="A278614">
        <v>0</v>
      </c>
      <c r="B278614">
        <v>4</v>
      </c>
      <c r="C278614">
        <v>2</v>
      </c>
      <c r="D278614">
        <v>3</v>
      </c>
    </row>
    <row r="278615" spans="1:4" x14ac:dyDescent="0.25">
      <c r="A278615">
        <v>3</v>
      </c>
      <c r="B278615">
        <v>2</v>
      </c>
      <c r="C278615">
        <v>4</v>
      </c>
      <c r="D278615">
        <v>3</v>
      </c>
    </row>
    <row r="278616" spans="1:4" x14ac:dyDescent="0.25">
      <c r="A278616">
        <v>4</v>
      </c>
      <c r="B278616">
        <v>2</v>
      </c>
      <c r="C278616">
        <v>4</v>
      </c>
      <c r="D278616">
        <v>3</v>
      </c>
    </row>
    <row r="278617" spans="1:4" x14ac:dyDescent="0.25">
      <c r="A278617">
        <v>0</v>
      </c>
      <c r="B278617">
        <v>4</v>
      </c>
      <c r="C278617">
        <v>2</v>
      </c>
      <c r="D278617">
        <v>3</v>
      </c>
    </row>
    <row r="278618" spans="1:4" x14ac:dyDescent="0.25">
      <c r="A278618">
        <v>0</v>
      </c>
      <c r="B278618">
        <v>4</v>
      </c>
      <c r="C278618">
        <v>2</v>
      </c>
      <c r="D278618">
        <v>3</v>
      </c>
    </row>
    <row r="278619" spans="1:4" x14ac:dyDescent="0.25">
      <c r="A278619">
        <v>2</v>
      </c>
      <c r="B278619">
        <v>3</v>
      </c>
      <c r="C278619">
        <v>4</v>
      </c>
      <c r="D278619">
        <v>3</v>
      </c>
    </row>
    <row r="278620" spans="1:4" x14ac:dyDescent="0.25">
      <c r="A278620">
        <v>3</v>
      </c>
      <c r="B278620">
        <v>3</v>
      </c>
      <c r="C278620">
        <v>4</v>
      </c>
      <c r="D278620">
        <v>3</v>
      </c>
    </row>
    <row r="278621" spans="1:4" x14ac:dyDescent="0.25">
      <c r="A278621">
        <v>4</v>
      </c>
      <c r="B278621">
        <v>3</v>
      </c>
      <c r="C278621">
        <v>4</v>
      </c>
      <c r="D278621">
        <v>3</v>
      </c>
    </row>
    <row r="278622" spans="1:4" x14ac:dyDescent="0.25">
      <c r="A278622">
        <v>0</v>
      </c>
      <c r="B278622">
        <v>4</v>
      </c>
      <c r="C278622">
        <v>2</v>
      </c>
      <c r="D278622">
        <v>3</v>
      </c>
    </row>
    <row r="278623" spans="1:4" x14ac:dyDescent="0.25">
      <c r="A278623">
        <v>0</v>
      </c>
      <c r="B278623">
        <v>4</v>
      </c>
      <c r="C278623">
        <v>2</v>
      </c>
      <c r="D278623">
        <v>3</v>
      </c>
    </row>
    <row r="278624" spans="1:4" x14ac:dyDescent="0.25">
      <c r="A278624">
        <v>2</v>
      </c>
      <c r="B278624">
        <v>4</v>
      </c>
      <c r="C278624">
        <v>4</v>
      </c>
      <c r="D278624">
        <v>3</v>
      </c>
    </row>
    <row r="278625" spans="1:4" x14ac:dyDescent="0.25">
      <c r="A278625">
        <v>3</v>
      </c>
      <c r="B278625">
        <v>4</v>
      </c>
      <c r="C278625">
        <v>4</v>
      </c>
      <c r="D278625">
        <v>3</v>
      </c>
    </row>
    <row r="278626" spans="1:4" x14ac:dyDescent="0.25">
      <c r="A278626">
        <v>4</v>
      </c>
      <c r="B278626">
        <v>4</v>
      </c>
      <c r="C278626">
        <v>4</v>
      </c>
      <c r="D278626">
        <v>3</v>
      </c>
    </row>
    <row r="278627" spans="1:4" x14ac:dyDescent="0.25">
      <c r="A278627">
        <v>0</v>
      </c>
      <c r="B278627">
        <v>0</v>
      </c>
      <c r="C278627">
        <v>0</v>
      </c>
      <c r="D278627">
        <v>4</v>
      </c>
    </row>
    <row r="278628" spans="1:4" x14ac:dyDescent="0.25">
      <c r="A278628">
        <v>1</v>
      </c>
      <c r="B278628">
        <v>0</v>
      </c>
      <c r="C278628">
        <v>0</v>
      </c>
      <c r="D278628">
        <v>4</v>
      </c>
    </row>
    <row r="278629" spans="1:4" x14ac:dyDescent="0.25">
      <c r="A278629">
        <v>2</v>
      </c>
      <c r="B278629">
        <v>0</v>
      </c>
      <c r="C278629">
        <v>0</v>
      </c>
      <c r="D278629">
        <v>4</v>
      </c>
    </row>
    <row r="278630" spans="1:4" x14ac:dyDescent="0.25">
      <c r="A278630">
        <v>0</v>
      </c>
      <c r="B278630">
        <v>4</v>
      </c>
      <c r="C278630">
        <v>2</v>
      </c>
      <c r="D278630">
        <v>3</v>
      </c>
    </row>
    <row r="278631" spans="1:4" x14ac:dyDescent="0.25">
      <c r="A278631">
        <v>0</v>
      </c>
      <c r="B278631">
        <v>4</v>
      </c>
      <c r="C278631">
        <v>2</v>
      </c>
      <c r="D278631">
        <v>3</v>
      </c>
    </row>
    <row r="278632" spans="1:4" x14ac:dyDescent="0.25">
      <c r="A278632">
        <v>0</v>
      </c>
      <c r="B278632">
        <v>4</v>
      </c>
      <c r="C278632">
        <v>2</v>
      </c>
      <c r="D278632">
        <v>3</v>
      </c>
    </row>
    <row r="278633" spans="1:4" x14ac:dyDescent="0.25">
      <c r="A278633">
        <v>1</v>
      </c>
      <c r="B278633">
        <v>1</v>
      </c>
      <c r="C278633">
        <v>0</v>
      </c>
      <c r="D278633">
        <v>4</v>
      </c>
    </row>
    <row r="278634" spans="1:4" x14ac:dyDescent="0.25">
      <c r="A278634">
        <v>2</v>
      </c>
      <c r="B278634">
        <v>1</v>
      </c>
      <c r="C278634">
        <v>0</v>
      </c>
      <c r="D278634">
        <v>4</v>
      </c>
    </row>
    <row r="278635" spans="1:4" x14ac:dyDescent="0.25">
      <c r="A278635">
        <v>0</v>
      </c>
      <c r="B278635">
        <v>4</v>
      </c>
      <c r="C278635">
        <v>2</v>
      </c>
      <c r="D278635">
        <v>3</v>
      </c>
    </row>
    <row r="278636" spans="1:4" x14ac:dyDescent="0.25">
      <c r="A278636">
        <v>4</v>
      </c>
      <c r="B278636">
        <v>1</v>
      </c>
      <c r="C278636">
        <v>0</v>
      </c>
      <c r="D278636">
        <v>4</v>
      </c>
    </row>
    <row r="278637" spans="1:4" x14ac:dyDescent="0.25">
      <c r="A278637">
        <v>0</v>
      </c>
      <c r="B278637">
        <v>2</v>
      </c>
      <c r="C278637">
        <v>0</v>
      </c>
      <c r="D278637">
        <v>4</v>
      </c>
    </row>
    <row r="278638" spans="1:4" x14ac:dyDescent="0.25">
      <c r="A278638">
        <v>1</v>
      </c>
      <c r="B278638">
        <v>2</v>
      </c>
      <c r="C278638">
        <v>0</v>
      </c>
      <c r="D278638">
        <v>4</v>
      </c>
    </row>
    <row r="278639" spans="1:4" x14ac:dyDescent="0.25">
      <c r="A278639">
        <v>2</v>
      </c>
      <c r="B278639">
        <v>2</v>
      </c>
      <c r="C278639">
        <v>0</v>
      </c>
      <c r="D278639">
        <v>4</v>
      </c>
    </row>
    <row r="278640" spans="1:4" x14ac:dyDescent="0.25">
      <c r="A278640">
        <v>0</v>
      </c>
      <c r="B278640">
        <v>4</v>
      </c>
      <c r="C278640">
        <v>2</v>
      </c>
      <c r="D278640">
        <v>3</v>
      </c>
    </row>
    <row r="278641" spans="1:4" x14ac:dyDescent="0.25">
      <c r="A278641">
        <v>4</v>
      </c>
      <c r="B278641">
        <v>2</v>
      </c>
      <c r="C278641">
        <v>0</v>
      </c>
      <c r="D278641">
        <v>4</v>
      </c>
    </row>
    <row r="278642" spans="1:4" x14ac:dyDescent="0.25">
      <c r="A278642">
        <v>0</v>
      </c>
      <c r="B278642">
        <v>3</v>
      </c>
      <c r="C278642">
        <v>0</v>
      </c>
      <c r="D278642">
        <v>4</v>
      </c>
    </row>
    <row r="278643" spans="1:4" x14ac:dyDescent="0.25">
      <c r="A278643">
        <v>0</v>
      </c>
      <c r="B278643">
        <v>4</v>
      </c>
      <c r="C278643">
        <v>2</v>
      </c>
      <c r="D278643">
        <v>3</v>
      </c>
    </row>
    <row r="278644" spans="1:4" x14ac:dyDescent="0.25">
      <c r="A278644">
        <v>2</v>
      </c>
      <c r="B278644">
        <v>3</v>
      </c>
      <c r="C278644">
        <v>0</v>
      </c>
      <c r="D278644">
        <v>4</v>
      </c>
    </row>
    <row r="278645" spans="1:4" x14ac:dyDescent="0.25">
      <c r="A278645">
        <v>0</v>
      </c>
      <c r="B278645">
        <v>4</v>
      </c>
      <c r="C278645">
        <v>2</v>
      </c>
      <c r="D278645">
        <v>3</v>
      </c>
    </row>
    <row r="278646" spans="1:4" x14ac:dyDescent="0.25">
      <c r="A278646">
        <v>4</v>
      </c>
      <c r="B278646">
        <v>3</v>
      </c>
      <c r="C278646">
        <v>0</v>
      </c>
      <c r="D278646">
        <v>4</v>
      </c>
    </row>
    <row r="278647" spans="1:4" x14ac:dyDescent="0.25">
      <c r="A278647">
        <v>0</v>
      </c>
      <c r="B278647">
        <v>4</v>
      </c>
      <c r="C278647">
        <v>0</v>
      </c>
      <c r="D278647">
        <v>4</v>
      </c>
    </row>
    <row r="278648" spans="1:4" x14ac:dyDescent="0.25">
      <c r="A278648">
        <v>1</v>
      </c>
      <c r="B278648">
        <v>4</v>
      </c>
      <c r="C278648">
        <v>0</v>
      </c>
      <c r="D278648">
        <v>4</v>
      </c>
    </row>
    <row r="278649" spans="1:4" x14ac:dyDescent="0.25">
      <c r="A278649">
        <v>2</v>
      </c>
      <c r="B278649">
        <v>4</v>
      </c>
      <c r="C278649">
        <v>0</v>
      </c>
      <c r="D278649">
        <v>4</v>
      </c>
    </row>
    <row r="278650" spans="1:4" x14ac:dyDescent="0.25">
      <c r="A278650">
        <v>0</v>
      </c>
      <c r="B278650">
        <v>4</v>
      </c>
      <c r="C278650">
        <v>2</v>
      </c>
      <c r="D278650">
        <v>3</v>
      </c>
    </row>
    <row r="278651" spans="1:4" x14ac:dyDescent="0.25">
      <c r="A278651">
        <v>0</v>
      </c>
      <c r="B278651">
        <v>4</v>
      </c>
      <c r="C278651">
        <v>2</v>
      </c>
      <c r="D278651">
        <v>3</v>
      </c>
    </row>
    <row r="278652" spans="1:4" x14ac:dyDescent="0.25">
      <c r="A278652">
        <v>0</v>
      </c>
      <c r="B278652">
        <v>4</v>
      </c>
      <c r="C278652">
        <v>2</v>
      </c>
      <c r="D278652">
        <v>3</v>
      </c>
    </row>
    <row r="278653" spans="1:4" x14ac:dyDescent="0.25">
      <c r="A278653">
        <v>1</v>
      </c>
      <c r="B278653">
        <v>0</v>
      </c>
      <c r="C278653">
        <v>1</v>
      </c>
      <c r="D278653">
        <v>4</v>
      </c>
    </row>
    <row r="278654" spans="1:4" x14ac:dyDescent="0.25">
      <c r="A278654">
        <v>0</v>
      </c>
      <c r="B278654">
        <v>4</v>
      </c>
      <c r="C278654">
        <v>2</v>
      </c>
      <c r="D278654">
        <v>3</v>
      </c>
    </row>
    <row r="278655" spans="1:4" x14ac:dyDescent="0.25">
      <c r="A278655">
        <v>0</v>
      </c>
      <c r="B278655">
        <v>4</v>
      </c>
      <c r="C278655">
        <v>2</v>
      </c>
      <c r="D278655">
        <v>3</v>
      </c>
    </row>
    <row r="278656" spans="1:4" x14ac:dyDescent="0.25">
      <c r="A278656">
        <v>0</v>
      </c>
      <c r="B278656">
        <v>4</v>
      </c>
      <c r="C278656">
        <v>2</v>
      </c>
      <c r="D278656">
        <v>3</v>
      </c>
    </row>
    <row r="278657" spans="1:4" x14ac:dyDescent="0.25">
      <c r="A278657">
        <v>0</v>
      </c>
      <c r="B278657">
        <v>4</v>
      </c>
      <c r="C278657">
        <v>2</v>
      </c>
      <c r="D278657">
        <v>3</v>
      </c>
    </row>
    <row r="278658" spans="1:4" x14ac:dyDescent="0.25">
      <c r="A278658">
        <v>0</v>
      </c>
      <c r="B278658">
        <v>4</v>
      </c>
      <c r="C278658">
        <v>2</v>
      </c>
      <c r="D278658">
        <v>3</v>
      </c>
    </row>
    <row r="278659" spans="1:4" x14ac:dyDescent="0.25">
      <c r="A278659">
        <v>0</v>
      </c>
      <c r="B278659">
        <v>4</v>
      </c>
      <c r="C278659">
        <v>2</v>
      </c>
      <c r="D278659">
        <v>3</v>
      </c>
    </row>
    <row r="278660" spans="1:4" x14ac:dyDescent="0.25">
      <c r="A278660">
        <v>0</v>
      </c>
      <c r="B278660">
        <v>4</v>
      </c>
      <c r="C278660">
        <v>2</v>
      </c>
      <c r="D278660">
        <v>3</v>
      </c>
    </row>
    <row r="278661" spans="1:4" x14ac:dyDescent="0.25">
      <c r="A278661">
        <v>0</v>
      </c>
      <c r="B278661">
        <v>4</v>
      </c>
      <c r="C278661">
        <v>2</v>
      </c>
      <c r="D278661">
        <v>3</v>
      </c>
    </row>
    <row r="278662" spans="1:4" x14ac:dyDescent="0.25">
      <c r="A278662">
        <v>0</v>
      </c>
      <c r="B278662">
        <v>2</v>
      </c>
      <c r="C278662">
        <v>1</v>
      </c>
      <c r="D278662">
        <v>4</v>
      </c>
    </row>
    <row r="278663" spans="1:4" x14ac:dyDescent="0.25">
      <c r="A278663">
        <v>0</v>
      </c>
      <c r="B278663">
        <v>4</v>
      </c>
      <c r="C278663">
        <v>2</v>
      </c>
      <c r="D278663">
        <v>3</v>
      </c>
    </row>
    <row r="278664" spans="1:4" x14ac:dyDescent="0.25">
      <c r="A278664">
        <v>2</v>
      </c>
      <c r="B278664">
        <v>2</v>
      </c>
      <c r="C278664">
        <v>1</v>
      </c>
      <c r="D278664">
        <v>4</v>
      </c>
    </row>
    <row r="278665" spans="1:4" x14ac:dyDescent="0.25">
      <c r="A278665">
        <v>0</v>
      </c>
      <c r="B278665">
        <v>4</v>
      </c>
      <c r="C278665">
        <v>2</v>
      </c>
      <c r="D278665">
        <v>3</v>
      </c>
    </row>
    <row r="278666" spans="1:4" x14ac:dyDescent="0.25">
      <c r="A278666">
        <v>4</v>
      </c>
      <c r="B278666">
        <v>2</v>
      </c>
      <c r="C278666">
        <v>1</v>
      </c>
      <c r="D278666">
        <v>4</v>
      </c>
    </row>
    <row r="278667" spans="1:4" x14ac:dyDescent="0.25">
      <c r="A278667">
        <v>0</v>
      </c>
      <c r="B278667">
        <v>3</v>
      </c>
      <c r="C278667">
        <v>1</v>
      </c>
      <c r="D278667">
        <v>4</v>
      </c>
    </row>
    <row r="278668" spans="1:4" x14ac:dyDescent="0.25">
      <c r="A278668">
        <v>1</v>
      </c>
      <c r="B278668">
        <v>3</v>
      </c>
      <c r="C278668">
        <v>1</v>
      </c>
      <c r="D278668">
        <v>4</v>
      </c>
    </row>
    <row r="278669" spans="1:4" x14ac:dyDescent="0.25">
      <c r="A278669">
        <v>2</v>
      </c>
      <c r="B278669">
        <v>3</v>
      </c>
      <c r="C278669">
        <v>1</v>
      </c>
      <c r="D278669">
        <v>4</v>
      </c>
    </row>
    <row r="278670" spans="1:4" x14ac:dyDescent="0.25">
      <c r="A278670">
        <v>0</v>
      </c>
      <c r="B278670">
        <v>4</v>
      </c>
      <c r="C278670">
        <v>2</v>
      </c>
      <c r="D278670">
        <v>3</v>
      </c>
    </row>
    <row r="278671" spans="1:4" x14ac:dyDescent="0.25">
      <c r="A278671">
        <v>4</v>
      </c>
      <c r="B278671">
        <v>3</v>
      </c>
      <c r="C278671">
        <v>1</v>
      </c>
      <c r="D278671">
        <v>4</v>
      </c>
    </row>
    <row r="278672" spans="1:4" x14ac:dyDescent="0.25">
      <c r="A278672">
        <v>0</v>
      </c>
      <c r="B278672">
        <v>4</v>
      </c>
      <c r="C278672">
        <v>1</v>
      </c>
      <c r="D278672">
        <v>4</v>
      </c>
    </row>
    <row r="278673" spans="1:4" x14ac:dyDescent="0.25">
      <c r="A278673">
        <v>1</v>
      </c>
      <c r="B278673">
        <v>4</v>
      </c>
      <c r="C278673">
        <v>1</v>
      </c>
      <c r="D278673">
        <v>4</v>
      </c>
    </row>
    <row r="278674" spans="1:4" x14ac:dyDescent="0.25">
      <c r="A278674">
        <v>2</v>
      </c>
      <c r="B278674">
        <v>4</v>
      </c>
      <c r="C278674">
        <v>1</v>
      </c>
      <c r="D278674">
        <v>4</v>
      </c>
    </row>
    <row r="278675" spans="1:4" x14ac:dyDescent="0.25">
      <c r="A278675">
        <v>0</v>
      </c>
      <c r="B278675">
        <v>4</v>
      </c>
      <c r="C278675">
        <v>2</v>
      </c>
      <c r="D278675">
        <v>3</v>
      </c>
    </row>
    <row r="278676" spans="1:4" x14ac:dyDescent="0.25">
      <c r="A278676">
        <v>4</v>
      </c>
      <c r="B278676">
        <v>4</v>
      </c>
      <c r="C278676">
        <v>1</v>
      </c>
      <c r="D278676">
        <v>4</v>
      </c>
    </row>
    <row r="278677" spans="1:4" x14ac:dyDescent="0.25">
      <c r="A278677">
        <v>0</v>
      </c>
      <c r="B278677">
        <v>0</v>
      </c>
      <c r="C278677">
        <v>2</v>
      </c>
      <c r="D278677">
        <v>4</v>
      </c>
    </row>
    <row r="278678" spans="1:4" x14ac:dyDescent="0.25">
      <c r="A278678">
        <v>1</v>
      </c>
      <c r="B278678">
        <v>0</v>
      </c>
      <c r="C278678">
        <v>2</v>
      </c>
      <c r="D278678">
        <v>4</v>
      </c>
    </row>
    <row r="278679" spans="1:4" x14ac:dyDescent="0.25">
      <c r="A278679">
        <v>2</v>
      </c>
      <c r="B278679">
        <v>0</v>
      </c>
      <c r="C278679">
        <v>2</v>
      </c>
      <c r="D278679">
        <v>4</v>
      </c>
    </row>
    <row r="278680" spans="1:4" x14ac:dyDescent="0.25">
      <c r="A278680">
        <v>0</v>
      </c>
      <c r="B278680">
        <v>4</v>
      </c>
      <c r="C278680">
        <v>2</v>
      </c>
      <c r="D278680">
        <v>3</v>
      </c>
    </row>
    <row r="278681" spans="1:4" x14ac:dyDescent="0.25">
      <c r="A278681">
        <v>0</v>
      </c>
      <c r="B278681">
        <v>4</v>
      </c>
      <c r="C278681">
        <v>2</v>
      </c>
      <c r="D278681">
        <v>3</v>
      </c>
    </row>
    <row r="278682" spans="1:4" x14ac:dyDescent="0.25">
      <c r="A278682">
        <v>0</v>
      </c>
      <c r="B278682">
        <v>1</v>
      </c>
      <c r="C278682">
        <v>2</v>
      </c>
      <c r="D278682">
        <v>4</v>
      </c>
    </row>
    <row r="278683" spans="1:4" x14ac:dyDescent="0.25">
      <c r="A278683">
        <v>0</v>
      </c>
      <c r="B278683">
        <v>4</v>
      </c>
      <c r="C278683">
        <v>2</v>
      </c>
      <c r="D278683">
        <v>3</v>
      </c>
    </row>
    <row r="278684" spans="1:4" x14ac:dyDescent="0.25">
      <c r="A278684">
        <v>0</v>
      </c>
      <c r="B278684">
        <v>4</v>
      </c>
      <c r="C278684">
        <v>2</v>
      </c>
      <c r="D278684">
        <v>3</v>
      </c>
    </row>
    <row r="278685" spans="1:4" x14ac:dyDescent="0.25">
      <c r="A278685">
        <v>0</v>
      </c>
      <c r="B278685">
        <v>4</v>
      </c>
      <c r="C278685">
        <v>2</v>
      </c>
      <c r="D278685">
        <v>3</v>
      </c>
    </row>
    <row r="278686" spans="1:4" x14ac:dyDescent="0.25">
      <c r="A278686">
        <v>4</v>
      </c>
      <c r="B278686">
        <v>1</v>
      </c>
      <c r="C278686">
        <v>2</v>
      </c>
      <c r="D278686">
        <v>4</v>
      </c>
    </row>
    <row r="278687" spans="1:4" x14ac:dyDescent="0.25">
      <c r="A278687">
        <v>0</v>
      </c>
      <c r="B278687">
        <v>2</v>
      </c>
      <c r="C278687">
        <v>2</v>
      </c>
      <c r="D278687">
        <v>4</v>
      </c>
    </row>
    <row r="278688" spans="1:4" x14ac:dyDescent="0.25">
      <c r="A278688">
        <v>1</v>
      </c>
      <c r="B278688">
        <v>2</v>
      </c>
      <c r="C278688">
        <v>2</v>
      </c>
      <c r="D278688">
        <v>4</v>
      </c>
    </row>
    <row r="278689" spans="1:4" x14ac:dyDescent="0.25">
      <c r="A278689">
        <v>2</v>
      </c>
      <c r="B278689">
        <v>2</v>
      </c>
      <c r="C278689">
        <v>2</v>
      </c>
      <c r="D278689">
        <v>4</v>
      </c>
    </row>
    <row r="278690" spans="1:4" x14ac:dyDescent="0.25">
      <c r="A278690">
        <v>3</v>
      </c>
      <c r="B278690">
        <v>2</v>
      </c>
      <c r="C278690">
        <v>2</v>
      </c>
      <c r="D278690">
        <v>4</v>
      </c>
    </row>
    <row r="278691" spans="1:4" x14ac:dyDescent="0.25">
      <c r="A278691">
        <v>0</v>
      </c>
      <c r="B278691">
        <v>4</v>
      </c>
      <c r="C278691">
        <v>2</v>
      </c>
      <c r="D278691">
        <v>3</v>
      </c>
    </row>
    <row r="278692" spans="1:4" x14ac:dyDescent="0.25">
      <c r="A278692">
        <v>0</v>
      </c>
      <c r="B278692">
        <v>3</v>
      </c>
      <c r="C278692">
        <v>2</v>
      </c>
      <c r="D278692">
        <v>4</v>
      </c>
    </row>
    <row r="278693" spans="1:4" x14ac:dyDescent="0.25">
      <c r="A278693">
        <v>1</v>
      </c>
      <c r="B278693">
        <v>3</v>
      </c>
      <c r="C278693">
        <v>2</v>
      </c>
      <c r="D278693">
        <v>4</v>
      </c>
    </row>
    <row r="278694" spans="1:4" x14ac:dyDescent="0.25">
      <c r="A278694">
        <v>2</v>
      </c>
      <c r="B278694">
        <v>3</v>
      </c>
      <c r="C278694">
        <v>2</v>
      </c>
      <c r="D278694">
        <v>4</v>
      </c>
    </row>
    <row r="278695" spans="1:4" x14ac:dyDescent="0.25">
      <c r="A278695">
        <v>3</v>
      </c>
      <c r="B278695">
        <v>3</v>
      </c>
      <c r="C278695">
        <v>2</v>
      </c>
      <c r="D278695">
        <v>4</v>
      </c>
    </row>
    <row r="278696" spans="1:4" x14ac:dyDescent="0.25">
      <c r="A278696">
        <v>0</v>
      </c>
      <c r="B278696">
        <v>4</v>
      </c>
      <c r="C278696">
        <v>2</v>
      </c>
      <c r="D278696">
        <v>3</v>
      </c>
    </row>
    <row r="278697" spans="1:4" x14ac:dyDescent="0.25">
      <c r="A278697">
        <v>0</v>
      </c>
      <c r="B278697">
        <v>4</v>
      </c>
      <c r="C278697">
        <v>2</v>
      </c>
      <c r="D278697">
        <v>4</v>
      </c>
    </row>
    <row r="278698" spans="1:4" x14ac:dyDescent="0.25">
      <c r="A278698">
        <v>1</v>
      </c>
      <c r="B278698">
        <v>4</v>
      </c>
      <c r="C278698">
        <v>2</v>
      </c>
      <c r="D278698">
        <v>4</v>
      </c>
    </row>
    <row r="278699" spans="1:4" x14ac:dyDescent="0.25">
      <c r="A278699">
        <v>0</v>
      </c>
      <c r="B278699">
        <v>4</v>
      </c>
      <c r="C278699">
        <v>2</v>
      </c>
      <c r="D278699">
        <v>3</v>
      </c>
    </row>
    <row r="278700" spans="1:4" x14ac:dyDescent="0.25">
      <c r="A278700">
        <v>3</v>
      </c>
      <c r="B278700">
        <v>4</v>
      </c>
      <c r="C278700">
        <v>2</v>
      </c>
      <c r="D278700">
        <v>4</v>
      </c>
    </row>
    <row r="278701" spans="1:4" x14ac:dyDescent="0.25">
      <c r="A278701">
        <v>0</v>
      </c>
      <c r="B278701">
        <v>4</v>
      </c>
      <c r="C278701">
        <v>2</v>
      </c>
      <c r="D278701">
        <v>3</v>
      </c>
    </row>
    <row r="278702" spans="1:4" x14ac:dyDescent="0.25">
      <c r="A278702">
        <v>0</v>
      </c>
      <c r="B278702">
        <v>4</v>
      </c>
      <c r="C278702">
        <v>2</v>
      </c>
      <c r="D278702">
        <v>3</v>
      </c>
    </row>
    <row r="278703" spans="1:4" x14ac:dyDescent="0.25">
      <c r="A278703">
        <v>1</v>
      </c>
      <c r="B278703">
        <v>0</v>
      </c>
      <c r="C278703">
        <v>3</v>
      </c>
      <c r="D278703">
        <v>4</v>
      </c>
    </row>
    <row r="278704" spans="1:4" x14ac:dyDescent="0.25">
      <c r="A278704">
        <v>2</v>
      </c>
      <c r="B278704">
        <v>0</v>
      </c>
      <c r="C278704">
        <v>3</v>
      </c>
      <c r="D278704">
        <v>4</v>
      </c>
    </row>
    <row r="278705" spans="1:4" x14ac:dyDescent="0.25">
      <c r="A278705">
        <v>3</v>
      </c>
      <c r="B278705">
        <v>0</v>
      </c>
      <c r="C278705">
        <v>3</v>
      </c>
      <c r="D278705">
        <v>4</v>
      </c>
    </row>
    <row r="278706" spans="1:4" x14ac:dyDescent="0.25">
      <c r="A278706">
        <v>4</v>
      </c>
      <c r="B278706">
        <v>0</v>
      </c>
      <c r="C278706">
        <v>3</v>
      </c>
      <c r="D278706">
        <v>4</v>
      </c>
    </row>
    <row r="278707" spans="1:4" x14ac:dyDescent="0.25">
      <c r="A278707">
        <v>0</v>
      </c>
      <c r="B278707">
        <v>1</v>
      </c>
      <c r="C278707">
        <v>3</v>
      </c>
      <c r="D278707">
        <v>4</v>
      </c>
    </row>
    <row r="278708" spans="1:4" x14ac:dyDescent="0.25">
      <c r="A278708">
        <v>1</v>
      </c>
      <c r="B278708">
        <v>1</v>
      </c>
      <c r="C278708">
        <v>3</v>
      </c>
      <c r="D278708">
        <v>4</v>
      </c>
    </row>
    <row r="278709" spans="1:4" x14ac:dyDescent="0.25">
      <c r="A278709">
        <v>2</v>
      </c>
      <c r="B278709">
        <v>1</v>
      </c>
      <c r="C278709">
        <v>3</v>
      </c>
      <c r="D278709">
        <v>4</v>
      </c>
    </row>
    <row r="278710" spans="1:4" x14ac:dyDescent="0.25">
      <c r="A278710">
        <v>0</v>
      </c>
      <c r="B278710">
        <v>4</v>
      </c>
      <c r="C278710">
        <v>2</v>
      </c>
      <c r="D278710">
        <v>3</v>
      </c>
    </row>
    <row r="278711" spans="1:4" x14ac:dyDescent="0.25">
      <c r="A278711">
        <v>0</v>
      </c>
      <c r="B278711">
        <v>4</v>
      </c>
      <c r="C278711">
        <v>2</v>
      </c>
      <c r="D278711">
        <v>3</v>
      </c>
    </row>
    <row r="278712" spans="1:4" x14ac:dyDescent="0.25">
      <c r="A278712">
        <v>0</v>
      </c>
      <c r="B278712">
        <v>4</v>
      </c>
      <c r="C278712">
        <v>2</v>
      </c>
      <c r="D278712">
        <v>3</v>
      </c>
    </row>
    <row r="278713" spans="1:4" x14ac:dyDescent="0.25">
      <c r="A278713">
        <v>0</v>
      </c>
      <c r="B278713">
        <v>4</v>
      </c>
      <c r="C278713">
        <v>2</v>
      </c>
      <c r="D278713">
        <v>3</v>
      </c>
    </row>
    <row r="278714" spans="1:4" x14ac:dyDescent="0.25">
      <c r="A278714">
        <v>0</v>
      </c>
      <c r="B278714">
        <v>4</v>
      </c>
      <c r="C278714">
        <v>2</v>
      </c>
      <c r="D278714">
        <v>3</v>
      </c>
    </row>
    <row r="278715" spans="1:4" x14ac:dyDescent="0.25">
      <c r="A278715">
        <v>3</v>
      </c>
      <c r="B278715">
        <v>2</v>
      </c>
      <c r="C278715">
        <v>3</v>
      </c>
      <c r="D278715">
        <v>4</v>
      </c>
    </row>
    <row r="278716" spans="1:4" x14ac:dyDescent="0.25">
      <c r="A278716">
        <v>0</v>
      </c>
      <c r="B278716">
        <v>4</v>
      </c>
      <c r="C278716">
        <v>2</v>
      </c>
      <c r="D278716">
        <v>3</v>
      </c>
    </row>
    <row r="278717" spans="1:4" x14ac:dyDescent="0.25">
      <c r="A278717">
        <v>0</v>
      </c>
      <c r="B278717">
        <v>3</v>
      </c>
      <c r="C278717">
        <v>3</v>
      </c>
      <c r="D278717">
        <v>4</v>
      </c>
    </row>
    <row r="278718" spans="1:4" x14ac:dyDescent="0.25">
      <c r="A278718">
        <v>1</v>
      </c>
      <c r="B278718">
        <v>3</v>
      </c>
      <c r="C278718">
        <v>3</v>
      </c>
      <c r="D278718">
        <v>4</v>
      </c>
    </row>
    <row r="278719" spans="1:4" x14ac:dyDescent="0.25">
      <c r="A278719">
        <v>2</v>
      </c>
      <c r="B278719">
        <v>3</v>
      </c>
      <c r="C278719">
        <v>3</v>
      </c>
      <c r="D278719">
        <v>4</v>
      </c>
    </row>
    <row r="278720" spans="1:4" x14ac:dyDescent="0.25">
      <c r="A278720">
        <v>3</v>
      </c>
      <c r="B278720">
        <v>3</v>
      </c>
      <c r="C278720">
        <v>3</v>
      </c>
      <c r="D278720">
        <v>4</v>
      </c>
    </row>
    <row r="278721" spans="1:4" x14ac:dyDescent="0.25">
      <c r="A278721">
        <v>4</v>
      </c>
      <c r="B278721">
        <v>3</v>
      </c>
      <c r="C278721">
        <v>3</v>
      </c>
      <c r="D278721">
        <v>4</v>
      </c>
    </row>
    <row r="278722" spans="1:4" x14ac:dyDescent="0.25">
      <c r="A278722">
        <v>0</v>
      </c>
      <c r="B278722">
        <v>4</v>
      </c>
      <c r="C278722">
        <v>3</v>
      </c>
      <c r="D278722">
        <v>4</v>
      </c>
    </row>
    <row r="278723" spans="1:4" x14ac:dyDescent="0.25">
      <c r="A278723">
        <v>0</v>
      </c>
      <c r="B278723">
        <v>4</v>
      </c>
      <c r="C278723">
        <v>2</v>
      </c>
      <c r="D278723">
        <v>3</v>
      </c>
    </row>
    <row r="278724" spans="1:4" x14ac:dyDescent="0.25">
      <c r="A278724">
        <v>0</v>
      </c>
      <c r="B278724">
        <v>4</v>
      </c>
      <c r="C278724">
        <v>2</v>
      </c>
      <c r="D278724">
        <v>3</v>
      </c>
    </row>
    <row r="278725" spans="1:4" x14ac:dyDescent="0.25">
      <c r="A278725">
        <v>3</v>
      </c>
      <c r="B278725">
        <v>4</v>
      </c>
      <c r="C278725">
        <v>3</v>
      </c>
      <c r="D278725">
        <v>4</v>
      </c>
    </row>
    <row r="278726" spans="1:4" x14ac:dyDescent="0.25">
      <c r="A278726">
        <v>4</v>
      </c>
      <c r="B278726">
        <v>4</v>
      </c>
      <c r="C278726">
        <v>3</v>
      </c>
      <c r="D278726">
        <v>4</v>
      </c>
    </row>
    <row r="278727" spans="1:4" x14ac:dyDescent="0.25">
      <c r="A278727">
        <v>0</v>
      </c>
      <c r="B278727">
        <v>0</v>
      </c>
      <c r="C278727">
        <v>4</v>
      </c>
      <c r="D278727">
        <v>4</v>
      </c>
    </row>
    <row r="278728" spans="1:4" x14ac:dyDescent="0.25">
      <c r="A278728">
        <v>1</v>
      </c>
      <c r="B278728">
        <v>0</v>
      </c>
      <c r="C278728">
        <v>4</v>
      </c>
      <c r="D278728">
        <v>4</v>
      </c>
    </row>
    <row r="278729" spans="1:4" x14ac:dyDescent="0.25">
      <c r="A278729">
        <v>2</v>
      </c>
      <c r="B278729">
        <v>0</v>
      </c>
      <c r="C278729">
        <v>4</v>
      </c>
      <c r="D278729">
        <v>4</v>
      </c>
    </row>
    <row r="278730" spans="1:4" x14ac:dyDescent="0.25">
      <c r="A278730">
        <v>0</v>
      </c>
      <c r="B278730">
        <v>4</v>
      </c>
      <c r="C278730">
        <v>2</v>
      </c>
      <c r="D278730">
        <v>3</v>
      </c>
    </row>
    <row r="278731" spans="1:4" x14ac:dyDescent="0.25">
      <c r="A278731">
        <v>4</v>
      </c>
      <c r="B278731">
        <v>0</v>
      </c>
      <c r="C278731">
        <v>4</v>
      </c>
      <c r="D278731">
        <v>4</v>
      </c>
    </row>
    <row r="278732" spans="1:4" x14ac:dyDescent="0.25">
      <c r="A278732">
        <v>0</v>
      </c>
      <c r="B278732">
        <v>1</v>
      </c>
      <c r="C278732">
        <v>4</v>
      </c>
      <c r="D278732">
        <v>4</v>
      </c>
    </row>
    <row r="278733" spans="1:4" x14ac:dyDescent="0.25">
      <c r="A278733">
        <v>0</v>
      </c>
      <c r="B278733">
        <v>4</v>
      </c>
      <c r="C278733">
        <v>2</v>
      </c>
      <c r="D278733">
        <v>3</v>
      </c>
    </row>
    <row r="278734" spans="1:4" x14ac:dyDescent="0.25">
      <c r="A278734">
        <v>2</v>
      </c>
      <c r="B278734">
        <v>1</v>
      </c>
      <c r="C278734">
        <v>4</v>
      </c>
      <c r="D278734">
        <v>4</v>
      </c>
    </row>
    <row r="278735" spans="1:4" x14ac:dyDescent="0.25">
      <c r="A278735">
        <v>3</v>
      </c>
      <c r="B278735">
        <v>1</v>
      </c>
      <c r="C278735">
        <v>4</v>
      </c>
      <c r="D278735">
        <v>4</v>
      </c>
    </row>
    <row r="278736" spans="1:4" x14ac:dyDescent="0.25">
      <c r="A278736">
        <v>0</v>
      </c>
      <c r="B278736">
        <v>4</v>
      </c>
      <c r="C278736">
        <v>2</v>
      </c>
      <c r="D278736">
        <v>3</v>
      </c>
    </row>
    <row r="278737" spans="1:4" x14ac:dyDescent="0.25">
      <c r="A278737">
        <v>0</v>
      </c>
      <c r="B278737">
        <v>2</v>
      </c>
      <c r="C278737">
        <v>4</v>
      </c>
      <c r="D278737">
        <v>4</v>
      </c>
    </row>
    <row r="278738" spans="1:4" x14ac:dyDescent="0.25">
      <c r="A278738">
        <v>1</v>
      </c>
      <c r="B278738">
        <v>2</v>
      </c>
      <c r="C278738">
        <v>4</v>
      </c>
      <c r="D278738">
        <v>4</v>
      </c>
    </row>
    <row r="278739" spans="1:4" x14ac:dyDescent="0.25">
      <c r="A278739">
        <v>0</v>
      </c>
      <c r="B278739">
        <v>4</v>
      </c>
      <c r="C278739">
        <v>2</v>
      </c>
      <c r="D278739">
        <v>3</v>
      </c>
    </row>
    <row r="278740" spans="1:4" x14ac:dyDescent="0.25">
      <c r="A278740">
        <v>3</v>
      </c>
      <c r="B278740">
        <v>2</v>
      </c>
      <c r="C278740">
        <v>4</v>
      </c>
      <c r="D278740">
        <v>4</v>
      </c>
    </row>
    <row r="278741" spans="1:4" x14ac:dyDescent="0.25">
      <c r="A278741">
        <v>4</v>
      </c>
      <c r="B278741">
        <v>2</v>
      </c>
      <c r="C278741">
        <v>4</v>
      </c>
      <c r="D278741">
        <v>4</v>
      </c>
    </row>
    <row r="278742" spans="1:4" x14ac:dyDescent="0.25">
      <c r="A278742">
        <v>0</v>
      </c>
      <c r="B278742">
        <v>4</v>
      </c>
      <c r="C278742">
        <v>2</v>
      </c>
      <c r="D278742">
        <v>3</v>
      </c>
    </row>
    <row r="278743" spans="1:4" x14ac:dyDescent="0.25">
      <c r="A278743">
        <v>0</v>
      </c>
      <c r="B278743">
        <v>4</v>
      </c>
      <c r="C278743">
        <v>2</v>
      </c>
      <c r="D278743">
        <v>3</v>
      </c>
    </row>
    <row r="278744" spans="1:4" x14ac:dyDescent="0.25">
      <c r="A278744">
        <v>2</v>
      </c>
      <c r="B278744">
        <v>3</v>
      </c>
      <c r="C278744">
        <v>4</v>
      </c>
      <c r="D278744">
        <v>4</v>
      </c>
    </row>
    <row r="278745" spans="1:4" x14ac:dyDescent="0.25">
      <c r="A278745">
        <v>3</v>
      </c>
      <c r="B278745">
        <v>3</v>
      </c>
      <c r="C278745">
        <v>4</v>
      </c>
      <c r="D278745">
        <v>4</v>
      </c>
    </row>
    <row r="278746" spans="1:4" x14ac:dyDescent="0.25">
      <c r="A278746">
        <v>4</v>
      </c>
      <c r="B278746">
        <v>3</v>
      </c>
      <c r="C278746">
        <v>4</v>
      </c>
      <c r="D278746">
        <v>4</v>
      </c>
    </row>
    <row r="278747" spans="1:4" x14ac:dyDescent="0.25">
      <c r="A278747">
        <v>0</v>
      </c>
      <c r="B278747">
        <v>4</v>
      </c>
      <c r="C278747">
        <v>4</v>
      </c>
      <c r="D278747">
        <v>4</v>
      </c>
    </row>
    <row r="278748" spans="1:4" x14ac:dyDescent="0.25">
      <c r="A278748">
        <v>1</v>
      </c>
      <c r="B278748">
        <v>4</v>
      </c>
      <c r="C278748">
        <v>4</v>
      </c>
      <c r="D278748">
        <v>4</v>
      </c>
    </row>
    <row r="278749" spans="1:4" x14ac:dyDescent="0.25">
      <c r="A278749">
        <v>2</v>
      </c>
      <c r="B278749">
        <v>4</v>
      </c>
      <c r="C278749">
        <v>4</v>
      </c>
      <c r="D278749">
        <v>4</v>
      </c>
    </row>
    <row r="278750" spans="1:4" x14ac:dyDescent="0.25">
      <c r="A278750">
        <v>3</v>
      </c>
      <c r="B278750">
        <v>4</v>
      </c>
      <c r="C278750">
        <v>4</v>
      </c>
      <c r="D278750">
        <v>4</v>
      </c>
    </row>
    <row r="278751" spans="1:4" x14ac:dyDescent="0.25">
      <c r="A278751">
        <v>4</v>
      </c>
      <c r="B278751">
        <v>4</v>
      </c>
      <c r="C278751">
        <v>4</v>
      </c>
      <c r="D278751">
        <v>4</v>
      </c>
    </row>
    <row r="278752" spans="1:4" x14ac:dyDescent="0.25">
      <c r="A278752">
        <v>0</v>
      </c>
      <c r="B278752">
        <v>0</v>
      </c>
      <c r="C278752">
        <v>0</v>
      </c>
      <c r="D278752">
        <v>0</v>
      </c>
    </row>
    <row r="278753" spans="1:4" x14ac:dyDescent="0.25">
      <c r="A278753">
        <v>1</v>
      </c>
      <c r="B278753">
        <v>0</v>
      </c>
      <c r="C278753">
        <v>0</v>
      </c>
      <c r="D278753">
        <v>0</v>
      </c>
    </row>
    <row r="278754" spans="1:4" x14ac:dyDescent="0.25">
      <c r="A278754">
        <v>2</v>
      </c>
      <c r="B278754">
        <v>0</v>
      </c>
      <c r="C278754">
        <v>0</v>
      </c>
      <c r="D278754">
        <v>0</v>
      </c>
    </row>
    <row r="278755" spans="1:4" x14ac:dyDescent="0.25">
      <c r="A278755">
        <v>1</v>
      </c>
      <c r="B278755">
        <v>4</v>
      </c>
      <c r="C278755">
        <v>2</v>
      </c>
      <c r="D278755">
        <v>3</v>
      </c>
    </row>
    <row r="278756" spans="1:4" x14ac:dyDescent="0.25">
      <c r="A278756">
        <v>1</v>
      </c>
      <c r="B278756">
        <v>4</v>
      </c>
      <c r="C278756">
        <v>2</v>
      </c>
      <c r="D278756">
        <v>3</v>
      </c>
    </row>
    <row r="278757" spans="1:4" x14ac:dyDescent="0.25">
      <c r="A278757">
        <v>1</v>
      </c>
      <c r="B278757">
        <v>4</v>
      </c>
      <c r="C278757">
        <v>2</v>
      </c>
      <c r="D278757">
        <v>3</v>
      </c>
    </row>
    <row r="278758" spans="1:4" x14ac:dyDescent="0.25">
      <c r="A278758">
        <v>1</v>
      </c>
      <c r="B278758">
        <v>4</v>
      </c>
      <c r="C278758">
        <v>2</v>
      </c>
      <c r="D278758">
        <v>3</v>
      </c>
    </row>
    <row r="278759" spans="1:4" x14ac:dyDescent="0.25">
      <c r="A278759">
        <v>1</v>
      </c>
      <c r="B278759">
        <v>4</v>
      </c>
      <c r="C278759">
        <v>2</v>
      </c>
      <c r="D278759">
        <v>3</v>
      </c>
    </row>
    <row r="278760" spans="1:4" x14ac:dyDescent="0.25">
      <c r="A278760">
        <v>1</v>
      </c>
      <c r="B278760">
        <v>4</v>
      </c>
      <c r="C278760">
        <v>2</v>
      </c>
      <c r="D278760">
        <v>3</v>
      </c>
    </row>
    <row r="278761" spans="1:4" x14ac:dyDescent="0.25">
      <c r="A278761">
        <v>1</v>
      </c>
      <c r="B278761">
        <v>4</v>
      </c>
      <c r="C278761">
        <v>2</v>
      </c>
      <c r="D278761">
        <v>3</v>
      </c>
    </row>
    <row r="278762" spans="1:4" x14ac:dyDescent="0.25">
      <c r="A278762">
        <v>1</v>
      </c>
      <c r="B278762">
        <v>4</v>
      </c>
      <c r="C278762">
        <v>2</v>
      </c>
      <c r="D278762">
        <v>3</v>
      </c>
    </row>
    <row r="278763" spans="1:4" x14ac:dyDescent="0.25">
      <c r="A278763">
        <v>1</v>
      </c>
      <c r="B278763">
        <v>2</v>
      </c>
      <c r="C278763">
        <v>0</v>
      </c>
      <c r="D278763">
        <v>0</v>
      </c>
    </row>
    <row r="278764" spans="1:4" x14ac:dyDescent="0.25">
      <c r="A278764">
        <v>2</v>
      </c>
      <c r="B278764">
        <v>2</v>
      </c>
      <c r="C278764">
        <v>0</v>
      </c>
      <c r="D278764">
        <v>0</v>
      </c>
    </row>
    <row r="278765" spans="1:4" x14ac:dyDescent="0.25">
      <c r="A278765">
        <v>1</v>
      </c>
      <c r="B278765">
        <v>4</v>
      </c>
      <c r="C278765">
        <v>2</v>
      </c>
      <c r="D278765">
        <v>3</v>
      </c>
    </row>
    <row r="278766" spans="1:4" x14ac:dyDescent="0.25">
      <c r="A278766">
        <v>1</v>
      </c>
      <c r="B278766">
        <v>4</v>
      </c>
      <c r="C278766">
        <v>2</v>
      </c>
      <c r="D278766">
        <v>3</v>
      </c>
    </row>
    <row r="278767" spans="1:4" x14ac:dyDescent="0.25">
      <c r="A278767">
        <v>0</v>
      </c>
      <c r="B278767">
        <v>3</v>
      </c>
      <c r="C278767">
        <v>0</v>
      </c>
      <c r="D278767">
        <v>0</v>
      </c>
    </row>
    <row r="278768" spans="1:4" x14ac:dyDescent="0.25">
      <c r="A278768">
        <v>1</v>
      </c>
      <c r="B278768">
        <v>3</v>
      </c>
      <c r="C278768">
        <v>0</v>
      </c>
      <c r="D278768">
        <v>0</v>
      </c>
    </row>
    <row r="278769" spans="1:4" x14ac:dyDescent="0.25">
      <c r="A278769">
        <v>1</v>
      </c>
      <c r="B278769">
        <v>4</v>
      </c>
      <c r="C278769">
        <v>2</v>
      </c>
      <c r="D278769">
        <v>3</v>
      </c>
    </row>
    <row r="278770" spans="1:4" x14ac:dyDescent="0.25">
      <c r="A278770">
        <v>1</v>
      </c>
      <c r="B278770">
        <v>4</v>
      </c>
      <c r="C278770">
        <v>2</v>
      </c>
      <c r="D278770">
        <v>3</v>
      </c>
    </row>
    <row r="278771" spans="1:4" x14ac:dyDescent="0.25">
      <c r="A278771">
        <v>1</v>
      </c>
      <c r="B278771">
        <v>4</v>
      </c>
      <c r="C278771">
        <v>2</v>
      </c>
      <c r="D278771">
        <v>3</v>
      </c>
    </row>
    <row r="278772" spans="1:4" x14ac:dyDescent="0.25">
      <c r="A278772">
        <v>1</v>
      </c>
      <c r="B278772">
        <v>4</v>
      </c>
      <c r="C278772">
        <v>2</v>
      </c>
      <c r="D278772">
        <v>3</v>
      </c>
    </row>
    <row r="278773" spans="1:4" x14ac:dyDescent="0.25">
      <c r="A278773">
        <v>1</v>
      </c>
      <c r="B278773">
        <v>4</v>
      </c>
      <c r="C278773">
        <v>0</v>
      </c>
      <c r="D278773">
        <v>0</v>
      </c>
    </row>
    <row r="278774" spans="1:4" x14ac:dyDescent="0.25">
      <c r="A278774">
        <v>2</v>
      </c>
      <c r="B278774">
        <v>4</v>
      </c>
      <c r="C278774">
        <v>0</v>
      </c>
      <c r="D278774">
        <v>0</v>
      </c>
    </row>
    <row r="278775" spans="1:4" x14ac:dyDescent="0.25">
      <c r="A278775">
        <v>1</v>
      </c>
      <c r="B278775">
        <v>4</v>
      </c>
      <c r="C278775">
        <v>2</v>
      </c>
      <c r="D278775">
        <v>3</v>
      </c>
    </row>
    <row r="278776" spans="1:4" x14ac:dyDescent="0.25">
      <c r="A278776">
        <v>1</v>
      </c>
      <c r="B278776">
        <v>4</v>
      </c>
      <c r="C278776">
        <v>2</v>
      </c>
      <c r="D278776">
        <v>3</v>
      </c>
    </row>
    <row r="278777" spans="1:4" x14ac:dyDescent="0.25">
      <c r="A278777">
        <v>1</v>
      </c>
      <c r="B278777">
        <v>4</v>
      </c>
      <c r="C278777">
        <v>2</v>
      </c>
      <c r="D278777">
        <v>3</v>
      </c>
    </row>
    <row r="278778" spans="1:4" x14ac:dyDescent="0.25">
      <c r="A278778">
        <v>1</v>
      </c>
      <c r="B278778">
        <v>0</v>
      </c>
      <c r="C278778">
        <v>1</v>
      </c>
      <c r="D278778">
        <v>0</v>
      </c>
    </row>
    <row r="278779" spans="1:4" x14ac:dyDescent="0.25">
      <c r="A278779">
        <v>1</v>
      </c>
      <c r="B278779">
        <v>4</v>
      </c>
      <c r="C278779">
        <v>2</v>
      </c>
      <c r="D278779">
        <v>3</v>
      </c>
    </row>
    <row r="278780" spans="1:4" x14ac:dyDescent="0.25">
      <c r="A278780">
        <v>1</v>
      </c>
      <c r="B278780">
        <v>4</v>
      </c>
      <c r="C278780">
        <v>2</v>
      </c>
      <c r="D278780">
        <v>3</v>
      </c>
    </row>
    <row r="278781" spans="1:4" x14ac:dyDescent="0.25">
      <c r="A278781">
        <v>1</v>
      </c>
      <c r="B278781">
        <v>4</v>
      </c>
      <c r="C278781">
        <v>2</v>
      </c>
      <c r="D278781">
        <v>3</v>
      </c>
    </row>
    <row r="278782" spans="1:4" x14ac:dyDescent="0.25">
      <c r="A278782">
        <v>1</v>
      </c>
      <c r="B278782">
        <v>4</v>
      </c>
      <c r="C278782">
        <v>2</v>
      </c>
      <c r="D278782">
        <v>3</v>
      </c>
    </row>
    <row r="278783" spans="1:4" x14ac:dyDescent="0.25">
      <c r="A278783">
        <v>1</v>
      </c>
      <c r="B278783">
        <v>1</v>
      </c>
      <c r="C278783">
        <v>1</v>
      </c>
      <c r="D278783">
        <v>0</v>
      </c>
    </row>
    <row r="278784" spans="1:4" x14ac:dyDescent="0.25">
      <c r="A278784">
        <v>2</v>
      </c>
      <c r="B278784">
        <v>1</v>
      </c>
      <c r="C278784">
        <v>1</v>
      </c>
      <c r="D278784">
        <v>0</v>
      </c>
    </row>
    <row r="278785" spans="1:4" x14ac:dyDescent="0.25">
      <c r="A278785">
        <v>1</v>
      </c>
      <c r="B278785">
        <v>4</v>
      </c>
      <c r="C278785">
        <v>2</v>
      </c>
      <c r="D278785">
        <v>3</v>
      </c>
    </row>
    <row r="278786" spans="1:4" x14ac:dyDescent="0.25">
      <c r="A278786">
        <v>1</v>
      </c>
      <c r="B278786">
        <v>4</v>
      </c>
      <c r="C278786">
        <v>2</v>
      </c>
      <c r="D278786">
        <v>3</v>
      </c>
    </row>
    <row r="278787" spans="1:4" x14ac:dyDescent="0.25">
      <c r="A278787">
        <v>1</v>
      </c>
      <c r="B278787">
        <v>4</v>
      </c>
      <c r="C278787">
        <v>2</v>
      </c>
      <c r="D278787">
        <v>3</v>
      </c>
    </row>
    <row r="278788" spans="1:4" x14ac:dyDescent="0.25">
      <c r="A278788">
        <v>1</v>
      </c>
      <c r="B278788">
        <v>2</v>
      </c>
      <c r="C278788">
        <v>1</v>
      </c>
      <c r="D278788">
        <v>0</v>
      </c>
    </row>
    <row r="278789" spans="1:4" x14ac:dyDescent="0.25">
      <c r="A278789">
        <v>1</v>
      </c>
      <c r="B278789">
        <v>4</v>
      </c>
      <c r="C278789">
        <v>2</v>
      </c>
      <c r="D278789">
        <v>3</v>
      </c>
    </row>
    <row r="278790" spans="1:4" x14ac:dyDescent="0.25">
      <c r="A278790">
        <v>1</v>
      </c>
      <c r="B278790">
        <v>4</v>
      </c>
      <c r="C278790">
        <v>2</v>
      </c>
      <c r="D278790">
        <v>3</v>
      </c>
    </row>
    <row r="278791" spans="1:4" x14ac:dyDescent="0.25">
      <c r="A278791">
        <v>1</v>
      </c>
      <c r="B278791">
        <v>4</v>
      </c>
      <c r="C278791">
        <v>2</v>
      </c>
      <c r="D278791">
        <v>3</v>
      </c>
    </row>
    <row r="278792" spans="1:4" x14ac:dyDescent="0.25">
      <c r="A278792">
        <v>0</v>
      </c>
      <c r="B278792">
        <v>3</v>
      </c>
      <c r="C278792">
        <v>1</v>
      </c>
      <c r="D278792">
        <v>0</v>
      </c>
    </row>
    <row r="278793" spans="1:4" x14ac:dyDescent="0.25">
      <c r="A278793">
        <v>1</v>
      </c>
      <c r="B278793">
        <v>3</v>
      </c>
      <c r="C278793">
        <v>1</v>
      </c>
      <c r="D278793">
        <v>0</v>
      </c>
    </row>
    <row r="278794" spans="1:4" x14ac:dyDescent="0.25">
      <c r="A278794">
        <v>1</v>
      </c>
      <c r="B278794">
        <v>4</v>
      </c>
      <c r="C278794">
        <v>2</v>
      </c>
      <c r="D278794">
        <v>3</v>
      </c>
    </row>
    <row r="278795" spans="1:4" x14ac:dyDescent="0.25">
      <c r="A278795">
        <v>1</v>
      </c>
      <c r="B278795">
        <v>4</v>
      </c>
      <c r="C278795">
        <v>2</v>
      </c>
      <c r="D278795">
        <v>3</v>
      </c>
    </row>
    <row r="278796" spans="1:4" x14ac:dyDescent="0.25">
      <c r="A278796">
        <v>1</v>
      </c>
      <c r="B278796">
        <v>4</v>
      </c>
      <c r="C278796">
        <v>2</v>
      </c>
      <c r="D278796">
        <v>3</v>
      </c>
    </row>
    <row r="278797" spans="1:4" x14ac:dyDescent="0.25">
      <c r="A278797">
        <v>0</v>
      </c>
      <c r="B278797">
        <v>4</v>
      </c>
      <c r="C278797">
        <v>1</v>
      </c>
      <c r="D278797">
        <v>0</v>
      </c>
    </row>
    <row r="278798" spans="1:4" x14ac:dyDescent="0.25">
      <c r="A278798">
        <v>1</v>
      </c>
      <c r="B278798">
        <v>4</v>
      </c>
      <c r="C278798">
        <v>2</v>
      </c>
      <c r="D278798">
        <v>3</v>
      </c>
    </row>
    <row r="278799" spans="1:4" x14ac:dyDescent="0.25">
      <c r="A278799">
        <v>1</v>
      </c>
      <c r="B278799">
        <v>4</v>
      </c>
      <c r="C278799">
        <v>2</v>
      </c>
      <c r="D278799">
        <v>3</v>
      </c>
    </row>
    <row r="278800" spans="1:4" x14ac:dyDescent="0.25">
      <c r="A278800">
        <v>1</v>
      </c>
      <c r="B278800">
        <v>4</v>
      </c>
      <c r="C278800">
        <v>2</v>
      </c>
      <c r="D278800">
        <v>3</v>
      </c>
    </row>
    <row r="278801" spans="1:4" x14ac:dyDescent="0.25">
      <c r="A278801">
        <v>4</v>
      </c>
      <c r="B278801">
        <v>4</v>
      </c>
      <c r="C278801">
        <v>1</v>
      </c>
      <c r="D278801">
        <v>0</v>
      </c>
    </row>
    <row r="278802" spans="1:4" x14ac:dyDescent="0.25">
      <c r="A278802">
        <v>1</v>
      </c>
      <c r="B278802">
        <v>4</v>
      </c>
      <c r="C278802">
        <v>2</v>
      </c>
      <c r="D278802">
        <v>3</v>
      </c>
    </row>
    <row r="278803" spans="1:4" x14ac:dyDescent="0.25">
      <c r="A278803">
        <v>1</v>
      </c>
      <c r="B278803">
        <v>4</v>
      </c>
      <c r="C278803">
        <v>2</v>
      </c>
      <c r="D278803">
        <v>3</v>
      </c>
    </row>
    <row r="278804" spans="1:4" x14ac:dyDescent="0.25">
      <c r="A278804">
        <v>1</v>
      </c>
      <c r="B278804">
        <v>4</v>
      </c>
      <c r="C278804">
        <v>2</v>
      </c>
      <c r="D278804">
        <v>3</v>
      </c>
    </row>
    <row r="278805" spans="1:4" x14ac:dyDescent="0.25">
      <c r="A278805">
        <v>1</v>
      </c>
      <c r="B278805">
        <v>4</v>
      </c>
      <c r="C278805">
        <v>2</v>
      </c>
      <c r="D278805">
        <v>3</v>
      </c>
    </row>
    <row r="278806" spans="1:4" x14ac:dyDescent="0.25">
      <c r="A278806">
        <v>1</v>
      </c>
      <c r="B278806">
        <v>4</v>
      </c>
      <c r="C278806">
        <v>2</v>
      </c>
      <c r="D278806">
        <v>3</v>
      </c>
    </row>
    <row r="278807" spans="1:4" x14ac:dyDescent="0.25">
      <c r="A278807">
        <v>1</v>
      </c>
      <c r="B278807">
        <v>4</v>
      </c>
      <c r="C278807">
        <v>2</v>
      </c>
      <c r="D278807">
        <v>3</v>
      </c>
    </row>
    <row r="278808" spans="1:4" x14ac:dyDescent="0.25">
      <c r="A278808">
        <v>1</v>
      </c>
      <c r="B278808">
        <v>1</v>
      </c>
      <c r="C278808">
        <v>2</v>
      </c>
      <c r="D278808">
        <v>0</v>
      </c>
    </row>
    <row r="278809" spans="1:4" x14ac:dyDescent="0.25">
      <c r="A278809">
        <v>1</v>
      </c>
      <c r="B278809">
        <v>4</v>
      </c>
      <c r="C278809">
        <v>2</v>
      </c>
      <c r="D278809">
        <v>3</v>
      </c>
    </row>
    <row r="278810" spans="1:4" x14ac:dyDescent="0.25">
      <c r="A278810">
        <v>3</v>
      </c>
      <c r="B278810">
        <v>1</v>
      </c>
      <c r="C278810">
        <v>2</v>
      </c>
      <c r="D278810">
        <v>0</v>
      </c>
    </row>
    <row r="278811" spans="1:4" x14ac:dyDescent="0.25">
      <c r="A278811">
        <v>1</v>
      </c>
      <c r="B278811">
        <v>4</v>
      </c>
      <c r="C278811">
        <v>2</v>
      </c>
      <c r="D278811">
        <v>3</v>
      </c>
    </row>
    <row r="278812" spans="1:4" x14ac:dyDescent="0.25">
      <c r="A278812">
        <v>1</v>
      </c>
      <c r="B278812">
        <v>4</v>
      </c>
      <c r="C278812">
        <v>2</v>
      </c>
      <c r="D278812">
        <v>3</v>
      </c>
    </row>
    <row r="278813" spans="1:4" x14ac:dyDescent="0.25">
      <c r="A278813">
        <v>1</v>
      </c>
      <c r="B278813">
        <v>2</v>
      </c>
      <c r="C278813">
        <v>2</v>
      </c>
      <c r="D278813">
        <v>0</v>
      </c>
    </row>
    <row r="278814" spans="1:4" x14ac:dyDescent="0.25">
      <c r="A278814">
        <v>1</v>
      </c>
      <c r="B278814">
        <v>4</v>
      </c>
      <c r="C278814">
        <v>2</v>
      </c>
      <c r="D278814">
        <v>3</v>
      </c>
    </row>
    <row r="278815" spans="1:4" x14ac:dyDescent="0.25">
      <c r="A278815">
        <v>3</v>
      </c>
      <c r="B278815">
        <v>2</v>
      </c>
      <c r="C278815">
        <v>2</v>
      </c>
      <c r="D278815">
        <v>0</v>
      </c>
    </row>
    <row r="278816" spans="1:4" x14ac:dyDescent="0.25">
      <c r="A278816">
        <v>1</v>
      </c>
      <c r="B278816">
        <v>4</v>
      </c>
      <c r="C278816">
        <v>2</v>
      </c>
      <c r="D278816">
        <v>3</v>
      </c>
    </row>
    <row r="278817" spans="1:4" x14ac:dyDescent="0.25">
      <c r="A278817">
        <v>1</v>
      </c>
      <c r="B278817">
        <v>4</v>
      </c>
      <c r="C278817">
        <v>2</v>
      </c>
      <c r="D278817">
        <v>3</v>
      </c>
    </row>
    <row r="278818" spans="1:4" x14ac:dyDescent="0.25">
      <c r="A278818">
        <v>1</v>
      </c>
      <c r="B278818">
        <v>3</v>
      </c>
      <c r="C278818">
        <v>2</v>
      </c>
      <c r="D278818">
        <v>0</v>
      </c>
    </row>
    <row r="278819" spans="1:4" x14ac:dyDescent="0.25">
      <c r="A278819">
        <v>1</v>
      </c>
      <c r="B278819">
        <v>4</v>
      </c>
      <c r="C278819">
        <v>2</v>
      </c>
      <c r="D278819">
        <v>3</v>
      </c>
    </row>
    <row r="278820" spans="1:4" x14ac:dyDescent="0.25">
      <c r="A278820">
        <v>3</v>
      </c>
      <c r="B278820">
        <v>3</v>
      </c>
      <c r="C278820">
        <v>2</v>
      </c>
      <c r="D278820">
        <v>0</v>
      </c>
    </row>
    <row r="278821" spans="1:4" x14ac:dyDescent="0.25">
      <c r="A278821">
        <v>1</v>
      </c>
      <c r="B278821">
        <v>4</v>
      </c>
      <c r="C278821">
        <v>2</v>
      </c>
      <c r="D278821">
        <v>3</v>
      </c>
    </row>
    <row r="278822" spans="1:4" x14ac:dyDescent="0.25">
      <c r="A278822">
        <v>1</v>
      </c>
      <c r="B278822">
        <v>4</v>
      </c>
      <c r="C278822">
        <v>2</v>
      </c>
      <c r="D278822">
        <v>3</v>
      </c>
    </row>
    <row r="278823" spans="1:4" x14ac:dyDescent="0.25">
      <c r="A278823">
        <v>1</v>
      </c>
      <c r="B278823">
        <v>4</v>
      </c>
      <c r="C278823">
        <v>2</v>
      </c>
      <c r="D278823">
        <v>3</v>
      </c>
    </row>
    <row r="278824" spans="1:4" x14ac:dyDescent="0.25">
      <c r="A278824">
        <v>1</v>
      </c>
      <c r="B278824">
        <v>4</v>
      </c>
      <c r="C278824">
        <v>2</v>
      </c>
      <c r="D278824">
        <v>3</v>
      </c>
    </row>
    <row r="278825" spans="1:4" x14ac:dyDescent="0.25">
      <c r="A278825">
        <v>1</v>
      </c>
      <c r="B278825">
        <v>4</v>
      </c>
      <c r="C278825">
        <v>2</v>
      </c>
      <c r="D278825">
        <v>3</v>
      </c>
    </row>
    <row r="278826" spans="1:4" x14ac:dyDescent="0.25">
      <c r="A278826">
        <v>1</v>
      </c>
      <c r="B278826">
        <v>4</v>
      </c>
      <c r="C278826">
        <v>2</v>
      </c>
      <c r="D278826">
        <v>3</v>
      </c>
    </row>
    <row r="278827" spans="1:4" x14ac:dyDescent="0.25">
      <c r="A278827">
        <v>1</v>
      </c>
      <c r="B278827">
        <v>4</v>
      </c>
      <c r="C278827">
        <v>2</v>
      </c>
      <c r="D278827">
        <v>3</v>
      </c>
    </row>
    <row r="278828" spans="1:4" x14ac:dyDescent="0.25">
      <c r="A278828">
        <v>1</v>
      </c>
      <c r="B278828">
        <v>4</v>
      </c>
      <c r="C278828">
        <v>2</v>
      </c>
      <c r="D278828">
        <v>3</v>
      </c>
    </row>
    <row r="278829" spans="1:4" x14ac:dyDescent="0.25">
      <c r="A278829">
        <v>1</v>
      </c>
      <c r="B278829">
        <v>4</v>
      </c>
      <c r="C278829">
        <v>2</v>
      </c>
      <c r="D278829">
        <v>3</v>
      </c>
    </row>
    <row r="278830" spans="1:4" x14ac:dyDescent="0.25">
      <c r="A278830">
        <v>3</v>
      </c>
      <c r="B278830">
        <v>0</v>
      </c>
      <c r="C278830">
        <v>3</v>
      </c>
      <c r="D278830">
        <v>0</v>
      </c>
    </row>
    <row r="278831" spans="1:4" x14ac:dyDescent="0.25">
      <c r="A278831">
        <v>1</v>
      </c>
      <c r="B278831">
        <v>4</v>
      </c>
      <c r="C278831">
        <v>2</v>
      </c>
      <c r="D278831">
        <v>3</v>
      </c>
    </row>
    <row r="278832" spans="1:4" x14ac:dyDescent="0.25">
      <c r="A278832">
        <v>1</v>
      </c>
      <c r="B278832">
        <v>4</v>
      </c>
      <c r="C278832">
        <v>2</v>
      </c>
      <c r="D278832">
        <v>3</v>
      </c>
    </row>
    <row r="278833" spans="1:4" x14ac:dyDescent="0.25">
      <c r="A278833">
        <v>1</v>
      </c>
      <c r="B278833">
        <v>4</v>
      </c>
      <c r="C278833">
        <v>2</v>
      </c>
      <c r="D278833">
        <v>3</v>
      </c>
    </row>
    <row r="278834" spans="1:4" x14ac:dyDescent="0.25">
      <c r="A278834">
        <v>2</v>
      </c>
      <c r="B278834">
        <v>1</v>
      </c>
      <c r="C278834">
        <v>3</v>
      </c>
      <c r="D278834">
        <v>0</v>
      </c>
    </row>
    <row r="278835" spans="1:4" x14ac:dyDescent="0.25">
      <c r="A278835">
        <v>1</v>
      </c>
      <c r="B278835">
        <v>4</v>
      </c>
      <c r="C278835">
        <v>2</v>
      </c>
      <c r="D278835">
        <v>3</v>
      </c>
    </row>
    <row r="278836" spans="1:4" x14ac:dyDescent="0.25">
      <c r="A278836">
        <v>1</v>
      </c>
      <c r="B278836">
        <v>4</v>
      </c>
      <c r="C278836">
        <v>2</v>
      </c>
      <c r="D278836">
        <v>3</v>
      </c>
    </row>
    <row r="278837" spans="1:4" x14ac:dyDescent="0.25">
      <c r="A278837">
        <v>1</v>
      </c>
      <c r="B278837">
        <v>4</v>
      </c>
      <c r="C278837">
        <v>2</v>
      </c>
      <c r="D278837">
        <v>3</v>
      </c>
    </row>
    <row r="278838" spans="1:4" x14ac:dyDescent="0.25">
      <c r="A278838">
        <v>1</v>
      </c>
      <c r="B278838">
        <v>4</v>
      </c>
      <c r="C278838">
        <v>2</v>
      </c>
      <c r="D278838">
        <v>3</v>
      </c>
    </row>
    <row r="278839" spans="1:4" x14ac:dyDescent="0.25">
      <c r="A278839">
        <v>1</v>
      </c>
      <c r="B278839">
        <v>4</v>
      </c>
      <c r="C278839">
        <v>2</v>
      </c>
      <c r="D278839">
        <v>3</v>
      </c>
    </row>
    <row r="278840" spans="1:4" x14ac:dyDescent="0.25">
      <c r="A278840">
        <v>1</v>
      </c>
      <c r="B278840">
        <v>4</v>
      </c>
      <c r="C278840">
        <v>2</v>
      </c>
      <c r="D278840">
        <v>3</v>
      </c>
    </row>
    <row r="278841" spans="1:4" x14ac:dyDescent="0.25">
      <c r="A278841">
        <v>4</v>
      </c>
      <c r="B278841">
        <v>2</v>
      </c>
      <c r="C278841">
        <v>3</v>
      </c>
      <c r="D278841">
        <v>0</v>
      </c>
    </row>
    <row r="278842" spans="1:4" x14ac:dyDescent="0.25">
      <c r="A278842">
        <v>1</v>
      </c>
      <c r="B278842">
        <v>4</v>
      </c>
      <c r="C278842">
        <v>2</v>
      </c>
      <c r="D278842">
        <v>3</v>
      </c>
    </row>
    <row r="278843" spans="1:4" x14ac:dyDescent="0.25">
      <c r="A278843">
        <v>1</v>
      </c>
      <c r="B278843">
        <v>4</v>
      </c>
      <c r="C278843">
        <v>2</v>
      </c>
      <c r="D278843">
        <v>3</v>
      </c>
    </row>
    <row r="278844" spans="1:4" x14ac:dyDescent="0.25">
      <c r="A278844">
        <v>1</v>
      </c>
      <c r="B278844">
        <v>4</v>
      </c>
      <c r="C278844">
        <v>2</v>
      </c>
      <c r="D278844">
        <v>3</v>
      </c>
    </row>
    <row r="278845" spans="1:4" x14ac:dyDescent="0.25">
      <c r="A278845">
        <v>1</v>
      </c>
      <c r="B278845">
        <v>4</v>
      </c>
      <c r="C278845">
        <v>2</v>
      </c>
      <c r="D278845">
        <v>3</v>
      </c>
    </row>
    <row r="278846" spans="1:4" x14ac:dyDescent="0.25">
      <c r="A278846">
        <v>1</v>
      </c>
      <c r="B278846">
        <v>4</v>
      </c>
      <c r="C278846">
        <v>2</v>
      </c>
      <c r="D278846">
        <v>3</v>
      </c>
    </row>
    <row r="278847" spans="1:4" x14ac:dyDescent="0.25">
      <c r="A278847">
        <v>1</v>
      </c>
      <c r="B278847">
        <v>4</v>
      </c>
      <c r="C278847">
        <v>2</v>
      </c>
      <c r="D278847">
        <v>3</v>
      </c>
    </row>
    <row r="278848" spans="1:4" x14ac:dyDescent="0.25">
      <c r="A278848">
        <v>1</v>
      </c>
      <c r="B278848">
        <v>4</v>
      </c>
      <c r="C278848">
        <v>2</v>
      </c>
      <c r="D278848">
        <v>3</v>
      </c>
    </row>
    <row r="278849" spans="1:4" x14ac:dyDescent="0.25">
      <c r="A278849">
        <v>2</v>
      </c>
      <c r="B278849">
        <v>4</v>
      </c>
      <c r="C278849">
        <v>3</v>
      </c>
      <c r="D278849">
        <v>0</v>
      </c>
    </row>
    <row r="278850" spans="1:4" x14ac:dyDescent="0.25">
      <c r="A278850">
        <v>1</v>
      </c>
      <c r="B278850">
        <v>4</v>
      </c>
      <c r="C278850">
        <v>2</v>
      </c>
      <c r="D278850">
        <v>3</v>
      </c>
    </row>
    <row r="278851" spans="1:4" x14ac:dyDescent="0.25">
      <c r="A278851">
        <v>1</v>
      </c>
      <c r="B278851">
        <v>4</v>
      </c>
      <c r="C278851">
        <v>2</v>
      </c>
      <c r="D278851">
        <v>3</v>
      </c>
    </row>
    <row r="278852" spans="1:4" x14ac:dyDescent="0.25">
      <c r="A278852">
        <v>1</v>
      </c>
      <c r="B278852">
        <v>4</v>
      </c>
      <c r="C278852">
        <v>2</v>
      </c>
      <c r="D278852">
        <v>3</v>
      </c>
    </row>
    <row r="278853" spans="1:4" x14ac:dyDescent="0.25">
      <c r="A278853">
        <v>1</v>
      </c>
      <c r="B278853">
        <v>4</v>
      </c>
      <c r="C278853">
        <v>2</v>
      </c>
      <c r="D278853">
        <v>3</v>
      </c>
    </row>
    <row r="278854" spans="1:4" x14ac:dyDescent="0.25">
      <c r="A278854">
        <v>1</v>
      </c>
      <c r="B278854">
        <v>4</v>
      </c>
      <c r="C278854">
        <v>2</v>
      </c>
      <c r="D278854">
        <v>3</v>
      </c>
    </row>
    <row r="278855" spans="1:4" x14ac:dyDescent="0.25">
      <c r="A278855">
        <v>1</v>
      </c>
      <c r="B278855">
        <v>4</v>
      </c>
      <c r="C278855">
        <v>2</v>
      </c>
      <c r="D278855">
        <v>3</v>
      </c>
    </row>
    <row r="278856" spans="1:4" x14ac:dyDescent="0.25">
      <c r="A278856">
        <v>1</v>
      </c>
      <c r="B278856">
        <v>4</v>
      </c>
      <c r="C278856">
        <v>2</v>
      </c>
      <c r="D278856">
        <v>3</v>
      </c>
    </row>
    <row r="278857" spans="1:4" x14ac:dyDescent="0.25">
      <c r="A278857">
        <v>1</v>
      </c>
      <c r="B278857">
        <v>4</v>
      </c>
      <c r="C278857">
        <v>2</v>
      </c>
      <c r="D278857">
        <v>3</v>
      </c>
    </row>
    <row r="278858" spans="1:4" x14ac:dyDescent="0.25">
      <c r="A278858">
        <v>1</v>
      </c>
      <c r="B278858">
        <v>4</v>
      </c>
      <c r="C278858">
        <v>2</v>
      </c>
      <c r="D278858">
        <v>3</v>
      </c>
    </row>
    <row r="278859" spans="1:4" x14ac:dyDescent="0.25">
      <c r="A278859">
        <v>1</v>
      </c>
      <c r="B278859">
        <v>4</v>
      </c>
      <c r="C278859">
        <v>2</v>
      </c>
      <c r="D278859">
        <v>3</v>
      </c>
    </row>
    <row r="278860" spans="1:4" x14ac:dyDescent="0.25">
      <c r="A278860">
        <v>1</v>
      </c>
      <c r="B278860">
        <v>4</v>
      </c>
      <c r="C278860">
        <v>2</v>
      </c>
      <c r="D278860">
        <v>3</v>
      </c>
    </row>
    <row r="278861" spans="1:4" x14ac:dyDescent="0.25">
      <c r="A278861">
        <v>4</v>
      </c>
      <c r="B278861">
        <v>1</v>
      </c>
      <c r="C278861">
        <v>4</v>
      </c>
      <c r="D278861">
        <v>0</v>
      </c>
    </row>
    <row r="278862" spans="1:4" x14ac:dyDescent="0.25">
      <c r="A278862">
        <v>0</v>
      </c>
      <c r="B278862">
        <v>2</v>
      </c>
      <c r="C278862">
        <v>4</v>
      </c>
      <c r="D278862">
        <v>0</v>
      </c>
    </row>
    <row r="278863" spans="1:4" x14ac:dyDescent="0.25">
      <c r="A278863">
        <v>1</v>
      </c>
      <c r="B278863">
        <v>2</v>
      </c>
      <c r="C278863">
        <v>4</v>
      </c>
      <c r="D278863">
        <v>0</v>
      </c>
    </row>
    <row r="278864" spans="1:4" x14ac:dyDescent="0.25">
      <c r="A278864">
        <v>2</v>
      </c>
      <c r="B278864">
        <v>2</v>
      </c>
      <c r="C278864">
        <v>4</v>
      </c>
      <c r="D278864">
        <v>0</v>
      </c>
    </row>
    <row r="278865" spans="1:4" x14ac:dyDescent="0.25">
      <c r="A278865">
        <v>1</v>
      </c>
      <c r="B278865">
        <v>4</v>
      </c>
      <c r="C278865">
        <v>2</v>
      </c>
      <c r="D278865">
        <v>3</v>
      </c>
    </row>
    <row r="278866" spans="1:4" x14ac:dyDescent="0.25">
      <c r="A278866">
        <v>1</v>
      </c>
      <c r="B278866">
        <v>4</v>
      </c>
      <c r="C278866">
        <v>2</v>
      </c>
      <c r="D278866">
        <v>3</v>
      </c>
    </row>
    <row r="278867" spans="1:4" x14ac:dyDescent="0.25">
      <c r="A278867">
        <v>0</v>
      </c>
      <c r="B278867">
        <v>3</v>
      </c>
      <c r="C278867">
        <v>4</v>
      </c>
      <c r="D278867">
        <v>0</v>
      </c>
    </row>
    <row r="278868" spans="1:4" x14ac:dyDescent="0.25">
      <c r="A278868">
        <v>1</v>
      </c>
      <c r="B278868">
        <v>4</v>
      </c>
      <c r="C278868">
        <v>2</v>
      </c>
      <c r="D278868">
        <v>3</v>
      </c>
    </row>
    <row r="278869" spans="1:4" x14ac:dyDescent="0.25">
      <c r="A278869">
        <v>1</v>
      </c>
      <c r="B278869">
        <v>4</v>
      </c>
      <c r="C278869">
        <v>2</v>
      </c>
      <c r="D278869">
        <v>3</v>
      </c>
    </row>
    <row r="278870" spans="1:4" x14ac:dyDescent="0.25">
      <c r="A278870">
        <v>3</v>
      </c>
      <c r="B278870">
        <v>3</v>
      </c>
      <c r="C278870">
        <v>4</v>
      </c>
      <c r="D278870">
        <v>0</v>
      </c>
    </row>
    <row r="278871" spans="1:4" x14ac:dyDescent="0.25">
      <c r="A278871">
        <v>1</v>
      </c>
      <c r="B278871">
        <v>4</v>
      </c>
      <c r="C278871">
        <v>2</v>
      </c>
      <c r="D278871">
        <v>3</v>
      </c>
    </row>
    <row r="278872" spans="1:4" x14ac:dyDescent="0.25">
      <c r="A278872">
        <v>1</v>
      </c>
      <c r="B278872">
        <v>4</v>
      </c>
      <c r="C278872">
        <v>2</v>
      </c>
      <c r="D278872">
        <v>3</v>
      </c>
    </row>
    <row r="278873" spans="1:4" x14ac:dyDescent="0.25">
      <c r="A278873">
        <v>1</v>
      </c>
      <c r="B278873">
        <v>4</v>
      </c>
      <c r="C278873">
        <v>2</v>
      </c>
      <c r="D278873">
        <v>3</v>
      </c>
    </row>
    <row r="278874" spans="1:4" x14ac:dyDescent="0.25">
      <c r="A278874">
        <v>1</v>
      </c>
      <c r="B278874">
        <v>4</v>
      </c>
      <c r="C278874">
        <v>2</v>
      </c>
      <c r="D278874">
        <v>3</v>
      </c>
    </row>
    <row r="278875" spans="1:4" x14ac:dyDescent="0.25">
      <c r="A278875">
        <v>3</v>
      </c>
      <c r="B278875">
        <v>4</v>
      </c>
      <c r="C278875">
        <v>4</v>
      </c>
      <c r="D278875">
        <v>0</v>
      </c>
    </row>
    <row r="278876" spans="1:4" x14ac:dyDescent="0.25">
      <c r="A278876">
        <v>1</v>
      </c>
      <c r="B278876">
        <v>4</v>
      </c>
      <c r="C278876">
        <v>2</v>
      </c>
      <c r="D278876">
        <v>3</v>
      </c>
    </row>
    <row r="278877" spans="1:4" x14ac:dyDescent="0.25">
      <c r="A278877">
        <v>1</v>
      </c>
      <c r="B278877">
        <v>4</v>
      </c>
      <c r="C278877">
        <v>2</v>
      </c>
      <c r="D278877">
        <v>3</v>
      </c>
    </row>
    <row r="278878" spans="1:4" x14ac:dyDescent="0.25">
      <c r="A278878">
        <v>1</v>
      </c>
      <c r="B278878">
        <v>0</v>
      </c>
      <c r="C278878">
        <v>0</v>
      </c>
      <c r="D278878">
        <v>1</v>
      </c>
    </row>
    <row r="278879" spans="1:4" x14ac:dyDescent="0.25">
      <c r="A278879">
        <v>1</v>
      </c>
      <c r="B278879">
        <v>4</v>
      </c>
      <c r="C278879">
        <v>2</v>
      </c>
      <c r="D278879">
        <v>3</v>
      </c>
    </row>
    <row r="278880" spans="1:4" x14ac:dyDescent="0.25">
      <c r="A278880">
        <v>1</v>
      </c>
      <c r="B278880">
        <v>4</v>
      </c>
      <c r="C278880">
        <v>2</v>
      </c>
      <c r="D278880">
        <v>3</v>
      </c>
    </row>
    <row r="278881" spans="1:4" x14ac:dyDescent="0.25">
      <c r="A278881">
        <v>1</v>
      </c>
      <c r="B278881">
        <v>4</v>
      </c>
      <c r="C278881">
        <v>2</v>
      </c>
      <c r="D278881">
        <v>3</v>
      </c>
    </row>
    <row r="278882" spans="1:4" x14ac:dyDescent="0.25">
      <c r="A278882">
        <v>0</v>
      </c>
      <c r="B278882">
        <v>1</v>
      </c>
      <c r="C278882">
        <v>0</v>
      </c>
      <c r="D278882">
        <v>1</v>
      </c>
    </row>
    <row r="278883" spans="1:4" x14ac:dyDescent="0.25">
      <c r="A278883">
        <v>1</v>
      </c>
      <c r="B278883">
        <v>1</v>
      </c>
      <c r="C278883">
        <v>0</v>
      </c>
      <c r="D278883">
        <v>1</v>
      </c>
    </row>
    <row r="278884" spans="1:4" x14ac:dyDescent="0.25">
      <c r="A278884">
        <v>1</v>
      </c>
      <c r="B278884">
        <v>4</v>
      </c>
      <c r="C278884">
        <v>2</v>
      </c>
      <c r="D278884">
        <v>3</v>
      </c>
    </row>
    <row r="278885" spans="1:4" x14ac:dyDescent="0.25">
      <c r="A278885">
        <v>1</v>
      </c>
      <c r="B278885">
        <v>4</v>
      </c>
      <c r="C278885">
        <v>2</v>
      </c>
      <c r="D278885">
        <v>3</v>
      </c>
    </row>
    <row r="278886" spans="1:4" x14ac:dyDescent="0.25">
      <c r="A278886">
        <v>1</v>
      </c>
      <c r="B278886">
        <v>4</v>
      </c>
      <c r="C278886">
        <v>2</v>
      </c>
      <c r="D278886">
        <v>3</v>
      </c>
    </row>
    <row r="278887" spans="1:4" x14ac:dyDescent="0.25">
      <c r="A278887">
        <v>1</v>
      </c>
      <c r="B278887">
        <v>4</v>
      </c>
      <c r="C278887">
        <v>2</v>
      </c>
      <c r="D278887">
        <v>3</v>
      </c>
    </row>
    <row r="278888" spans="1:4" x14ac:dyDescent="0.25">
      <c r="A278888">
        <v>1</v>
      </c>
      <c r="B278888">
        <v>2</v>
      </c>
      <c r="C278888">
        <v>0</v>
      </c>
      <c r="D278888">
        <v>1</v>
      </c>
    </row>
    <row r="278889" spans="1:4" x14ac:dyDescent="0.25">
      <c r="A278889">
        <v>1</v>
      </c>
      <c r="B278889">
        <v>4</v>
      </c>
      <c r="C278889">
        <v>2</v>
      </c>
      <c r="D278889">
        <v>3</v>
      </c>
    </row>
    <row r="278890" spans="1:4" x14ac:dyDescent="0.25">
      <c r="A278890">
        <v>1</v>
      </c>
      <c r="B278890">
        <v>4</v>
      </c>
      <c r="C278890">
        <v>2</v>
      </c>
      <c r="D278890">
        <v>3</v>
      </c>
    </row>
    <row r="278891" spans="1:4" x14ac:dyDescent="0.25">
      <c r="A278891">
        <v>1</v>
      </c>
      <c r="B278891">
        <v>4</v>
      </c>
      <c r="C278891">
        <v>2</v>
      </c>
      <c r="D278891">
        <v>3</v>
      </c>
    </row>
    <row r="278892" spans="1:4" x14ac:dyDescent="0.25">
      <c r="A278892">
        <v>1</v>
      </c>
      <c r="B278892">
        <v>4</v>
      </c>
      <c r="C278892">
        <v>2</v>
      </c>
      <c r="D278892">
        <v>3</v>
      </c>
    </row>
    <row r="278893" spans="1:4" x14ac:dyDescent="0.25">
      <c r="A278893">
        <v>1</v>
      </c>
      <c r="B278893">
        <v>3</v>
      </c>
      <c r="C278893">
        <v>0</v>
      </c>
      <c r="D278893">
        <v>1</v>
      </c>
    </row>
    <row r="278894" spans="1:4" x14ac:dyDescent="0.25">
      <c r="A278894">
        <v>1</v>
      </c>
      <c r="B278894">
        <v>4</v>
      </c>
      <c r="C278894">
        <v>2</v>
      </c>
      <c r="D278894">
        <v>3</v>
      </c>
    </row>
    <row r="278895" spans="1:4" x14ac:dyDescent="0.25">
      <c r="A278895">
        <v>1</v>
      </c>
      <c r="B278895">
        <v>4</v>
      </c>
      <c r="C278895">
        <v>2</v>
      </c>
      <c r="D278895">
        <v>3</v>
      </c>
    </row>
    <row r="278896" spans="1:4" x14ac:dyDescent="0.25">
      <c r="A278896">
        <v>1</v>
      </c>
      <c r="B278896">
        <v>4</v>
      </c>
      <c r="C278896">
        <v>2</v>
      </c>
      <c r="D278896">
        <v>3</v>
      </c>
    </row>
    <row r="278897" spans="1:4" x14ac:dyDescent="0.25">
      <c r="A278897">
        <v>1</v>
      </c>
      <c r="B278897">
        <v>4</v>
      </c>
      <c r="C278897">
        <v>2</v>
      </c>
      <c r="D278897">
        <v>3</v>
      </c>
    </row>
    <row r="278898" spans="1:4" x14ac:dyDescent="0.25">
      <c r="A278898">
        <v>1</v>
      </c>
      <c r="B278898">
        <v>4</v>
      </c>
      <c r="C278898">
        <v>0</v>
      </c>
      <c r="D278898">
        <v>1</v>
      </c>
    </row>
    <row r="278899" spans="1:4" x14ac:dyDescent="0.25">
      <c r="A278899">
        <v>1</v>
      </c>
      <c r="B278899">
        <v>4</v>
      </c>
      <c r="C278899">
        <v>2</v>
      </c>
      <c r="D278899">
        <v>3</v>
      </c>
    </row>
    <row r="278900" spans="1:4" x14ac:dyDescent="0.25">
      <c r="A278900">
        <v>1</v>
      </c>
      <c r="B278900">
        <v>4</v>
      </c>
      <c r="C278900">
        <v>2</v>
      </c>
      <c r="D278900">
        <v>3</v>
      </c>
    </row>
    <row r="278901" spans="1:4" x14ac:dyDescent="0.25">
      <c r="A278901">
        <v>1</v>
      </c>
      <c r="B278901">
        <v>4</v>
      </c>
      <c r="C278901">
        <v>2</v>
      </c>
      <c r="D278901">
        <v>3</v>
      </c>
    </row>
    <row r="278902" spans="1:4" x14ac:dyDescent="0.25">
      <c r="A278902">
        <v>1</v>
      </c>
      <c r="B278902">
        <v>4</v>
      </c>
      <c r="C278902">
        <v>2</v>
      </c>
      <c r="D278902">
        <v>3</v>
      </c>
    </row>
    <row r="278903" spans="1:4" x14ac:dyDescent="0.25">
      <c r="A278903">
        <v>1</v>
      </c>
      <c r="B278903">
        <v>0</v>
      </c>
      <c r="C278903">
        <v>1</v>
      </c>
      <c r="D278903">
        <v>1</v>
      </c>
    </row>
    <row r="278904" spans="1:4" x14ac:dyDescent="0.25">
      <c r="A278904">
        <v>1</v>
      </c>
      <c r="B278904">
        <v>4</v>
      </c>
      <c r="C278904">
        <v>2</v>
      </c>
      <c r="D278904">
        <v>3</v>
      </c>
    </row>
    <row r="278905" spans="1:4" x14ac:dyDescent="0.25">
      <c r="A278905">
        <v>1</v>
      </c>
      <c r="B278905">
        <v>4</v>
      </c>
      <c r="C278905">
        <v>2</v>
      </c>
      <c r="D278905">
        <v>3</v>
      </c>
    </row>
    <row r="278906" spans="1:4" x14ac:dyDescent="0.25">
      <c r="A278906">
        <v>1</v>
      </c>
      <c r="B278906">
        <v>4</v>
      </c>
      <c r="C278906">
        <v>2</v>
      </c>
      <c r="D278906">
        <v>3</v>
      </c>
    </row>
    <row r="278907" spans="1:4" x14ac:dyDescent="0.25">
      <c r="A278907">
        <v>1</v>
      </c>
      <c r="B278907">
        <v>4</v>
      </c>
      <c r="C278907">
        <v>2</v>
      </c>
      <c r="D278907">
        <v>3</v>
      </c>
    </row>
    <row r="278908" spans="1:4" x14ac:dyDescent="0.25">
      <c r="A278908">
        <v>1</v>
      </c>
      <c r="B278908">
        <v>4</v>
      </c>
      <c r="C278908">
        <v>2</v>
      </c>
      <c r="D278908">
        <v>3</v>
      </c>
    </row>
    <row r="278909" spans="1:4" x14ac:dyDescent="0.25">
      <c r="A278909">
        <v>1</v>
      </c>
      <c r="B278909">
        <v>4</v>
      </c>
      <c r="C278909">
        <v>2</v>
      </c>
      <c r="D278909">
        <v>3</v>
      </c>
    </row>
    <row r="278910" spans="1:4" x14ac:dyDescent="0.25">
      <c r="A278910">
        <v>1</v>
      </c>
      <c r="B278910">
        <v>4</v>
      </c>
      <c r="C278910">
        <v>2</v>
      </c>
      <c r="D278910">
        <v>3</v>
      </c>
    </row>
    <row r="278911" spans="1:4" x14ac:dyDescent="0.25">
      <c r="A278911">
        <v>1</v>
      </c>
      <c r="B278911">
        <v>4</v>
      </c>
      <c r="C278911">
        <v>2</v>
      </c>
      <c r="D278911">
        <v>3</v>
      </c>
    </row>
    <row r="278912" spans="1:4" x14ac:dyDescent="0.25">
      <c r="A278912">
        <v>1</v>
      </c>
      <c r="B278912">
        <v>4</v>
      </c>
      <c r="C278912">
        <v>2</v>
      </c>
      <c r="D278912">
        <v>3</v>
      </c>
    </row>
    <row r="278913" spans="1:4" x14ac:dyDescent="0.25">
      <c r="A278913">
        <v>1</v>
      </c>
      <c r="B278913">
        <v>2</v>
      </c>
      <c r="C278913">
        <v>1</v>
      </c>
      <c r="D278913">
        <v>1</v>
      </c>
    </row>
    <row r="278914" spans="1:4" x14ac:dyDescent="0.25">
      <c r="A278914">
        <v>1</v>
      </c>
      <c r="B278914">
        <v>4</v>
      </c>
      <c r="C278914">
        <v>2</v>
      </c>
      <c r="D278914">
        <v>3</v>
      </c>
    </row>
    <row r="278915" spans="1:4" x14ac:dyDescent="0.25">
      <c r="A278915">
        <v>1</v>
      </c>
      <c r="B278915">
        <v>4</v>
      </c>
      <c r="C278915">
        <v>2</v>
      </c>
      <c r="D278915">
        <v>3</v>
      </c>
    </row>
    <row r="278916" spans="1:4" x14ac:dyDescent="0.25">
      <c r="A278916">
        <v>1</v>
      </c>
      <c r="B278916">
        <v>4</v>
      </c>
      <c r="C278916">
        <v>2</v>
      </c>
      <c r="D278916">
        <v>3</v>
      </c>
    </row>
    <row r="278917" spans="1:4" x14ac:dyDescent="0.25">
      <c r="A278917">
        <v>0</v>
      </c>
      <c r="B278917">
        <v>3</v>
      </c>
      <c r="C278917">
        <v>1</v>
      </c>
      <c r="D278917">
        <v>1</v>
      </c>
    </row>
    <row r="278918" spans="1:4" x14ac:dyDescent="0.25">
      <c r="A278918">
        <v>1</v>
      </c>
      <c r="B278918">
        <v>3</v>
      </c>
      <c r="C278918">
        <v>1</v>
      </c>
      <c r="D278918">
        <v>1</v>
      </c>
    </row>
    <row r="278919" spans="1:4" x14ac:dyDescent="0.25">
      <c r="A278919">
        <v>1</v>
      </c>
      <c r="B278919">
        <v>4</v>
      </c>
      <c r="C278919">
        <v>2</v>
      </c>
      <c r="D278919">
        <v>3</v>
      </c>
    </row>
    <row r="278920" spans="1:4" x14ac:dyDescent="0.25">
      <c r="A278920">
        <v>1</v>
      </c>
      <c r="B278920">
        <v>4</v>
      </c>
      <c r="C278920">
        <v>2</v>
      </c>
      <c r="D278920">
        <v>3</v>
      </c>
    </row>
    <row r="278921" spans="1:4" x14ac:dyDescent="0.25">
      <c r="A278921">
        <v>4</v>
      </c>
      <c r="B278921">
        <v>3</v>
      </c>
      <c r="C278921">
        <v>1</v>
      </c>
      <c r="D278921">
        <v>1</v>
      </c>
    </row>
    <row r="278922" spans="1:4" x14ac:dyDescent="0.25">
      <c r="A278922">
        <v>1</v>
      </c>
      <c r="B278922">
        <v>4</v>
      </c>
      <c r="C278922">
        <v>2</v>
      </c>
      <c r="D278922">
        <v>3</v>
      </c>
    </row>
    <row r="278923" spans="1:4" x14ac:dyDescent="0.25">
      <c r="A278923">
        <v>1</v>
      </c>
      <c r="B278923">
        <v>4</v>
      </c>
      <c r="C278923">
        <v>2</v>
      </c>
      <c r="D278923">
        <v>3</v>
      </c>
    </row>
    <row r="278924" spans="1:4" x14ac:dyDescent="0.25">
      <c r="A278924">
        <v>1</v>
      </c>
      <c r="B278924">
        <v>4</v>
      </c>
      <c r="C278924">
        <v>2</v>
      </c>
      <c r="D278924">
        <v>3</v>
      </c>
    </row>
    <row r="278925" spans="1:4" x14ac:dyDescent="0.25">
      <c r="A278925">
        <v>1</v>
      </c>
      <c r="B278925">
        <v>4</v>
      </c>
      <c r="C278925">
        <v>2</v>
      </c>
      <c r="D278925">
        <v>3</v>
      </c>
    </row>
    <row r="278926" spans="1:4" x14ac:dyDescent="0.25">
      <c r="A278926">
        <v>1</v>
      </c>
      <c r="B278926">
        <v>4</v>
      </c>
      <c r="C278926">
        <v>2</v>
      </c>
      <c r="D278926">
        <v>3</v>
      </c>
    </row>
    <row r="278927" spans="1:4" x14ac:dyDescent="0.25">
      <c r="A278927">
        <v>1</v>
      </c>
      <c r="B278927">
        <v>4</v>
      </c>
      <c r="C278927">
        <v>2</v>
      </c>
      <c r="D278927">
        <v>3</v>
      </c>
    </row>
    <row r="278928" spans="1:4" x14ac:dyDescent="0.25">
      <c r="A278928">
        <v>1</v>
      </c>
      <c r="B278928">
        <v>4</v>
      </c>
      <c r="C278928">
        <v>2</v>
      </c>
      <c r="D278928">
        <v>3</v>
      </c>
    </row>
    <row r="278929" spans="1:4" x14ac:dyDescent="0.25">
      <c r="A278929">
        <v>1</v>
      </c>
      <c r="B278929">
        <v>4</v>
      </c>
      <c r="C278929">
        <v>2</v>
      </c>
      <c r="D278929">
        <v>3</v>
      </c>
    </row>
    <row r="278930" spans="1:4" x14ac:dyDescent="0.25">
      <c r="A278930">
        <v>1</v>
      </c>
      <c r="B278930">
        <v>4</v>
      </c>
      <c r="C278930">
        <v>2</v>
      </c>
      <c r="D278930">
        <v>3</v>
      </c>
    </row>
    <row r="278931" spans="1:4" x14ac:dyDescent="0.25">
      <c r="A278931">
        <v>1</v>
      </c>
      <c r="B278931">
        <v>4</v>
      </c>
      <c r="C278931">
        <v>2</v>
      </c>
      <c r="D278931">
        <v>3</v>
      </c>
    </row>
    <row r="278932" spans="1:4" x14ac:dyDescent="0.25">
      <c r="A278932">
        <v>1</v>
      </c>
      <c r="B278932">
        <v>4</v>
      </c>
      <c r="C278932">
        <v>2</v>
      </c>
      <c r="D278932">
        <v>3</v>
      </c>
    </row>
    <row r="278933" spans="1:4" x14ac:dyDescent="0.25">
      <c r="A278933">
        <v>1</v>
      </c>
      <c r="B278933">
        <v>4</v>
      </c>
      <c r="C278933">
        <v>2</v>
      </c>
      <c r="D278933">
        <v>3</v>
      </c>
    </row>
    <row r="278934" spans="1:4" x14ac:dyDescent="0.25">
      <c r="A278934">
        <v>1</v>
      </c>
      <c r="B278934">
        <v>4</v>
      </c>
      <c r="C278934">
        <v>2</v>
      </c>
      <c r="D278934">
        <v>3</v>
      </c>
    </row>
    <row r="278935" spans="1:4" x14ac:dyDescent="0.25">
      <c r="A278935">
        <v>1</v>
      </c>
      <c r="B278935">
        <v>4</v>
      </c>
      <c r="C278935">
        <v>2</v>
      </c>
      <c r="D278935">
        <v>3</v>
      </c>
    </row>
    <row r="278936" spans="1:4" x14ac:dyDescent="0.25">
      <c r="A278936">
        <v>1</v>
      </c>
      <c r="B278936">
        <v>4</v>
      </c>
      <c r="C278936">
        <v>2</v>
      </c>
      <c r="D278936">
        <v>3</v>
      </c>
    </row>
    <row r="278937" spans="1:4" x14ac:dyDescent="0.25">
      <c r="A278937">
        <v>1</v>
      </c>
      <c r="B278937">
        <v>4</v>
      </c>
      <c r="C278937">
        <v>2</v>
      </c>
      <c r="D278937">
        <v>3</v>
      </c>
    </row>
    <row r="278938" spans="1:4" x14ac:dyDescent="0.25">
      <c r="A278938">
        <v>1</v>
      </c>
      <c r="B278938">
        <v>4</v>
      </c>
      <c r="C278938">
        <v>2</v>
      </c>
      <c r="D278938">
        <v>3</v>
      </c>
    </row>
    <row r="278939" spans="1:4" x14ac:dyDescent="0.25">
      <c r="A278939">
        <v>1</v>
      </c>
      <c r="B278939">
        <v>4</v>
      </c>
      <c r="C278939">
        <v>2</v>
      </c>
      <c r="D278939">
        <v>3</v>
      </c>
    </row>
    <row r="278940" spans="1:4" x14ac:dyDescent="0.25">
      <c r="A278940">
        <v>1</v>
      </c>
      <c r="B278940">
        <v>4</v>
      </c>
      <c r="C278940">
        <v>2</v>
      </c>
      <c r="D278940">
        <v>3</v>
      </c>
    </row>
    <row r="278941" spans="1:4" x14ac:dyDescent="0.25">
      <c r="A278941">
        <v>1</v>
      </c>
      <c r="B278941">
        <v>4</v>
      </c>
      <c r="C278941">
        <v>2</v>
      </c>
      <c r="D278941">
        <v>3</v>
      </c>
    </row>
    <row r="278942" spans="1:4" x14ac:dyDescent="0.25">
      <c r="A278942">
        <v>1</v>
      </c>
      <c r="B278942">
        <v>4</v>
      </c>
      <c r="C278942">
        <v>2</v>
      </c>
      <c r="D278942">
        <v>3</v>
      </c>
    </row>
    <row r="278943" spans="1:4" x14ac:dyDescent="0.25">
      <c r="A278943">
        <v>1</v>
      </c>
      <c r="B278943">
        <v>4</v>
      </c>
      <c r="C278943">
        <v>2</v>
      </c>
      <c r="D278943">
        <v>3</v>
      </c>
    </row>
    <row r="278944" spans="1:4" x14ac:dyDescent="0.25">
      <c r="A278944">
        <v>1</v>
      </c>
      <c r="B278944">
        <v>4</v>
      </c>
      <c r="C278944">
        <v>2</v>
      </c>
      <c r="D278944">
        <v>3</v>
      </c>
    </row>
    <row r="278945" spans="1:4" x14ac:dyDescent="0.25">
      <c r="A278945">
        <v>3</v>
      </c>
      <c r="B278945">
        <v>3</v>
      </c>
      <c r="C278945">
        <v>2</v>
      </c>
      <c r="D278945">
        <v>1</v>
      </c>
    </row>
    <row r="278946" spans="1:4" x14ac:dyDescent="0.25">
      <c r="A278946">
        <v>1</v>
      </c>
      <c r="B278946">
        <v>4</v>
      </c>
      <c r="C278946">
        <v>2</v>
      </c>
      <c r="D278946">
        <v>3</v>
      </c>
    </row>
    <row r="278947" spans="1:4" x14ac:dyDescent="0.25">
      <c r="A278947">
        <v>1</v>
      </c>
      <c r="B278947">
        <v>4</v>
      </c>
      <c r="C278947">
        <v>2</v>
      </c>
      <c r="D278947">
        <v>3</v>
      </c>
    </row>
    <row r="278948" spans="1:4" x14ac:dyDescent="0.25">
      <c r="A278948">
        <v>1</v>
      </c>
      <c r="B278948">
        <v>4</v>
      </c>
      <c r="C278948">
        <v>2</v>
      </c>
      <c r="D278948">
        <v>3</v>
      </c>
    </row>
    <row r="278949" spans="1:4" x14ac:dyDescent="0.25">
      <c r="A278949">
        <v>1</v>
      </c>
      <c r="B278949">
        <v>4</v>
      </c>
      <c r="C278949">
        <v>2</v>
      </c>
      <c r="D278949">
        <v>3</v>
      </c>
    </row>
    <row r="278950" spans="1:4" x14ac:dyDescent="0.25">
      <c r="A278950">
        <v>3</v>
      </c>
      <c r="B278950">
        <v>4</v>
      </c>
      <c r="C278950">
        <v>2</v>
      </c>
      <c r="D278950">
        <v>1</v>
      </c>
    </row>
    <row r="278951" spans="1:4" x14ac:dyDescent="0.25">
      <c r="A278951">
        <v>1</v>
      </c>
      <c r="B278951">
        <v>4</v>
      </c>
      <c r="C278951">
        <v>2</v>
      </c>
      <c r="D278951">
        <v>3</v>
      </c>
    </row>
    <row r="278952" spans="1:4" x14ac:dyDescent="0.25">
      <c r="A278952">
        <v>0</v>
      </c>
      <c r="B278952">
        <v>0</v>
      </c>
      <c r="C278952">
        <v>3</v>
      </c>
      <c r="D278952">
        <v>1</v>
      </c>
    </row>
    <row r="278953" spans="1:4" x14ac:dyDescent="0.25">
      <c r="A278953">
        <v>1</v>
      </c>
      <c r="B278953">
        <v>4</v>
      </c>
      <c r="C278953">
        <v>2</v>
      </c>
      <c r="D278953">
        <v>3</v>
      </c>
    </row>
    <row r="278954" spans="1:4" x14ac:dyDescent="0.25">
      <c r="A278954">
        <v>1</v>
      </c>
      <c r="B278954">
        <v>4</v>
      </c>
      <c r="C278954">
        <v>2</v>
      </c>
      <c r="D278954">
        <v>3</v>
      </c>
    </row>
    <row r="278955" spans="1:4" x14ac:dyDescent="0.25">
      <c r="A278955">
        <v>1</v>
      </c>
      <c r="B278955">
        <v>4</v>
      </c>
      <c r="C278955">
        <v>2</v>
      </c>
      <c r="D278955">
        <v>3</v>
      </c>
    </row>
    <row r="278956" spans="1:4" x14ac:dyDescent="0.25">
      <c r="A278956">
        <v>1</v>
      </c>
      <c r="B278956">
        <v>4</v>
      </c>
      <c r="C278956">
        <v>2</v>
      </c>
      <c r="D278956">
        <v>3</v>
      </c>
    </row>
    <row r="278957" spans="1:4" x14ac:dyDescent="0.25">
      <c r="A278957">
        <v>0</v>
      </c>
      <c r="B278957">
        <v>1</v>
      </c>
      <c r="C278957">
        <v>3</v>
      </c>
      <c r="D278957">
        <v>1</v>
      </c>
    </row>
    <row r="278958" spans="1:4" x14ac:dyDescent="0.25">
      <c r="A278958">
        <v>1</v>
      </c>
      <c r="B278958">
        <v>4</v>
      </c>
      <c r="C278958">
        <v>2</v>
      </c>
      <c r="D278958">
        <v>3</v>
      </c>
    </row>
    <row r="278959" spans="1:4" x14ac:dyDescent="0.25">
      <c r="A278959">
        <v>1</v>
      </c>
      <c r="B278959">
        <v>4</v>
      </c>
      <c r="C278959">
        <v>2</v>
      </c>
      <c r="D278959">
        <v>3</v>
      </c>
    </row>
    <row r="278960" spans="1:4" x14ac:dyDescent="0.25">
      <c r="A278960">
        <v>1</v>
      </c>
      <c r="B278960">
        <v>4</v>
      </c>
      <c r="C278960">
        <v>2</v>
      </c>
      <c r="D278960">
        <v>3</v>
      </c>
    </row>
    <row r="278961" spans="1:4" x14ac:dyDescent="0.25">
      <c r="A278961">
        <v>4</v>
      </c>
      <c r="B278961">
        <v>1</v>
      </c>
      <c r="C278961">
        <v>3</v>
      </c>
      <c r="D278961">
        <v>1</v>
      </c>
    </row>
    <row r="278962" spans="1:4" x14ac:dyDescent="0.25">
      <c r="A278962">
        <v>1</v>
      </c>
      <c r="B278962">
        <v>4</v>
      </c>
      <c r="C278962">
        <v>2</v>
      </c>
      <c r="D278962">
        <v>3</v>
      </c>
    </row>
    <row r="278963" spans="1:4" x14ac:dyDescent="0.25">
      <c r="A278963">
        <v>1</v>
      </c>
      <c r="B278963">
        <v>4</v>
      </c>
      <c r="C278963">
        <v>2</v>
      </c>
      <c r="D278963">
        <v>3</v>
      </c>
    </row>
    <row r="278964" spans="1:4" x14ac:dyDescent="0.25">
      <c r="A278964">
        <v>1</v>
      </c>
      <c r="B278964">
        <v>4</v>
      </c>
      <c r="C278964">
        <v>2</v>
      </c>
      <c r="D278964">
        <v>3</v>
      </c>
    </row>
    <row r="278965" spans="1:4" x14ac:dyDescent="0.25">
      <c r="A278965">
        <v>1</v>
      </c>
      <c r="B278965">
        <v>4</v>
      </c>
      <c r="C278965">
        <v>2</v>
      </c>
      <c r="D278965">
        <v>3</v>
      </c>
    </row>
    <row r="278966" spans="1:4" x14ac:dyDescent="0.25">
      <c r="A278966">
        <v>1</v>
      </c>
      <c r="B278966">
        <v>4</v>
      </c>
      <c r="C278966">
        <v>2</v>
      </c>
      <c r="D278966">
        <v>3</v>
      </c>
    </row>
    <row r="278967" spans="1:4" x14ac:dyDescent="0.25">
      <c r="A278967">
        <v>0</v>
      </c>
      <c r="B278967">
        <v>3</v>
      </c>
      <c r="C278967">
        <v>3</v>
      </c>
      <c r="D278967">
        <v>1</v>
      </c>
    </row>
    <row r="278968" spans="1:4" x14ac:dyDescent="0.25">
      <c r="A278968">
        <v>1</v>
      </c>
      <c r="B278968">
        <v>4</v>
      </c>
      <c r="C278968">
        <v>2</v>
      </c>
      <c r="D278968">
        <v>3</v>
      </c>
    </row>
    <row r="278969" spans="1:4" x14ac:dyDescent="0.25">
      <c r="A278969">
        <v>1</v>
      </c>
      <c r="B278969">
        <v>4</v>
      </c>
      <c r="C278969">
        <v>2</v>
      </c>
      <c r="D278969">
        <v>3</v>
      </c>
    </row>
    <row r="278970" spans="1:4" x14ac:dyDescent="0.25">
      <c r="A278970">
        <v>1</v>
      </c>
      <c r="B278970">
        <v>4</v>
      </c>
      <c r="C278970">
        <v>2</v>
      </c>
      <c r="D278970">
        <v>3</v>
      </c>
    </row>
    <row r="278971" spans="1:4" x14ac:dyDescent="0.25">
      <c r="A278971">
        <v>1</v>
      </c>
      <c r="B278971">
        <v>4</v>
      </c>
      <c r="C278971">
        <v>2</v>
      </c>
      <c r="D278971">
        <v>3</v>
      </c>
    </row>
    <row r="278972" spans="1:4" x14ac:dyDescent="0.25">
      <c r="A278972">
        <v>1</v>
      </c>
      <c r="B278972">
        <v>4</v>
      </c>
      <c r="C278972">
        <v>2</v>
      </c>
      <c r="D278972">
        <v>3</v>
      </c>
    </row>
    <row r="278973" spans="1:4" x14ac:dyDescent="0.25">
      <c r="A278973">
        <v>1</v>
      </c>
      <c r="B278973">
        <v>4</v>
      </c>
      <c r="C278973">
        <v>2</v>
      </c>
      <c r="D278973">
        <v>3</v>
      </c>
    </row>
    <row r="278974" spans="1:4" x14ac:dyDescent="0.25">
      <c r="A278974">
        <v>1</v>
      </c>
      <c r="B278974">
        <v>4</v>
      </c>
      <c r="C278974">
        <v>2</v>
      </c>
      <c r="D278974">
        <v>3</v>
      </c>
    </row>
    <row r="278975" spans="1:4" x14ac:dyDescent="0.25">
      <c r="A278975">
        <v>3</v>
      </c>
      <c r="B278975">
        <v>4</v>
      </c>
      <c r="C278975">
        <v>3</v>
      </c>
      <c r="D278975">
        <v>1</v>
      </c>
    </row>
    <row r="278976" spans="1:4" x14ac:dyDescent="0.25">
      <c r="A278976">
        <v>1</v>
      </c>
      <c r="B278976">
        <v>4</v>
      </c>
      <c r="C278976">
        <v>2</v>
      </c>
      <c r="D278976">
        <v>3</v>
      </c>
    </row>
    <row r="278977" spans="1:4" x14ac:dyDescent="0.25">
      <c r="A278977">
        <v>1</v>
      </c>
      <c r="B278977">
        <v>4</v>
      </c>
      <c r="C278977">
        <v>2</v>
      </c>
      <c r="D278977">
        <v>3</v>
      </c>
    </row>
    <row r="278978" spans="1:4" x14ac:dyDescent="0.25">
      <c r="A278978">
        <v>1</v>
      </c>
      <c r="B278978">
        <v>4</v>
      </c>
      <c r="C278978">
        <v>2</v>
      </c>
      <c r="D278978">
        <v>3</v>
      </c>
    </row>
    <row r="278979" spans="1:4" x14ac:dyDescent="0.25">
      <c r="A278979">
        <v>1</v>
      </c>
      <c r="B278979">
        <v>4</v>
      </c>
      <c r="C278979">
        <v>2</v>
      </c>
      <c r="D278979">
        <v>3</v>
      </c>
    </row>
    <row r="278980" spans="1:4" x14ac:dyDescent="0.25">
      <c r="A278980">
        <v>1</v>
      </c>
      <c r="B278980">
        <v>4</v>
      </c>
      <c r="C278980">
        <v>2</v>
      </c>
      <c r="D278980">
        <v>3</v>
      </c>
    </row>
    <row r="278981" spans="1:4" x14ac:dyDescent="0.25">
      <c r="A278981">
        <v>1</v>
      </c>
      <c r="B278981">
        <v>4</v>
      </c>
      <c r="C278981">
        <v>2</v>
      </c>
      <c r="D278981">
        <v>3</v>
      </c>
    </row>
    <row r="278982" spans="1:4" x14ac:dyDescent="0.25">
      <c r="A278982">
        <v>1</v>
      </c>
      <c r="B278982">
        <v>4</v>
      </c>
      <c r="C278982">
        <v>2</v>
      </c>
      <c r="D278982">
        <v>3</v>
      </c>
    </row>
    <row r="278983" spans="1:4" x14ac:dyDescent="0.25">
      <c r="A278983">
        <v>1</v>
      </c>
      <c r="B278983">
        <v>1</v>
      </c>
      <c r="C278983">
        <v>4</v>
      </c>
      <c r="D278983">
        <v>1</v>
      </c>
    </row>
    <row r="278984" spans="1:4" x14ac:dyDescent="0.25">
      <c r="A278984">
        <v>1</v>
      </c>
      <c r="B278984">
        <v>4</v>
      </c>
      <c r="C278984">
        <v>2</v>
      </c>
      <c r="D278984">
        <v>3</v>
      </c>
    </row>
    <row r="278985" spans="1:4" x14ac:dyDescent="0.25">
      <c r="A278985">
        <v>3</v>
      </c>
      <c r="B278985">
        <v>1</v>
      </c>
      <c r="C278985">
        <v>4</v>
      </c>
      <c r="D278985">
        <v>1</v>
      </c>
    </row>
    <row r="278986" spans="1:4" x14ac:dyDescent="0.25">
      <c r="A278986">
        <v>1</v>
      </c>
      <c r="B278986">
        <v>4</v>
      </c>
      <c r="C278986">
        <v>2</v>
      </c>
      <c r="D278986">
        <v>3</v>
      </c>
    </row>
    <row r="278987" spans="1:4" x14ac:dyDescent="0.25">
      <c r="A278987">
        <v>0</v>
      </c>
      <c r="B278987">
        <v>2</v>
      </c>
      <c r="C278987">
        <v>4</v>
      </c>
      <c r="D278987">
        <v>1</v>
      </c>
    </row>
    <row r="278988" spans="1:4" x14ac:dyDescent="0.25">
      <c r="A278988">
        <v>1</v>
      </c>
      <c r="B278988">
        <v>4</v>
      </c>
      <c r="C278988">
        <v>2</v>
      </c>
      <c r="D278988">
        <v>3</v>
      </c>
    </row>
    <row r="278989" spans="1:4" x14ac:dyDescent="0.25">
      <c r="A278989">
        <v>1</v>
      </c>
      <c r="B278989">
        <v>4</v>
      </c>
      <c r="C278989">
        <v>2</v>
      </c>
      <c r="D278989">
        <v>3</v>
      </c>
    </row>
    <row r="278990" spans="1:4" x14ac:dyDescent="0.25">
      <c r="A278990">
        <v>1</v>
      </c>
      <c r="B278990">
        <v>4</v>
      </c>
      <c r="C278990">
        <v>2</v>
      </c>
      <c r="D278990">
        <v>3</v>
      </c>
    </row>
    <row r="278991" spans="1:4" x14ac:dyDescent="0.25">
      <c r="A278991">
        <v>1</v>
      </c>
      <c r="B278991">
        <v>4</v>
      </c>
      <c r="C278991">
        <v>2</v>
      </c>
      <c r="D278991">
        <v>3</v>
      </c>
    </row>
    <row r="278992" spans="1:4" x14ac:dyDescent="0.25">
      <c r="A278992">
        <v>1</v>
      </c>
      <c r="B278992">
        <v>4</v>
      </c>
      <c r="C278992">
        <v>2</v>
      </c>
      <c r="D278992">
        <v>3</v>
      </c>
    </row>
    <row r="278993" spans="1:4" x14ac:dyDescent="0.25">
      <c r="A278993">
        <v>1</v>
      </c>
      <c r="B278993">
        <v>3</v>
      </c>
      <c r="C278993">
        <v>4</v>
      </c>
      <c r="D278993">
        <v>1</v>
      </c>
    </row>
    <row r="278994" spans="1:4" x14ac:dyDescent="0.25">
      <c r="A278994">
        <v>1</v>
      </c>
      <c r="B278994">
        <v>4</v>
      </c>
      <c r="C278994">
        <v>2</v>
      </c>
      <c r="D278994">
        <v>3</v>
      </c>
    </row>
    <row r="278995" spans="1:4" x14ac:dyDescent="0.25">
      <c r="A278995">
        <v>1</v>
      </c>
      <c r="B278995">
        <v>4</v>
      </c>
      <c r="C278995">
        <v>2</v>
      </c>
      <c r="D278995">
        <v>3</v>
      </c>
    </row>
    <row r="278996" spans="1:4" x14ac:dyDescent="0.25">
      <c r="A278996">
        <v>4</v>
      </c>
      <c r="B278996">
        <v>3</v>
      </c>
      <c r="C278996">
        <v>4</v>
      </c>
      <c r="D278996">
        <v>1</v>
      </c>
    </row>
    <row r="278997" spans="1:4" x14ac:dyDescent="0.25">
      <c r="A278997">
        <v>1</v>
      </c>
      <c r="B278997">
        <v>4</v>
      </c>
      <c r="C278997">
        <v>2</v>
      </c>
      <c r="D278997">
        <v>3</v>
      </c>
    </row>
    <row r="278998" spans="1:4" x14ac:dyDescent="0.25">
      <c r="A278998">
        <v>1</v>
      </c>
      <c r="B278998">
        <v>4</v>
      </c>
      <c r="C278998">
        <v>2</v>
      </c>
      <c r="D278998">
        <v>3</v>
      </c>
    </row>
    <row r="278999" spans="1:4" x14ac:dyDescent="0.25">
      <c r="A278999">
        <v>2</v>
      </c>
      <c r="B278999">
        <v>4</v>
      </c>
      <c r="C278999">
        <v>4</v>
      </c>
      <c r="D278999">
        <v>1</v>
      </c>
    </row>
    <row r="279000" spans="1:4" x14ac:dyDescent="0.25">
      <c r="A279000">
        <v>3</v>
      </c>
      <c r="B279000">
        <v>4</v>
      </c>
      <c r="C279000">
        <v>4</v>
      </c>
      <c r="D279000">
        <v>1</v>
      </c>
    </row>
    <row r="279001" spans="1:4" x14ac:dyDescent="0.25">
      <c r="A279001">
        <v>1</v>
      </c>
      <c r="B279001">
        <v>4</v>
      </c>
      <c r="C279001">
        <v>2</v>
      </c>
      <c r="D279001">
        <v>3</v>
      </c>
    </row>
    <row r="279002" spans="1:4" x14ac:dyDescent="0.25">
      <c r="A279002">
        <v>1</v>
      </c>
      <c r="B279002">
        <v>4</v>
      </c>
      <c r="C279002">
        <v>2</v>
      </c>
      <c r="D279002">
        <v>3</v>
      </c>
    </row>
    <row r="279003" spans="1:4" x14ac:dyDescent="0.25">
      <c r="A279003">
        <v>1</v>
      </c>
      <c r="B279003">
        <v>4</v>
      </c>
      <c r="C279003">
        <v>2</v>
      </c>
      <c r="D279003">
        <v>3</v>
      </c>
    </row>
    <row r="279004" spans="1:4" x14ac:dyDescent="0.25">
      <c r="A279004">
        <v>1</v>
      </c>
      <c r="B279004">
        <v>4</v>
      </c>
      <c r="C279004">
        <v>2</v>
      </c>
      <c r="D279004">
        <v>3</v>
      </c>
    </row>
    <row r="279005" spans="1:4" x14ac:dyDescent="0.25">
      <c r="A279005">
        <v>1</v>
      </c>
      <c r="B279005">
        <v>4</v>
      </c>
      <c r="C279005">
        <v>2</v>
      </c>
      <c r="D279005">
        <v>3</v>
      </c>
    </row>
    <row r="279006" spans="1:4" x14ac:dyDescent="0.25">
      <c r="A279006">
        <v>1</v>
      </c>
      <c r="B279006">
        <v>4</v>
      </c>
      <c r="C279006">
        <v>2</v>
      </c>
      <c r="D279006">
        <v>3</v>
      </c>
    </row>
    <row r="279007" spans="1:4" x14ac:dyDescent="0.25">
      <c r="A279007">
        <v>1</v>
      </c>
      <c r="B279007">
        <v>4</v>
      </c>
      <c r="C279007">
        <v>2</v>
      </c>
      <c r="D279007">
        <v>3</v>
      </c>
    </row>
    <row r="279008" spans="1:4" x14ac:dyDescent="0.25">
      <c r="A279008">
        <v>1</v>
      </c>
      <c r="B279008">
        <v>1</v>
      </c>
      <c r="C279008">
        <v>0</v>
      </c>
      <c r="D279008">
        <v>2</v>
      </c>
    </row>
    <row r="279009" spans="1:4" x14ac:dyDescent="0.25">
      <c r="A279009">
        <v>1</v>
      </c>
      <c r="B279009">
        <v>4</v>
      </c>
      <c r="C279009">
        <v>2</v>
      </c>
      <c r="D279009">
        <v>3</v>
      </c>
    </row>
    <row r="279010" spans="1:4" x14ac:dyDescent="0.25">
      <c r="A279010">
        <v>1</v>
      </c>
      <c r="B279010">
        <v>4</v>
      </c>
      <c r="C279010">
        <v>2</v>
      </c>
      <c r="D279010">
        <v>3</v>
      </c>
    </row>
    <row r="279011" spans="1:4" x14ac:dyDescent="0.25">
      <c r="A279011">
        <v>1</v>
      </c>
      <c r="B279011">
        <v>4</v>
      </c>
      <c r="C279011">
        <v>2</v>
      </c>
      <c r="D279011">
        <v>3</v>
      </c>
    </row>
    <row r="279012" spans="1:4" x14ac:dyDescent="0.25">
      <c r="A279012">
        <v>1</v>
      </c>
      <c r="B279012">
        <v>4</v>
      </c>
      <c r="C279012">
        <v>2</v>
      </c>
      <c r="D279012">
        <v>3</v>
      </c>
    </row>
    <row r="279013" spans="1:4" x14ac:dyDescent="0.25">
      <c r="A279013">
        <v>1</v>
      </c>
      <c r="B279013">
        <v>2</v>
      </c>
      <c r="C279013">
        <v>0</v>
      </c>
      <c r="D279013">
        <v>2</v>
      </c>
    </row>
    <row r="279014" spans="1:4" x14ac:dyDescent="0.25">
      <c r="A279014">
        <v>1</v>
      </c>
      <c r="B279014">
        <v>4</v>
      </c>
      <c r="C279014">
        <v>2</v>
      </c>
      <c r="D279014">
        <v>3</v>
      </c>
    </row>
    <row r="279015" spans="1:4" x14ac:dyDescent="0.25">
      <c r="A279015">
        <v>1</v>
      </c>
      <c r="B279015">
        <v>4</v>
      </c>
      <c r="C279015">
        <v>2</v>
      </c>
      <c r="D279015">
        <v>3</v>
      </c>
    </row>
    <row r="279016" spans="1:4" x14ac:dyDescent="0.25">
      <c r="A279016">
        <v>1</v>
      </c>
      <c r="B279016">
        <v>4</v>
      </c>
      <c r="C279016">
        <v>2</v>
      </c>
      <c r="D279016">
        <v>3</v>
      </c>
    </row>
    <row r="279017" spans="1:4" x14ac:dyDescent="0.25">
      <c r="A279017">
        <v>1</v>
      </c>
      <c r="B279017">
        <v>4</v>
      </c>
      <c r="C279017">
        <v>2</v>
      </c>
      <c r="D279017">
        <v>3</v>
      </c>
    </row>
    <row r="279018" spans="1:4" x14ac:dyDescent="0.25">
      <c r="A279018">
        <v>1</v>
      </c>
      <c r="B279018">
        <v>3</v>
      </c>
      <c r="C279018">
        <v>0</v>
      </c>
      <c r="D279018">
        <v>2</v>
      </c>
    </row>
    <row r="279019" spans="1:4" x14ac:dyDescent="0.25">
      <c r="A279019">
        <v>2</v>
      </c>
      <c r="B279019">
        <v>3</v>
      </c>
      <c r="C279019">
        <v>0</v>
      </c>
      <c r="D279019">
        <v>2</v>
      </c>
    </row>
    <row r="279020" spans="1:4" x14ac:dyDescent="0.25">
      <c r="A279020">
        <v>1</v>
      </c>
      <c r="B279020">
        <v>4</v>
      </c>
      <c r="C279020">
        <v>2</v>
      </c>
      <c r="D279020">
        <v>3</v>
      </c>
    </row>
    <row r="279021" spans="1:4" x14ac:dyDescent="0.25">
      <c r="A279021">
        <v>4</v>
      </c>
      <c r="B279021">
        <v>3</v>
      </c>
      <c r="C279021">
        <v>0</v>
      </c>
      <c r="D279021">
        <v>2</v>
      </c>
    </row>
    <row r="279022" spans="1:4" x14ac:dyDescent="0.25">
      <c r="A279022">
        <v>1</v>
      </c>
      <c r="B279022">
        <v>4</v>
      </c>
      <c r="C279022">
        <v>2</v>
      </c>
      <c r="D279022">
        <v>3</v>
      </c>
    </row>
    <row r="279023" spans="1:4" x14ac:dyDescent="0.25">
      <c r="A279023">
        <v>1</v>
      </c>
      <c r="B279023">
        <v>4</v>
      </c>
      <c r="C279023">
        <v>0</v>
      </c>
      <c r="D279023">
        <v>2</v>
      </c>
    </row>
    <row r="279024" spans="1:4" x14ac:dyDescent="0.25">
      <c r="A279024">
        <v>1</v>
      </c>
      <c r="B279024">
        <v>4</v>
      </c>
      <c r="C279024">
        <v>2</v>
      </c>
      <c r="D279024">
        <v>3</v>
      </c>
    </row>
    <row r="279025" spans="1:4" x14ac:dyDescent="0.25">
      <c r="A279025">
        <v>1</v>
      </c>
      <c r="B279025">
        <v>4</v>
      </c>
      <c r="C279025">
        <v>2</v>
      </c>
      <c r="D279025">
        <v>3</v>
      </c>
    </row>
    <row r="279026" spans="1:4" x14ac:dyDescent="0.25">
      <c r="A279026">
        <v>4</v>
      </c>
      <c r="B279026">
        <v>4</v>
      </c>
      <c r="C279026">
        <v>0</v>
      </c>
      <c r="D279026">
        <v>2</v>
      </c>
    </row>
    <row r="279027" spans="1:4" x14ac:dyDescent="0.25">
      <c r="A279027">
        <v>1</v>
      </c>
      <c r="B279027">
        <v>4</v>
      </c>
      <c r="C279027">
        <v>2</v>
      </c>
      <c r="D279027">
        <v>3</v>
      </c>
    </row>
    <row r="279028" spans="1:4" x14ac:dyDescent="0.25">
      <c r="A279028">
        <v>1</v>
      </c>
      <c r="B279028">
        <v>4</v>
      </c>
      <c r="C279028">
        <v>2</v>
      </c>
      <c r="D279028">
        <v>3</v>
      </c>
    </row>
    <row r="279029" spans="1:4" x14ac:dyDescent="0.25">
      <c r="A279029">
        <v>1</v>
      </c>
      <c r="B279029">
        <v>4</v>
      </c>
      <c r="C279029">
        <v>2</v>
      </c>
      <c r="D279029">
        <v>3</v>
      </c>
    </row>
    <row r="279030" spans="1:4" x14ac:dyDescent="0.25">
      <c r="A279030">
        <v>1</v>
      </c>
      <c r="B279030">
        <v>4</v>
      </c>
      <c r="C279030">
        <v>2</v>
      </c>
      <c r="D279030">
        <v>3</v>
      </c>
    </row>
    <row r="279031" spans="1:4" x14ac:dyDescent="0.25">
      <c r="A279031">
        <v>1</v>
      </c>
      <c r="B279031">
        <v>4</v>
      </c>
      <c r="C279031">
        <v>2</v>
      </c>
      <c r="D279031">
        <v>3</v>
      </c>
    </row>
    <row r="279032" spans="1:4" x14ac:dyDescent="0.25">
      <c r="A279032">
        <v>1</v>
      </c>
      <c r="B279032">
        <v>4</v>
      </c>
      <c r="C279032">
        <v>2</v>
      </c>
      <c r="D279032">
        <v>3</v>
      </c>
    </row>
    <row r="279033" spans="1:4" x14ac:dyDescent="0.25">
      <c r="A279033">
        <v>1</v>
      </c>
      <c r="B279033">
        <v>1</v>
      </c>
      <c r="C279033">
        <v>1</v>
      </c>
      <c r="D279033">
        <v>2</v>
      </c>
    </row>
    <row r="279034" spans="1:4" x14ac:dyDescent="0.25">
      <c r="A279034">
        <v>1</v>
      </c>
      <c r="B279034">
        <v>4</v>
      </c>
      <c r="C279034">
        <v>2</v>
      </c>
      <c r="D279034">
        <v>3</v>
      </c>
    </row>
    <row r="279035" spans="1:4" x14ac:dyDescent="0.25">
      <c r="A279035">
        <v>1</v>
      </c>
      <c r="B279035">
        <v>4</v>
      </c>
      <c r="C279035">
        <v>2</v>
      </c>
      <c r="D279035">
        <v>3</v>
      </c>
    </row>
    <row r="279036" spans="1:4" x14ac:dyDescent="0.25">
      <c r="A279036">
        <v>1</v>
      </c>
      <c r="B279036">
        <v>4</v>
      </c>
      <c r="C279036">
        <v>2</v>
      </c>
      <c r="D279036">
        <v>3</v>
      </c>
    </row>
    <row r="279037" spans="1:4" x14ac:dyDescent="0.25">
      <c r="A279037">
        <v>1</v>
      </c>
      <c r="B279037">
        <v>4</v>
      </c>
      <c r="C279037">
        <v>2</v>
      </c>
      <c r="D279037">
        <v>3</v>
      </c>
    </row>
    <row r="279038" spans="1:4" x14ac:dyDescent="0.25">
      <c r="A279038">
        <v>1</v>
      </c>
      <c r="B279038">
        <v>4</v>
      </c>
      <c r="C279038">
        <v>2</v>
      </c>
      <c r="D279038">
        <v>3</v>
      </c>
    </row>
    <row r="279039" spans="1:4" x14ac:dyDescent="0.25">
      <c r="A279039">
        <v>2</v>
      </c>
      <c r="B279039">
        <v>2</v>
      </c>
      <c r="C279039">
        <v>1</v>
      </c>
      <c r="D279039">
        <v>2</v>
      </c>
    </row>
    <row r="279040" spans="1:4" x14ac:dyDescent="0.25">
      <c r="A279040">
        <v>1</v>
      </c>
      <c r="B279040">
        <v>4</v>
      </c>
      <c r="C279040">
        <v>2</v>
      </c>
      <c r="D279040">
        <v>3</v>
      </c>
    </row>
    <row r="279041" spans="1:4" x14ac:dyDescent="0.25">
      <c r="A279041">
        <v>1</v>
      </c>
      <c r="B279041">
        <v>4</v>
      </c>
      <c r="C279041">
        <v>2</v>
      </c>
      <c r="D279041">
        <v>3</v>
      </c>
    </row>
    <row r="279042" spans="1:4" x14ac:dyDescent="0.25">
      <c r="A279042">
        <v>1</v>
      </c>
      <c r="B279042">
        <v>4</v>
      </c>
      <c r="C279042">
        <v>2</v>
      </c>
      <c r="D279042">
        <v>3</v>
      </c>
    </row>
    <row r="279043" spans="1:4" x14ac:dyDescent="0.25">
      <c r="A279043">
        <v>1</v>
      </c>
      <c r="B279043">
        <v>4</v>
      </c>
      <c r="C279043">
        <v>2</v>
      </c>
      <c r="D279043">
        <v>3</v>
      </c>
    </row>
    <row r="279044" spans="1:4" x14ac:dyDescent="0.25">
      <c r="A279044">
        <v>1</v>
      </c>
      <c r="B279044">
        <v>4</v>
      </c>
      <c r="C279044">
        <v>2</v>
      </c>
      <c r="D279044">
        <v>3</v>
      </c>
    </row>
    <row r="279045" spans="1:4" x14ac:dyDescent="0.25">
      <c r="A279045">
        <v>1</v>
      </c>
      <c r="B279045">
        <v>4</v>
      </c>
      <c r="C279045">
        <v>2</v>
      </c>
      <c r="D279045">
        <v>3</v>
      </c>
    </row>
    <row r="279046" spans="1:4" x14ac:dyDescent="0.25">
      <c r="A279046">
        <v>4</v>
      </c>
      <c r="B279046">
        <v>3</v>
      </c>
      <c r="C279046">
        <v>1</v>
      </c>
      <c r="D279046">
        <v>2</v>
      </c>
    </row>
    <row r="279047" spans="1:4" x14ac:dyDescent="0.25">
      <c r="A279047">
        <v>1</v>
      </c>
      <c r="B279047">
        <v>4</v>
      </c>
      <c r="C279047">
        <v>2</v>
      </c>
      <c r="D279047">
        <v>3</v>
      </c>
    </row>
    <row r="279048" spans="1:4" x14ac:dyDescent="0.25">
      <c r="A279048">
        <v>1</v>
      </c>
      <c r="B279048">
        <v>4</v>
      </c>
      <c r="C279048">
        <v>1</v>
      </c>
      <c r="D279048">
        <v>2</v>
      </c>
    </row>
    <row r="279049" spans="1:4" x14ac:dyDescent="0.25">
      <c r="A279049">
        <v>2</v>
      </c>
      <c r="B279049">
        <v>4</v>
      </c>
      <c r="C279049">
        <v>1</v>
      </c>
      <c r="D279049">
        <v>2</v>
      </c>
    </row>
    <row r="279050" spans="1:4" x14ac:dyDescent="0.25">
      <c r="A279050">
        <v>1</v>
      </c>
      <c r="B279050">
        <v>4</v>
      </c>
      <c r="C279050">
        <v>2</v>
      </c>
      <c r="D279050">
        <v>3</v>
      </c>
    </row>
    <row r="279051" spans="1:4" x14ac:dyDescent="0.25">
      <c r="A279051">
        <v>1</v>
      </c>
      <c r="B279051">
        <v>4</v>
      </c>
      <c r="C279051">
        <v>2</v>
      </c>
      <c r="D279051">
        <v>3</v>
      </c>
    </row>
    <row r="279052" spans="1:4" x14ac:dyDescent="0.25">
      <c r="A279052">
        <v>1</v>
      </c>
      <c r="B279052">
        <v>4</v>
      </c>
      <c r="C279052">
        <v>2</v>
      </c>
      <c r="D279052">
        <v>3</v>
      </c>
    </row>
    <row r="279053" spans="1:4" x14ac:dyDescent="0.25">
      <c r="A279053">
        <v>1</v>
      </c>
      <c r="B279053">
        <v>0</v>
      </c>
      <c r="C279053">
        <v>2</v>
      </c>
      <c r="D279053">
        <v>2</v>
      </c>
    </row>
    <row r="279054" spans="1:4" x14ac:dyDescent="0.25">
      <c r="A279054">
        <v>1</v>
      </c>
      <c r="B279054">
        <v>4</v>
      </c>
      <c r="C279054">
        <v>2</v>
      </c>
      <c r="D279054">
        <v>3</v>
      </c>
    </row>
    <row r="279055" spans="1:4" x14ac:dyDescent="0.25">
      <c r="A279055">
        <v>1</v>
      </c>
      <c r="B279055">
        <v>4</v>
      </c>
      <c r="C279055">
        <v>2</v>
      </c>
      <c r="D279055">
        <v>3</v>
      </c>
    </row>
    <row r="279056" spans="1:4" x14ac:dyDescent="0.25">
      <c r="A279056">
        <v>1</v>
      </c>
      <c r="B279056">
        <v>4</v>
      </c>
      <c r="C279056">
        <v>2</v>
      </c>
      <c r="D279056">
        <v>3</v>
      </c>
    </row>
    <row r="279057" spans="1:4" x14ac:dyDescent="0.25">
      <c r="A279057">
        <v>1</v>
      </c>
      <c r="B279057">
        <v>4</v>
      </c>
      <c r="C279057">
        <v>2</v>
      </c>
      <c r="D279057">
        <v>3</v>
      </c>
    </row>
    <row r="279058" spans="1:4" x14ac:dyDescent="0.25">
      <c r="A279058">
        <v>1</v>
      </c>
      <c r="B279058">
        <v>4</v>
      </c>
      <c r="C279058">
        <v>2</v>
      </c>
      <c r="D279058">
        <v>3</v>
      </c>
    </row>
    <row r="279059" spans="1:4" x14ac:dyDescent="0.25">
      <c r="A279059">
        <v>1</v>
      </c>
      <c r="B279059">
        <v>4</v>
      </c>
      <c r="C279059">
        <v>2</v>
      </c>
      <c r="D279059">
        <v>3</v>
      </c>
    </row>
    <row r="279060" spans="1:4" x14ac:dyDescent="0.25">
      <c r="A279060">
        <v>1</v>
      </c>
      <c r="B279060">
        <v>4</v>
      </c>
      <c r="C279060">
        <v>2</v>
      </c>
      <c r="D279060">
        <v>3</v>
      </c>
    </row>
    <row r="279061" spans="1:4" x14ac:dyDescent="0.25">
      <c r="A279061">
        <v>1</v>
      </c>
      <c r="B279061">
        <v>4</v>
      </c>
      <c r="C279061">
        <v>2</v>
      </c>
      <c r="D279061">
        <v>3</v>
      </c>
    </row>
    <row r="279062" spans="1:4" x14ac:dyDescent="0.25">
      <c r="A279062">
        <v>1</v>
      </c>
      <c r="B279062">
        <v>4</v>
      </c>
      <c r="C279062">
        <v>2</v>
      </c>
      <c r="D279062">
        <v>3</v>
      </c>
    </row>
    <row r="279063" spans="1:4" x14ac:dyDescent="0.25">
      <c r="A279063">
        <v>1</v>
      </c>
      <c r="B279063">
        <v>4</v>
      </c>
      <c r="C279063">
        <v>2</v>
      </c>
      <c r="D279063">
        <v>3</v>
      </c>
    </row>
    <row r="279064" spans="1:4" x14ac:dyDescent="0.25">
      <c r="A279064">
        <v>1</v>
      </c>
      <c r="B279064">
        <v>4</v>
      </c>
      <c r="C279064">
        <v>2</v>
      </c>
      <c r="D279064">
        <v>3</v>
      </c>
    </row>
    <row r="279065" spans="1:4" x14ac:dyDescent="0.25">
      <c r="A279065">
        <v>1</v>
      </c>
      <c r="B279065">
        <v>4</v>
      </c>
      <c r="C279065">
        <v>2</v>
      </c>
      <c r="D279065">
        <v>3</v>
      </c>
    </row>
    <row r="279066" spans="1:4" x14ac:dyDescent="0.25">
      <c r="A279066">
        <v>1</v>
      </c>
      <c r="B279066">
        <v>4</v>
      </c>
      <c r="C279066">
        <v>2</v>
      </c>
      <c r="D279066">
        <v>3</v>
      </c>
    </row>
    <row r="279067" spans="1:4" x14ac:dyDescent="0.25">
      <c r="A279067">
        <v>1</v>
      </c>
      <c r="B279067">
        <v>4</v>
      </c>
      <c r="C279067">
        <v>2</v>
      </c>
      <c r="D279067">
        <v>3</v>
      </c>
    </row>
    <row r="279068" spans="1:4" x14ac:dyDescent="0.25">
      <c r="A279068">
        <v>1</v>
      </c>
      <c r="B279068">
        <v>4</v>
      </c>
      <c r="C279068">
        <v>2</v>
      </c>
      <c r="D279068">
        <v>3</v>
      </c>
    </row>
    <row r="279069" spans="1:4" x14ac:dyDescent="0.25">
      <c r="A279069">
        <v>2</v>
      </c>
      <c r="B279069">
        <v>3</v>
      </c>
      <c r="C279069">
        <v>2</v>
      </c>
      <c r="D279069">
        <v>2</v>
      </c>
    </row>
    <row r="279070" spans="1:4" x14ac:dyDescent="0.25">
      <c r="A279070">
        <v>3</v>
      </c>
      <c r="B279070">
        <v>3</v>
      </c>
      <c r="C279070">
        <v>2</v>
      </c>
      <c r="D279070">
        <v>2</v>
      </c>
    </row>
    <row r="279071" spans="1:4" x14ac:dyDescent="0.25">
      <c r="A279071">
        <v>1</v>
      </c>
      <c r="B279071">
        <v>4</v>
      </c>
      <c r="C279071">
        <v>2</v>
      </c>
      <c r="D279071">
        <v>3</v>
      </c>
    </row>
    <row r="279072" spans="1:4" x14ac:dyDescent="0.25">
      <c r="A279072">
        <v>1</v>
      </c>
      <c r="B279072">
        <v>4</v>
      </c>
      <c r="C279072">
        <v>2</v>
      </c>
      <c r="D279072">
        <v>3</v>
      </c>
    </row>
    <row r="279073" spans="1:4" x14ac:dyDescent="0.25">
      <c r="A279073">
        <v>1</v>
      </c>
      <c r="B279073">
        <v>4</v>
      </c>
      <c r="C279073">
        <v>2</v>
      </c>
      <c r="D279073">
        <v>3</v>
      </c>
    </row>
    <row r="279074" spans="1:4" x14ac:dyDescent="0.25">
      <c r="A279074">
        <v>1</v>
      </c>
      <c r="B279074">
        <v>4</v>
      </c>
      <c r="C279074">
        <v>2</v>
      </c>
      <c r="D279074">
        <v>3</v>
      </c>
    </row>
    <row r="279075" spans="1:4" x14ac:dyDescent="0.25">
      <c r="A279075">
        <v>1</v>
      </c>
      <c r="B279075">
        <v>4</v>
      </c>
      <c r="C279075">
        <v>2</v>
      </c>
      <c r="D279075">
        <v>3</v>
      </c>
    </row>
    <row r="279076" spans="1:4" x14ac:dyDescent="0.25">
      <c r="A279076">
        <v>1</v>
      </c>
      <c r="B279076">
        <v>4</v>
      </c>
      <c r="C279076">
        <v>2</v>
      </c>
      <c r="D279076">
        <v>3</v>
      </c>
    </row>
    <row r="279077" spans="1:4" x14ac:dyDescent="0.25">
      <c r="A279077">
        <v>1</v>
      </c>
      <c r="B279077">
        <v>4</v>
      </c>
      <c r="C279077">
        <v>2</v>
      </c>
      <c r="D279077">
        <v>3</v>
      </c>
    </row>
    <row r="279078" spans="1:4" x14ac:dyDescent="0.25">
      <c r="A279078">
        <v>1</v>
      </c>
      <c r="B279078">
        <v>4</v>
      </c>
      <c r="C279078">
        <v>2</v>
      </c>
      <c r="D279078">
        <v>3</v>
      </c>
    </row>
    <row r="279079" spans="1:4" x14ac:dyDescent="0.25">
      <c r="A279079">
        <v>1</v>
      </c>
      <c r="B279079">
        <v>4</v>
      </c>
      <c r="C279079">
        <v>2</v>
      </c>
      <c r="D279079">
        <v>3</v>
      </c>
    </row>
    <row r="279080" spans="1:4" x14ac:dyDescent="0.25">
      <c r="A279080">
        <v>1</v>
      </c>
      <c r="B279080">
        <v>4</v>
      </c>
      <c r="C279080">
        <v>2</v>
      </c>
      <c r="D279080">
        <v>3</v>
      </c>
    </row>
    <row r="279081" spans="1:4" x14ac:dyDescent="0.25">
      <c r="A279081">
        <v>1</v>
      </c>
      <c r="B279081">
        <v>4</v>
      </c>
      <c r="C279081">
        <v>2</v>
      </c>
      <c r="D279081">
        <v>3</v>
      </c>
    </row>
    <row r="279082" spans="1:4" x14ac:dyDescent="0.25">
      <c r="A279082">
        <v>1</v>
      </c>
      <c r="B279082">
        <v>4</v>
      </c>
      <c r="C279082">
        <v>2</v>
      </c>
      <c r="D279082">
        <v>3</v>
      </c>
    </row>
    <row r="279083" spans="1:4" x14ac:dyDescent="0.25">
      <c r="A279083">
        <v>1</v>
      </c>
      <c r="B279083">
        <v>4</v>
      </c>
      <c r="C279083">
        <v>2</v>
      </c>
      <c r="D279083">
        <v>3</v>
      </c>
    </row>
    <row r="279084" spans="1:4" x14ac:dyDescent="0.25">
      <c r="A279084">
        <v>1</v>
      </c>
      <c r="B279084">
        <v>4</v>
      </c>
      <c r="C279084">
        <v>2</v>
      </c>
      <c r="D279084">
        <v>3</v>
      </c>
    </row>
    <row r="279085" spans="1:4" x14ac:dyDescent="0.25">
      <c r="A279085">
        <v>1</v>
      </c>
      <c r="B279085">
        <v>4</v>
      </c>
      <c r="C279085">
        <v>2</v>
      </c>
      <c r="D279085">
        <v>3</v>
      </c>
    </row>
    <row r="279086" spans="1:4" x14ac:dyDescent="0.25">
      <c r="A279086">
        <v>1</v>
      </c>
      <c r="B279086">
        <v>4</v>
      </c>
      <c r="C279086">
        <v>2</v>
      </c>
      <c r="D279086">
        <v>3</v>
      </c>
    </row>
    <row r="279087" spans="1:4" x14ac:dyDescent="0.25">
      <c r="A279087">
        <v>1</v>
      </c>
      <c r="B279087">
        <v>4</v>
      </c>
      <c r="C279087">
        <v>2</v>
      </c>
      <c r="D279087">
        <v>3</v>
      </c>
    </row>
    <row r="279088" spans="1:4" x14ac:dyDescent="0.25">
      <c r="A279088">
        <v>1</v>
      </c>
      <c r="B279088">
        <v>4</v>
      </c>
      <c r="C279088">
        <v>2</v>
      </c>
      <c r="D279088">
        <v>3</v>
      </c>
    </row>
    <row r="279089" spans="1:4" x14ac:dyDescent="0.25">
      <c r="A279089">
        <v>1</v>
      </c>
      <c r="B279089">
        <v>4</v>
      </c>
      <c r="C279089">
        <v>2</v>
      </c>
      <c r="D279089">
        <v>3</v>
      </c>
    </row>
    <row r="279090" spans="1:4" x14ac:dyDescent="0.25">
      <c r="A279090">
        <v>1</v>
      </c>
      <c r="B279090">
        <v>4</v>
      </c>
      <c r="C279090">
        <v>2</v>
      </c>
      <c r="D279090">
        <v>3</v>
      </c>
    </row>
    <row r="279091" spans="1:4" x14ac:dyDescent="0.25">
      <c r="A279091">
        <v>1</v>
      </c>
      <c r="B279091">
        <v>4</v>
      </c>
      <c r="C279091">
        <v>2</v>
      </c>
      <c r="D279091">
        <v>3</v>
      </c>
    </row>
    <row r="279092" spans="1:4" x14ac:dyDescent="0.25">
      <c r="A279092">
        <v>0</v>
      </c>
      <c r="B279092">
        <v>3</v>
      </c>
      <c r="C279092">
        <v>3</v>
      </c>
      <c r="D279092">
        <v>2</v>
      </c>
    </row>
    <row r="279093" spans="1:4" x14ac:dyDescent="0.25">
      <c r="A279093">
        <v>1</v>
      </c>
      <c r="B279093">
        <v>4</v>
      </c>
      <c r="C279093">
        <v>2</v>
      </c>
      <c r="D279093">
        <v>3</v>
      </c>
    </row>
    <row r="279094" spans="1:4" x14ac:dyDescent="0.25">
      <c r="A279094">
        <v>1</v>
      </c>
      <c r="B279094">
        <v>4</v>
      </c>
      <c r="C279094">
        <v>2</v>
      </c>
      <c r="D279094">
        <v>3</v>
      </c>
    </row>
    <row r="279095" spans="1:4" x14ac:dyDescent="0.25">
      <c r="A279095">
        <v>1</v>
      </c>
      <c r="B279095">
        <v>4</v>
      </c>
      <c r="C279095">
        <v>2</v>
      </c>
      <c r="D279095">
        <v>3</v>
      </c>
    </row>
    <row r="279096" spans="1:4" x14ac:dyDescent="0.25">
      <c r="A279096">
        <v>1</v>
      </c>
      <c r="B279096">
        <v>4</v>
      </c>
      <c r="C279096">
        <v>2</v>
      </c>
      <c r="D279096">
        <v>3</v>
      </c>
    </row>
    <row r="279097" spans="1:4" x14ac:dyDescent="0.25">
      <c r="A279097">
        <v>0</v>
      </c>
      <c r="B279097">
        <v>4</v>
      </c>
      <c r="C279097">
        <v>3</v>
      </c>
      <c r="D279097">
        <v>2</v>
      </c>
    </row>
    <row r="279098" spans="1:4" x14ac:dyDescent="0.25">
      <c r="A279098">
        <v>1</v>
      </c>
      <c r="B279098">
        <v>4</v>
      </c>
      <c r="C279098">
        <v>2</v>
      </c>
      <c r="D279098">
        <v>3</v>
      </c>
    </row>
    <row r="279099" spans="1:4" x14ac:dyDescent="0.25">
      <c r="A279099">
        <v>1</v>
      </c>
      <c r="B279099">
        <v>4</v>
      </c>
      <c r="C279099">
        <v>2</v>
      </c>
      <c r="D279099">
        <v>3</v>
      </c>
    </row>
    <row r="279100" spans="1:4" x14ac:dyDescent="0.25">
      <c r="A279100">
        <v>1</v>
      </c>
      <c r="B279100">
        <v>4</v>
      </c>
      <c r="C279100">
        <v>2</v>
      </c>
      <c r="D279100">
        <v>3</v>
      </c>
    </row>
    <row r="279101" spans="1:4" x14ac:dyDescent="0.25">
      <c r="A279101">
        <v>4</v>
      </c>
      <c r="B279101">
        <v>4</v>
      </c>
      <c r="C279101">
        <v>3</v>
      </c>
      <c r="D279101">
        <v>2</v>
      </c>
    </row>
    <row r="279102" spans="1:4" x14ac:dyDescent="0.25">
      <c r="A279102">
        <v>1</v>
      </c>
      <c r="B279102">
        <v>4</v>
      </c>
      <c r="C279102">
        <v>2</v>
      </c>
      <c r="D279102">
        <v>3</v>
      </c>
    </row>
    <row r="279103" spans="1:4" x14ac:dyDescent="0.25">
      <c r="A279103">
        <v>1</v>
      </c>
      <c r="B279103">
        <v>4</v>
      </c>
      <c r="C279103">
        <v>2</v>
      </c>
      <c r="D279103">
        <v>3</v>
      </c>
    </row>
    <row r="279104" spans="1:4" x14ac:dyDescent="0.25">
      <c r="A279104">
        <v>1</v>
      </c>
      <c r="B279104">
        <v>4</v>
      </c>
      <c r="C279104">
        <v>2</v>
      </c>
      <c r="D279104">
        <v>3</v>
      </c>
    </row>
    <row r="279105" spans="1:4" x14ac:dyDescent="0.25">
      <c r="A279105">
        <v>1</v>
      </c>
      <c r="B279105">
        <v>4</v>
      </c>
      <c r="C279105">
        <v>2</v>
      </c>
      <c r="D279105">
        <v>3</v>
      </c>
    </row>
    <row r="279106" spans="1:4" x14ac:dyDescent="0.25">
      <c r="A279106">
        <v>1</v>
      </c>
      <c r="B279106">
        <v>4</v>
      </c>
      <c r="C279106">
        <v>2</v>
      </c>
      <c r="D279106">
        <v>3</v>
      </c>
    </row>
    <row r="279107" spans="1:4" x14ac:dyDescent="0.25">
      <c r="A279107">
        <v>0</v>
      </c>
      <c r="B279107">
        <v>1</v>
      </c>
      <c r="C279107">
        <v>4</v>
      </c>
      <c r="D279107">
        <v>2</v>
      </c>
    </row>
    <row r="279108" spans="1:4" x14ac:dyDescent="0.25">
      <c r="A279108">
        <v>1</v>
      </c>
      <c r="B279108">
        <v>4</v>
      </c>
      <c r="C279108">
        <v>2</v>
      </c>
      <c r="D279108">
        <v>3</v>
      </c>
    </row>
    <row r="279109" spans="1:4" x14ac:dyDescent="0.25">
      <c r="A279109">
        <v>1</v>
      </c>
      <c r="B279109">
        <v>4</v>
      </c>
      <c r="C279109">
        <v>2</v>
      </c>
      <c r="D279109">
        <v>3</v>
      </c>
    </row>
    <row r="279110" spans="1:4" x14ac:dyDescent="0.25">
      <c r="A279110">
        <v>3</v>
      </c>
      <c r="B279110">
        <v>1</v>
      </c>
      <c r="C279110">
        <v>4</v>
      </c>
      <c r="D279110">
        <v>2</v>
      </c>
    </row>
    <row r="279111" spans="1:4" x14ac:dyDescent="0.25">
      <c r="A279111">
        <v>4</v>
      </c>
      <c r="B279111">
        <v>1</v>
      </c>
      <c r="C279111">
        <v>4</v>
      </c>
      <c r="D279111">
        <v>2</v>
      </c>
    </row>
    <row r="279112" spans="1:4" x14ac:dyDescent="0.25">
      <c r="A279112">
        <v>1</v>
      </c>
      <c r="B279112">
        <v>4</v>
      </c>
      <c r="C279112">
        <v>2</v>
      </c>
      <c r="D279112">
        <v>3</v>
      </c>
    </row>
    <row r="279113" spans="1:4" x14ac:dyDescent="0.25">
      <c r="A279113">
        <v>1</v>
      </c>
      <c r="B279113">
        <v>2</v>
      </c>
      <c r="C279113">
        <v>4</v>
      </c>
      <c r="D279113">
        <v>2</v>
      </c>
    </row>
    <row r="279114" spans="1:4" x14ac:dyDescent="0.25">
      <c r="A279114">
        <v>1</v>
      </c>
      <c r="B279114">
        <v>4</v>
      </c>
      <c r="C279114">
        <v>2</v>
      </c>
      <c r="D279114">
        <v>3</v>
      </c>
    </row>
    <row r="279115" spans="1:4" x14ac:dyDescent="0.25">
      <c r="A279115">
        <v>3</v>
      </c>
      <c r="B279115">
        <v>2</v>
      </c>
      <c r="C279115">
        <v>4</v>
      </c>
      <c r="D279115">
        <v>2</v>
      </c>
    </row>
    <row r="279116" spans="1:4" x14ac:dyDescent="0.25">
      <c r="A279116">
        <v>4</v>
      </c>
      <c r="B279116">
        <v>2</v>
      </c>
      <c r="C279116">
        <v>4</v>
      </c>
      <c r="D279116">
        <v>2</v>
      </c>
    </row>
    <row r="279117" spans="1:4" x14ac:dyDescent="0.25">
      <c r="A279117">
        <v>1</v>
      </c>
      <c r="B279117">
        <v>4</v>
      </c>
      <c r="C279117">
        <v>2</v>
      </c>
      <c r="D279117">
        <v>3</v>
      </c>
    </row>
    <row r="279118" spans="1:4" x14ac:dyDescent="0.25">
      <c r="A279118">
        <v>1</v>
      </c>
      <c r="B279118">
        <v>4</v>
      </c>
      <c r="C279118">
        <v>2</v>
      </c>
      <c r="D279118">
        <v>3</v>
      </c>
    </row>
    <row r="279119" spans="1:4" x14ac:dyDescent="0.25">
      <c r="A279119">
        <v>2</v>
      </c>
      <c r="B279119">
        <v>3</v>
      </c>
      <c r="C279119">
        <v>4</v>
      </c>
      <c r="D279119">
        <v>2</v>
      </c>
    </row>
    <row r="279120" spans="1:4" x14ac:dyDescent="0.25">
      <c r="A279120">
        <v>3</v>
      </c>
      <c r="B279120">
        <v>3</v>
      </c>
      <c r="C279120">
        <v>4</v>
      </c>
      <c r="D279120">
        <v>2</v>
      </c>
    </row>
    <row r="279121" spans="1:4" x14ac:dyDescent="0.25">
      <c r="A279121">
        <v>1</v>
      </c>
      <c r="B279121">
        <v>4</v>
      </c>
      <c r="C279121">
        <v>2</v>
      </c>
      <c r="D279121">
        <v>3</v>
      </c>
    </row>
    <row r="279122" spans="1:4" x14ac:dyDescent="0.25">
      <c r="A279122">
        <v>1</v>
      </c>
      <c r="B279122">
        <v>4</v>
      </c>
      <c r="C279122">
        <v>2</v>
      </c>
      <c r="D279122">
        <v>3</v>
      </c>
    </row>
    <row r="279123" spans="1:4" x14ac:dyDescent="0.25">
      <c r="A279123">
        <v>1</v>
      </c>
      <c r="B279123">
        <v>4</v>
      </c>
      <c r="C279123">
        <v>2</v>
      </c>
      <c r="D279123">
        <v>3</v>
      </c>
    </row>
    <row r="279124" spans="1:4" x14ac:dyDescent="0.25">
      <c r="A279124">
        <v>1</v>
      </c>
      <c r="B279124">
        <v>4</v>
      </c>
      <c r="C279124">
        <v>2</v>
      </c>
      <c r="D279124">
        <v>3</v>
      </c>
    </row>
    <row r="279125" spans="1:4" x14ac:dyDescent="0.25">
      <c r="A279125">
        <v>1</v>
      </c>
      <c r="B279125">
        <v>4</v>
      </c>
      <c r="C279125">
        <v>2</v>
      </c>
      <c r="D279125">
        <v>3</v>
      </c>
    </row>
    <row r="279126" spans="1:4" x14ac:dyDescent="0.25">
      <c r="A279126">
        <v>1</v>
      </c>
      <c r="B279126">
        <v>4</v>
      </c>
      <c r="C279126">
        <v>2</v>
      </c>
      <c r="D279126">
        <v>3</v>
      </c>
    </row>
    <row r="279127" spans="1:4" x14ac:dyDescent="0.25">
      <c r="A279127">
        <v>1</v>
      </c>
      <c r="B279127">
        <v>4</v>
      </c>
      <c r="C279127">
        <v>2</v>
      </c>
      <c r="D279127">
        <v>3</v>
      </c>
    </row>
    <row r="279128" spans="1:4" x14ac:dyDescent="0.25">
      <c r="A279128">
        <v>1</v>
      </c>
      <c r="B279128">
        <v>4</v>
      </c>
      <c r="C279128">
        <v>2</v>
      </c>
      <c r="D279128">
        <v>3</v>
      </c>
    </row>
    <row r="279129" spans="1:4" x14ac:dyDescent="0.25">
      <c r="A279129">
        <v>1</v>
      </c>
      <c r="B279129">
        <v>4</v>
      </c>
      <c r="C279129">
        <v>2</v>
      </c>
      <c r="D279129">
        <v>3</v>
      </c>
    </row>
    <row r="279130" spans="1:4" x14ac:dyDescent="0.25">
      <c r="A279130">
        <v>1</v>
      </c>
      <c r="B279130">
        <v>4</v>
      </c>
      <c r="C279130">
        <v>2</v>
      </c>
      <c r="D279130">
        <v>3</v>
      </c>
    </row>
    <row r="279131" spans="1:4" x14ac:dyDescent="0.25">
      <c r="A279131">
        <v>1</v>
      </c>
      <c r="B279131">
        <v>4</v>
      </c>
      <c r="C279131">
        <v>2</v>
      </c>
      <c r="D279131">
        <v>3</v>
      </c>
    </row>
    <row r="279132" spans="1:4" x14ac:dyDescent="0.25">
      <c r="A279132">
        <v>1</v>
      </c>
      <c r="B279132">
        <v>4</v>
      </c>
      <c r="C279132">
        <v>2</v>
      </c>
      <c r="D279132">
        <v>3</v>
      </c>
    </row>
    <row r="279133" spans="1:4" x14ac:dyDescent="0.25">
      <c r="A279133">
        <v>1</v>
      </c>
      <c r="B279133">
        <v>1</v>
      </c>
      <c r="C279133">
        <v>0</v>
      </c>
      <c r="D279133">
        <v>3</v>
      </c>
    </row>
    <row r="279134" spans="1:4" x14ac:dyDescent="0.25">
      <c r="A279134">
        <v>1</v>
      </c>
      <c r="B279134">
        <v>4</v>
      </c>
      <c r="C279134">
        <v>2</v>
      </c>
      <c r="D279134">
        <v>3</v>
      </c>
    </row>
    <row r="279135" spans="1:4" x14ac:dyDescent="0.25">
      <c r="A279135">
        <v>1</v>
      </c>
      <c r="B279135">
        <v>4</v>
      </c>
      <c r="C279135">
        <v>2</v>
      </c>
      <c r="D279135">
        <v>3</v>
      </c>
    </row>
    <row r="279136" spans="1:4" x14ac:dyDescent="0.25">
      <c r="A279136">
        <v>1</v>
      </c>
      <c r="B279136">
        <v>4</v>
      </c>
      <c r="C279136">
        <v>2</v>
      </c>
      <c r="D279136">
        <v>3</v>
      </c>
    </row>
    <row r="279137" spans="1:4" x14ac:dyDescent="0.25">
      <c r="A279137">
        <v>1</v>
      </c>
      <c r="B279137">
        <v>4</v>
      </c>
      <c r="C279137">
        <v>2</v>
      </c>
      <c r="D279137">
        <v>3</v>
      </c>
    </row>
    <row r="279138" spans="1:4" x14ac:dyDescent="0.25">
      <c r="A279138">
        <v>1</v>
      </c>
      <c r="B279138">
        <v>2</v>
      </c>
      <c r="C279138">
        <v>0</v>
      </c>
      <c r="D279138">
        <v>3</v>
      </c>
    </row>
    <row r="279139" spans="1:4" x14ac:dyDescent="0.25">
      <c r="A279139">
        <v>1</v>
      </c>
      <c r="B279139">
        <v>4</v>
      </c>
      <c r="C279139">
        <v>2</v>
      </c>
      <c r="D279139">
        <v>3</v>
      </c>
    </row>
    <row r="279140" spans="1:4" x14ac:dyDescent="0.25">
      <c r="A279140">
        <v>1</v>
      </c>
      <c r="B279140">
        <v>4</v>
      </c>
      <c r="C279140">
        <v>2</v>
      </c>
      <c r="D279140">
        <v>3</v>
      </c>
    </row>
    <row r="279141" spans="1:4" x14ac:dyDescent="0.25">
      <c r="A279141">
        <v>1</v>
      </c>
      <c r="B279141">
        <v>4</v>
      </c>
      <c r="C279141">
        <v>2</v>
      </c>
      <c r="D279141">
        <v>3</v>
      </c>
    </row>
    <row r="279142" spans="1:4" x14ac:dyDescent="0.25">
      <c r="A279142">
        <v>1</v>
      </c>
      <c r="B279142">
        <v>4</v>
      </c>
      <c r="C279142">
        <v>2</v>
      </c>
      <c r="D279142">
        <v>3</v>
      </c>
    </row>
    <row r="279143" spans="1:4" x14ac:dyDescent="0.25">
      <c r="A279143">
        <v>1</v>
      </c>
      <c r="B279143">
        <v>3</v>
      </c>
      <c r="C279143">
        <v>0</v>
      </c>
      <c r="D279143">
        <v>3</v>
      </c>
    </row>
    <row r="279144" spans="1:4" x14ac:dyDescent="0.25">
      <c r="A279144">
        <v>1</v>
      </c>
      <c r="B279144">
        <v>4</v>
      </c>
      <c r="C279144">
        <v>2</v>
      </c>
      <c r="D279144">
        <v>3</v>
      </c>
    </row>
    <row r="279145" spans="1:4" x14ac:dyDescent="0.25">
      <c r="A279145">
        <v>1</v>
      </c>
      <c r="B279145">
        <v>4</v>
      </c>
      <c r="C279145">
        <v>2</v>
      </c>
      <c r="D279145">
        <v>3</v>
      </c>
    </row>
    <row r="279146" spans="1:4" x14ac:dyDescent="0.25">
      <c r="A279146">
        <v>1</v>
      </c>
      <c r="B279146">
        <v>4</v>
      </c>
      <c r="C279146">
        <v>2</v>
      </c>
      <c r="D279146">
        <v>3</v>
      </c>
    </row>
    <row r="279147" spans="1:4" x14ac:dyDescent="0.25">
      <c r="A279147">
        <v>1</v>
      </c>
      <c r="B279147">
        <v>4</v>
      </c>
      <c r="C279147">
        <v>2</v>
      </c>
      <c r="D279147">
        <v>3</v>
      </c>
    </row>
    <row r="279148" spans="1:4" x14ac:dyDescent="0.25">
      <c r="A279148">
        <v>1</v>
      </c>
      <c r="B279148">
        <v>4</v>
      </c>
      <c r="C279148">
        <v>2</v>
      </c>
      <c r="D279148">
        <v>3</v>
      </c>
    </row>
    <row r="279149" spans="1:4" x14ac:dyDescent="0.25">
      <c r="A279149">
        <v>1</v>
      </c>
      <c r="B279149">
        <v>4</v>
      </c>
      <c r="C279149">
        <v>2</v>
      </c>
      <c r="D279149">
        <v>3</v>
      </c>
    </row>
    <row r="279150" spans="1:4" x14ac:dyDescent="0.25">
      <c r="A279150">
        <v>1</v>
      </c>
      <c r="B279150">
        <v>4</v>
      </c>
      <c r="C279150">
        <v>2</v>
      </c>
      <c r="D279150">
        <v>3</v>
      </c>
    </row>
    <row r="279151" spans="1:4" x14ac:dyDescent="0.25">
      <c r="A279151">
        <v>1</v>
      </c>
      <c r="B279151">
        <v>4</v>
      </c>
      <c r="C279151">
        <v>2</v>
      </c>
      <c r="D279151">
        <v>3</v>
      </c>
    </row>
    <row r="279152" spans="1:4" x14ac:dyDescent="0.25">
      <c r="A279152">
        <v>1</v>
      </c>
      <c r="B279152">
        <v>4</v>
      </c>
      <c r="C279152">
        <v>2</v>
      </c>
      <c r="D279152">
        <v>3</v>
      </c>
    </row>
    <row r="279153" spans="1:4" x14ac:dyDescent="0.25">
      <c r="A279153">
        <v>1</v>
      </c>
      <c r="B279153">
        <v>0</v>
      </c>
      <c r="C279153">
        <v>1</v>
      </c>
      <c r="D279153">
        <v>3</v>
      </c>
    </row>
    <row r="279154" spans="1:4" x14ac:dyDescent="0.25">
      <c r="A279154">
        <v>1</v>
      </c>
      <c r="B279154">
        <v>4</v>
      </c>
      <c r="C279154">
        <v>2</v>
      </c>
      <c r="D279154">
        <v>3</v>
      </c>
    </row>
    <row r="279155" spans="1:4" x14ac:dyDescent="0.25">
      <c r="A279155">
        <v>1</v>
      </c>
      <c r="B279155">
        <v>4</v>
      </c>
      <c r="C279155">
        <v>2</v>
      </c>
      <c r="D279155">
        <v>3</v>
      </c>
    </row>
    <row r="279156" spans="1:4" x14ac:dyDescent="0.25">
      <c r="A279156">
        <v>1</v>
      </c>
      <c r="B279156">
        <v>4</v>
      </c>
      <c r="C279156">
        <v>2</v>
      </c>
      <c r="D279156">
        <v>3</v>
      </c>
    </row>
    <row r="279157" spans="1:4" x14ac:dyDescent="0.25">
      <c r="A279157">
        <v>1</v>
      </c>
      <c r="B279157">
        <v>4</v>
      </c>
      <c r="C279157">
        <v>2</v>
      </c>
      <c r="D279157">
        <v>3</v>
      </c>
    </row>
    <row r="279158" spans="1:4" x14ac:dyDescent="0.25">
      <c r="A279158">
        <v>1</v>
      </c>
      <c r="B279158">
        <v>1</v>
      </c>
      <c r="C279158">
        <v>1</v>
      </c>
      <c r="D279158">
        <v>3</v>
      </c>
    </row>
    <row r="279159" spans="1:4" x14ac:dyDescent="0.25">
      <c r="A279159">
        <v>1</v>
      </c>
      <c r="B279159">
        <v>4</v>
      </c>
      <c r="C279159">
        <v>2</v>
      </c>
      <c r="D279159">
        <v>3</v>
      </c>
    </row>
    <row r="279160" spans="1:4" x14ac:dyDescent="0.25">
      <c r="A279160">
        <v>1</v>
      </c>
      <c r="B279160">
        <v>4</v>
      </c>
      <c r="C279160">
        <v>2</v>
      </c>
      <c r="D279160">
        <v>3</v>
      </c>
    </row>
    <row r="279161" spans="1:4" x14ac:dyDescent="0.25">
      <c r="A279161">
        <v>1</v>
      </c>
      <c r="B279161">
        <v>4</v>
      </c>
      <c r="C279161">
        <v>2</v>
      </c>
      <c r="D279161">
        <v>3</v>
      </c>
    </row>
    <row r="279162" spans="1:4" x14ac:dyDescent="0.25">
      <c r="A279162">
        <v>0</v>
      </c>
      <c r="B279162">
        <v>2</v>
      </c>
      <c r="C279162">
        <v>1</v>
      </c>
      <c r="D279162">
        <v>3</v>
      </c>
    </row>
    <row r="279163" spans="1:4" x14ac:dyDescent="0.25">
      <c r="A279163">
        <v>1</v>
      </c>
      <c r="B279163">
        <v>2</v>
      </c>
      <c r="C279163">
        <v>1</v>
      </c>
      <c r="D279163">
        <v>3</v>
      </c>
    </row>
    <row r="279164" spans="1:4" x14ac:dyDescent="0.25">
      <c r="A279164">
        <v>1</v>
      </c>
      <c r="B279164">
        <v>4</v>
      </c>
      <c r="C279164">
        <v>2</v>
      </c>
      <c r="D279164">
        <v>3</v>
      </c>
    </row>
    <row r="279165" spans="1:4" x14ac:dyDescent="0.25">
      <c r="A279165">
        <v>1</v>
      </c>
      <c r="B279165">
        <v>4</v>
      </c>
      <c r="C279165">
        <v>2</v>
      </c>
      <c r="D279165">
        <v>3</v>
      </c>
    </row>
    <row r="279166" spans="1:4" x14ac:dyDescent="0.25">
      <c r="A279166">
        <v>1</v>
      </c>
      <c r="B279166">
        <v>4</v>
      </c>
      <c r="C279166">
        <v>2</v>
      </c>
      <c r="D279166">
        <v>3</v>
      </c>
    </row>
    <row r="279167" spans="1:4" x14ac:dyDescent="0.25">
      <c r="A279167">
        <v>0</v>
      </c>
      <c r="B279167">
        <v>3</v>
      </c>
      <c r="C279167">
        <v>1</v>
      </c>
      <c r="D279167">
        <v>3</v>
      </c>
    </row>
    <row r="279168" spans="1:4" x14ac:dyDescent="0.25">
      <c r="A279168">
        <v>1</v>
      </c>
      <c r="B279168">
        <v>3</v>
      </c>
      <c r="C279168">
        <v>1</v>
      </c>
      <c r="D279168">
        <v>3</v>
      </c>
    </row>
    <row r="279169" spans="1:4" x14ac:dyDescent="0.25">
      <c r="A279169">
        <v>1</v>
      </c>
      <c r="B279169">
        <v>4</v>
      </c>
      <c r="C279169">
        <v>2</v>
      </c>
      <c r="D279169">
        <v>3</v>
      </c>
    </row>
    <row r="279170" spans="1:4" x14ac:dyDescent="0.25">
      <c r="A279170">
        <v>1</v>
      </c>
      <c r="B279170">
        <v>4</v>
      </c>
      <c r="C279170">
        <v>2</v>
      </c>
      <c r="D279170">
        <v>3</v>
      </c>
    </row>
    <row r="279171" spans="1:4" x14ac:dyDescent="0.25">
      <c r="A279171">
        <v>1</v>
      </c>
      <c r="B279171">
        <v>4</v>
      </c>
      <c r="C279171">
        <v>2</v>
      </c>
      <c r="D279171">
        <v>3</v>
      </c>
    </row>
    <row r="279172" spans="1:4" x14ac:dyDescent="0.25">
      <c r="A279172">
        <v>1</v>
      </c>
      <c r="B279172">
        <v>4</v>
      </c>
      <c r="C279172">
        <v>2</v>
      </c>
      <c r="D279172">
        <v>3</v>
      </c>
    </row>
    <row r="279173" spans="1:4" x14ac:dyDescent="0.25">
      <c r="A279173">
        <v>1</v>
      </c>
      <c r="B279173">
        <v>4</v>
      </c>
      <c r="C279173">
        <v>1</v>
      </c>
      <c r="D279173">
        <v>3</v>
      </c>
    </row>
    <row r="279174" spans="1:4" x14ac:dyDescent="0.25">
      <c r="A279174">
        <v>1</v>
      </c>
      <c r="B279174">
        <v>4</v>
      </c>
      <c r="C279174">
        <v>2</v>
      </c>
      <c r="D279174">
        <v>3</v>
      </c>
    </row>
    <row r="279175" spans="1:4" x14ac:dyDescent="0.25">
      <c r="A279175">
        <v>1</v>
      </c>
      <c r="B279175">
        <v>4</v>
      </c>
      <c r="C279175">
        <v>2</v>
      </c>
      <c r="D279175">
        <v>3</v>
      </c>
    </row>
    <row r="279176" spans="1:4" x14ac:dyDescent="0.25">
      <c r="A279176">
        <v>1</v>
      </c>
      <c r="B279176">
        <v>4</v>
      </c>
      <c r="C279176">
        <v>2</v>
      </c>
      <c r="D279176">
        <v>3</v>
      </c>
    </row>
    <row r="279177" spans="1:4" x14ac:dyDescent="0.25">
      <c r="A279177">
        <v>1</v>
      </c>
      <c r="B279177">
        <v>4</v>
      </c>
      <c r="C279177">
        <v>2</v>
      </c>
      <c r="D279177">
        <v>3</v>
      </c>
    </row>
    <row r="279178" spans="1:4" x14ac:dyDescent="0.25">
      <c r="A279178">
        <v>1</v>
      </c>
      <c r="B279178">
        <v>4</v>
      </c>
      <c r="C279178">
        <v>2</v>
      </c>
      <c r="D279178">
        <v>3</v>
      </c>
    </row>
    <row r="279179" spans="1:4" x14ac:dyDescent="0.25">
      <c r="A279179">
        <v>1</v>
      </c>
      <c r="B279179">
        <v>4</v>
      </c>
      <c r="C279179">
        <v>2</v>
      </c>
      <c r="D279179">
        <v>3</v>
      </c>
    </row>
    <row r="279180" spans="1:4" x14ac:dyDescent="0.25">
      <c r="A279180">
        <v>1</v>
      </c>
      <c r="B279180">
        <v>4</v>
      </c>
      <c r="C279180">
        <v>2</v>
      </c>
      <c r="D279180">
        <v>3</v>
      </c>
    </row>
    <row r="279181" spans="1:4" x14ac:dyDescent="0.25">
      <c r="A279181">
        <v>1</v>
      </c>
      <c r="B279181">
        <v>4</v>
      </c>
      <c r="C279181">
        <v>2</v>
      </c>
      <c r="D279181">
        <v>3</v>
      </c>
    </row>
    <row r="279182" spans="1:4" x14ac:dyDescent="0.25">
      <c r="A279182">
        <v>1</v>
      </c>
      <c r="B279182">
        <v>4</v>
      </c>
      <c r="C279182">
        <v>2</v>
      </c>
      <c r="D279182">
        <v>3</v>
      </c>
    </row>
    <row r="279183" spans="1:4" x14ac:dyDescent="0.25">
      <c r="A279183">
        <v>1</v>
      </c>
      <c r="B279183">
        <v>1</v>
      </c>
      <c r="C279183">
        <v>2</v>
      </c>
      <c r="D279183">
        <v>3</v>
      </c>
    </row>
    <row r="279184" spans="1:4" x14ac:dyDescent="0.25">
      <c r="A279184">
        <v>1</v>
      </c>
      <c r="B279184">
        <v>4</v>
      </c>
      <c r="C279184">
        <v>2</v>
      </c>
      <c r="D279184">
        <v>3</v>
      </c>
    </row>
    <row r="279185" spans="1:4" x14ac:dyDescent="0.25">
      <c r="A279185">
        <v>1</v>
      </c>
      <c r="B279185">
        <v>4</v>
      </c>
      <c r="C279185">
        <v>2</v>
      </c>
      <c r="D279185">
        <v>3</v>
      </c>
    </row>
    <row r="279186" spans="1:4" x14ac:dyDescent="0.25">
      <c r="A279186">
        <v>1</v>
      </c>
      <c r="B279186">
        <v>4</v>
      </c>
      <c r="C279186">
        <v>2</v>
      </c>
      <c r="D279186">
        <v>3</v>
      </c>
    </row>
    <row r="279187" spans="1:4" x14ac:dyDescent="0.25">
      <c r="A279187">
        <v>1</v>
      </c>
      <c r="B279187">
        <v>4</v>
      </c>
      <c r="C279187">
        <v>2</v>
      </c>
      <c r="D279187">
        <v>3</v>
      </c>
    </row>
    <row r="279188" spans="1:4" x14ac:dyDescent="0.25">
      <c r="A279188">
        <v>1</v>
      </c>
      <c r="B279188">
        <v>2</v>
      </c>
      <c r="C279188">
        <v>2</v>
      </c>
      <c r="D279188">
        <v>3</v>
      </c>
    </row>
    <row r="279189" spans="1:4" x14ac:dyDescent="0.25">
      <c r="A279189">
        <v>1</v>
      </c>
      <c r="B279189">
        <v>4</v>
      </c>
      <c r="C279189">
        <v>2</v>
      </c>
      <c r="D279189">
        <v>3</v>
      </c>
    </row>
    <row r="279190" spans="1:4" x14ac:dyDescent="0.25">
      <c r="A279190">
        <v>1</v>
      </c>
      <c r="B279190">
        <v>4</v>
      </c>
      <c r="C279190">
        <v>2</v>
      </c>
      <c r="D279190">
        <v>3</v>
      </c>
    </row>
    <row r="279191" spans="1:4" x14ac:dyDescent="0.25">
      <c r="A279191">
        <v>1</v>
      </c>
      <c r="B279191">
        <v>4</v>
      </c>
      <c r="C279191">
        <v>2</v>
      </c>
      <c r="D279191">
        <v>3</v>
      </c>
    </row>
    <row r="279192" spans="1:4" x14ac:dyDescent="0.25">
      <c r="A279192">
        <v>1</v>
      </c>
      <c r="B279192">
        <v>4</v>
      </c>
      <c r="C279192">
        <v>2</v>
      </c>
      <c r="D279192">
        <v>3</v>
      </c>
    </row>
    <row r="279193" spans="1:4" x14ac:dyDescent="0.25">
      <c r="A279193">
        <v>1</v>
      </c>
      <c r="B279193">
        <v>3</v>
      </c>
      <c r="C279193">
        <v>2</v>
      </c>
      <c r="D279193">
        <v>3</v>
      </c>
    </row>
    <row r="279194" spans="1:4" x14ac:dyDescent="0.25">
      <c r="A279194">
        <v>1</v>
      </c>
      <c r="B279194">
        <v>4</v>
      </c>
      <c r="C279194">
        <v>2</v>
      </c>
      <c r="D279194">
        <v>3</v>
      </c>
    </row>
    <row r="279195" spans="1:4" x14ac:dyDescent="0.25">
      <c r="A279195">
        <v>3</v>
      </c>
      <c r="B279195">
        <v>3</v>
      </c>
      <c r="C279195">
        <v>2</v>
      </c>
      <c r="D279195">
        <v>3</v>
      </c>
    </row>
    <row r="279196" spans="1:4" x14ac:dyDescent="0.25">
      <c r="A279196">
        <v>1</v>
      </c>
      <c r="B279196">
        <v>4</v>
      </c>
      <c r="C279196">
        <v>2</v>
      </c>
      <c r="D279196">
        <v>3</v>
      </c>
    </row>
    <row r="279197" spans="1:4" x14ac:dyDescent="0.25">
      <c r="A279197">
        <v>1</v>
      </c>
      <c r="B279197">
        <v>4</v>
      </c>
      <c r="C279197">
        <v>2</v>
      </c>
      <c r="D279197">
        <v>3</v>
      </c>
    </row>
    <row r="279198" spans="1:4" x14ac:dyDescent="0.25">
      <c r="A279198">
        <v>1</v>
      </c>
      <c r="B279198">
        <v>4</v>
      </c>
      <c r="C279198">
        <v>2</v>
      </c>
      <c r="D279198">
        <v>3</v>
      </c>
    </row>
    <row r="279199" spans="1:4" x14ac:dyDescent="0.25">
      <c r="A279199">
        <v>1</v>
      </c>
      <c r="B279199">
        <v>4</v>
      </c>
      <c r="C279199">
        <v>2</v>
      </c>
      <c r="D279199">
        <v>3</v>
      </c>
    </row>
    <row r="279200" spans="1:4" x14ac:dyDescent="0.25">
      <c r="A279200">
        <v>3</v>
      </c>
      <c r="B279200">
        <v>4</v>
      </c>
      <c r="C279200">
        <v>2</v>
      </c>
      <c r="D279200">
        <v>3</v>
      </c>
    </row>
    <row r="279201" spans="1:4" x14ac:dyDescent="0.25">
      <c r="A279201">
        <v>1</v>
      </c>
      <c r="B279201">
        <v>4</v>
      </c>
      <c r="C279201">
        <v>2</v>
      </c>
      <c r="D279201">
        <v>3</v>
      </c>
    </row>
    <row r="279202" spans="1:4" x14ac:dyDescent="0.25">
      <c r="A279202">
        <v>1</v>
      </c>
      <c r="B279202">
        <v>4</v>
      </c>
      <c r="C279202">
        <v>2</v>
      </c>
      <c r="D279202">
        <v>3</v>
      </c>
    </row>
    <row r="279203" spans="1:4" x14ac:dyDescent="0.25">
      <c r="A279203">
        <v>1</v>
      </c>
      <c r="B279203">
        <v>4</v>
      </c>
      <c r="C279203">
        <v>2</v>
      </c>
      <c r="D279203">
        <v>3</v>
      </c>
    </row>
    <row r="279204" spans="1:4" x14ac:dyDescent="0.25">
      <c r="A279204">
        <v>1</v>
      </c>
      <c r="B279204">
        <v>4</v>
      </c>
      <c r="C279204">
        <v>2</v>
      </c>
      <c r="D279204">
        <v>3</v>
      </c>
    </row>
    <row r="279205" spans="1:4" x14ac:dyDescent="0.25">
      <c r="A279205">
        <v>1</v>
      </c>
      <c r="B279205">
        <v>4</v>
      </c>
      <c r="C279205">
        <v>2</v>
      </c>
      <c r="D279205">
        <v>3</v>
      </c>
    </row>
    <row r="279206" spans="1:4" x14ac:dyDescent="0.25">
      <c r="A279206">
        <v>1</v>
      </c>
      <c r="B279206">
        <v>4</v>
      </c>
      <c r="C279206">
        <v>2</v>
      </c>
      <c r="D279206">
        <v>3</v>
      </c>
    </row>
    <row r="279207" spans="1:4" x14ac:dyDescent="0.25">
      <c r="A279207">
        <v>1</v>
      </c>
      <c r="B279207">
        <v>4</v>
      </c>
      <c r="C279207">
        <v>2</v>
      </c>
      <c r="D279207">
        <v>3</v>
      </c>
    </row>
    <row r="279208" spans="1:4" x14ac:dyDescent="0.25">
      <c r="A279208">
        <v>1</v>
      </c>
      <c r="B279208">
        <v>4</v>
      </c>
      <c r="C279208">
        <v>2</v>
      </c>
      <c r="D279208">
        <v>3</v>
      </c>
    </row>
    <row r="279209" spans="1:4" x14ac:dyDescent="0.25">
      <c r="A279209">
        <v>1</v>
      </c>
      <c r="B279209">
        <v>4</v>
      </c>
      <c r="C279209">
        <v>2</v>
      </c>
      <c r="D279209">
        <v>3</v>
      </c>
    </row>
    <row r="279210" spans="1:4" x14ac:dyDescent="0.25">
      <c r="A279210">
        <v>3</v>
      </c>
      <c r="B279210">
        <v>1</v>
      </c>
      <c r="C279210">
        <v>3</v>
      </c>
      <c r="D279210">
        <v>3</v>
      </c>
    </row>
    <row r="279211" spans="1:4" x14ac:dyDescent="0.25">
      <c r="A279211">
        <v>1</v>
      </c>
      <c r="B279211">
        <v>4</v>
      </c>
      <c r="C279211">
        <v>2</v>
      </c>
      <c r="D279211">
        <v>3</v>
      </c>
    </row>
    <row r="279212" spans="1:4" x14ac:dyDescent="0.25">
      <c r="A279212">
        <v>1</v>
      </c>
      <c r="B279212">
        <v>4</v>
      </c>
      <c r="C279212">
        <v>2</v>
      </c>
      <c r="D279212">
        <v>3</v>
      </c>
    </row>
    <row r="279213" spans="1:4" x14ac:dyDescent="0.25">
      <c r="A279213">
        <v>1</v>
      </c>
      <c r="B279213">
        <v>4</v>
      </c>
      <c r="C279213">
        <v>2</v>
      </c>
      <c r="D279213">
        <v>3</v>
      </c>
    </row>
    <row r="279214" spans="1:4" x14ac:dyDescent="0.25">
      <c r="A279214">
        <v>1</v>
      </c>
      <c r="B279214">
        <v>4</v>
      </c>
      <c r="C279214">
        <v>2</v>
      </c>
      <c r="D279214">
        <v>3</v>
      </c>
    </row>
    <row r="279215" spans="1:4" x14ac:dyDescent="0.25">
      <c r="A279215">
        <v>3</v>
      </c>
      <c r="B279215">
        <v>2</v>
      </c>
      <c r="C279215">
        <v>3</v>
      </c>
      <c r="D279215">
        <v>3</v>
      </c>
    </row>
    <row r="279216" spans="1:4" x14ac:dyDescent="0.25">
      <c r="A279216">
        <v>1</v>
      </c>
      <c r="B279216">
        <v>4</v>
      </c>
      <c r="C279216">
        <v>2</v>
      </c>
      <c r="D279216">
        <v>3</v>
      </c>
    </row>
    <row r="279217" spans="1:4" x14ac:dyDescent="0.25">
      <c r="A279217">
        <v>1</v>
      </c>
      <c r="B279217">
        <v>4</v>
      </c>
      <c r="C279217">
        <v>2</v>
      </c>
      <c r="D279217">
        <v>3</v>
      </c>
    </row>
    <row r="279218" spans="1:4" x14ac:dyDescent="0.25">
      <c r="A279218">
        <v>1</v>
      </c>
      <c r="B279218">
        <v>4</v>
      </c>
      <c r="C279218">
        <v>2</v>
      </c>
      <c r="D279218">
        <v>3</v>
      </c>
    </row>
    <row r="279219" spans="1:4" x14ac:dyDescent="0.25">
      <c r="A279219">
        <v>1</v>
      </c>
      <c r="B279219">
        <v>4</v>
      </c>
      <c r="C279219">
        <v>2</v>
      </c>
      <c r="D279219">
        <v>3</v>
      </c>
    </row>
    <row r="279220" spans="1:4" x14ac:dyDescent="0.25">
      <c r="A279220">
        <v>1</v>
      </c>
      <c r="B279220">
        <v>4</v>
      </c>
      <c r="C279220">
        <v>2</v>
      </c>
      <c r="D279220">
        <v>3</v>
      </c>
    </row>
    <row r="279221" spans="1:4" x14ac:dyDescent="0.25">
      <c r="A279221">
        <v>1</v>
      </c>
      <c r="B279221">
        <v>4</v>
      </c>
      <c r="C279221">
        <v>2</v>
      </c>
      <c r="D279221">
        <v>3</v>
      </c>
    </row>
    <row r="279222" spans="1:4" x14ac:dyDescent="0.25">
      <c r="A279222">
        <v>1</v>
      </c>
      <c r="B279222">
        <v>4</v>
      </c>
      <c r="C279222">
        <v>2</v>
      </c>
      <c r="D279222">
        <v>3</v>
      </c>
    </row>
    <row r="279223" spans="1:4" x14ac:dyDescent="0.25">
      <c r="A279223">
        <v>1</v>
      </c>
      <c r="B279223">
        <v>4</v>
      </c>
      <c r="C279223">
        <v>2</v>
      </c>
      <c r="D279223">
        <v>3</v>
      </c>
    </row>
    <row r="279224" spans="1:4" x14ac:dyDescent="0.25">
      <c r="A279224">
        <v>1</v>
      </c>
      <c r="B279224">
        <v>4</v>
      </c>
      <c r="C279224">
        <v>2</v>
      </c>
      <c r="D279224">
        <v>3</v>
      </c>
    </row>
    <row r="279225" spans="1:4" x14ac:dyDescent="0.25">
      <c r="A279225">
        <v>1</v>
      </c>
      <c r="B279225">
        <v>4</v>
      </c>
      <c r="C279225">
        <v>2</v>
      </c>
      <c r="D279225">
        <v>3</v>
      </c>
    </row>
    <row r="279226" spans="1:4" x14ac:dyDescent="0.25">
      <c r="A279226">
        <v>1</v>
      </c>
      <c r="B279226">
        <v>4</v>
      </c>
      <c r="C279226">
        <v>2</v>
      </c>
      <c r="D279226">
        <v>3</v>
      </c>
    </row>
    <row r="279227" spans="1:4" x14ac:dyDescent="0.25">
      <c r="A279227">
        <v>1</v>
      </c>
      <c r="B279227">
        <v>4</v>
      </c>
      <c r="C279227">
        <v>2</v>
      </c>
      <c r="D279227">
        <v>3</v>
      </c>
    </row>
    <row r="279228" spans="1:4" x14ac:dyDescent="0.25">
      <c r="A279228">
        <v>1</v>
      </c>
      <c r="B279228">
        <v>4</v>
      </c>
      <c r="C279228">
        <v>2</v>
      </c>
      <c r="D279228">
        <v>3</v>
      </c>
    </row>
    <row r="279229" spans="1:4" x14ac:dyDescent="0.25">
      <c r="A279229">
        <v>1</v>
      </c>
      <c r="B279229">
        <v>4</v>
      </c>
      <c r="C279229">
        <v>2</v>
      </c>
      <c r="D279229">
        <v>3</v>
      </c>
    </row>
    <row r="279230" spans="1:4" x14ac:dyDescent="0.25">
      <c r="A279230">
        <v>1</v>
      </c>
      <c r="B279230">
        <v>4</v>
      </c>
      <c r="C279230">
        <v>2</v>
      </c>
      <c r="D279230">
        <v>3</v>
      </c>
    </row>
    <row r="279231" spans="1:4" x14ac:dyDescent="0.25">
      <c r="A279231">
        <v>1</v>
      </c>
      <c r="B279231">
        <v>4</v>
      </c>
      <c r="C279231">
        <v>2</v>
      </c>
      <c r="D279231">
        <v>3</v>
      </c>
    </row>
    <row r="279232" spans="1:4" x14ac:dyDescent="0.25">
      <c r="A279232">
        <v>0</v>
      </c>
      <c r="B279232">
        <v>1</v>
      </c>
      <c r="C279232">
        <v>4</v>
      </c>
      <c r="D279232">
        <v>3</v>
      </c>
    </row>
    <row r="279233" spans="1:4" x14ac:dyDescent="0.25">
      <c r="A279233">
        <v>1</v>
      </c>
      <c r="B279233">
        <v>4</v>
      </c>
      <c r="C279233">
        <v>2</v>
      </c>
      <c r="D279233">
        <v>3</v>
      </c>
    </row>
    <row r="279234" spans="1:4" x14ac:dyDescent="0.25">
      <c r="A279234">
        <v>1</v>
      </c>
      <c r="B279234">
        <v>4</v>
      </c>
      <c r="C279234">
        <v>2</v>
      </c>
      <c r="D279234">
        <v>3</v>
      </c>
    </row>
    <row r="279235" spans="1:4" x14ac:dyDescent="0.25">
      <c r="A279235">
        <v>3</v>
      </c>
      <c r="B279235">
        <v>1</v>
      </c>
      <c r="C279235">
        <v>4</v>
      </c>
      <c r="D279235">
        <v>3</v>
      </c>
    </row>
    <row r="279236" spans="1:4" x14ac:dyDescent="0.25">
      <c r="A279236">
        <v>1</v>
      </c>
      <c r="B279236">
        <v>4</v>
      </c>
      <c r="C279236">
        <v>2</v>
      </c>
      <c r="D279236">
        <v>3</v>
      </c>
    </row>
    <row r="279237" spans="1:4" x14ac:dyDescent="0.25">
      <c r="A279237">
        <v>1</v>
      </c>
      <c r="B279237">
        <v>4</v>
      </c>
      <c r="C279237">
        <v>2</v>
      </c>
      <c r="D279237">
        <v>3</v>
      </c>
    </row>
    <row r="279238" spans="1:4" x14ac:dyDescent="0.25">
      <c r="A279238">
        <v>1</v>
      </c>
      <c r="B279238">
        <v>4</v>
      </c>
      <c r="C279238">
        <v>2</v>
      </c>
      <c r="D279238">
        <v>3</v>
      </c>
    </row>
    <row r="279239" spans="1:4" x14ac:dyDescent="0.25">
      <c r="A279239">
        <v>2</v>
      </c>
      <c r="B279239">
        <v>2</v>
      </c>
      <c r="C279239">
        <v>4</v>
      </c>
      <c r="D279239">
        <v>3</v>
      </c>
    </row>
    <row r="279240" spans="1:4" x14ac:dyDescent="0.25">
      <c r="A279240">
        <v>3</v>
      </c>
      <c r="B279240">
        <v>2</v>
      </c>
      <c r="C279240">
        <v>4</v>
      </c>
      <c r="D279240">
        <v>3</v>
      </c>
    </row>
    <row r="279241" spans="1:4" x14ac:dyDescent="0.25">
      <c r="A279241">
        <v>1</v>
      </c>
      <c r="B279241">
        <v>4</v>
      </c>
      <c r="C279241">
        <v>2</v>
      </c>
      <c r="D279241">
        <v>3</v>
      </c>
    </row>
    <row r="279242" spans="1:4" x14ac:dyDescent="0.25">
      <c r="A279242">
        <v>1</v>
      </c>
      <c r="B279242">
        <v>4</v>
      </c>
      <c r="C279242">
        <v>2</v>
      </c>
      <c r="D279242">
        <v>3</v>
      </c>
    </row>
    <row r="279243" spans="1:4" x14ac:dyDescent="0.25">
      <c r="A279243">
        <v>1</v>
      </c>
      <c r="B279243">
        <v>4</v>
      </c>
      <c r="C279243">
        <v>2</v>
      </c>
      <c r="D279243">
        <v>3</v>
      </c>
    </row>
    <row r="279244" spans="1:4" x14ac:dyDescent="0.25">
      <c r="A279244">
        <v>1</v>
      </c>
      <c r="B279244">
        <v>4</v>
      </c>
      <c r="C279244">
        <v>2</v>
      </c>
      <c r="D279244">
        <v>3</v>
      </c>
    </row>
    <row r="279245" spans="1:4" x14ac:dyDescent="0.25">
      <c r="A279245">
        <v>1</v>
      </c>
      <c r="B279245">
        <v>4</v>
      </c>
      <c r="C279245">
        <v>2</v>
      </c>
      <c r="D279245">
        <v>3</v>
      </c>
    </row>
    <row r="279246" spans="1:4" x14ac:dyDescent="0.25">
      <c r="A279246">
        <v>1</v>
      </c>
      <c r="B279246">
        <v>4</v>
      </c>
      <c r="C279246">
        <v>2</v>
      </c>
      <c r="D279246">
        <v>3</v>
      </c>
    </row>
    <row r="279247" spans="1:4" x14ac:dyDescent="0.25">
      <c r="A279247">
        <v>1</v>
      </c>
      <c r="B279247">
        <v>4</v>
      </c>
      <c r="C279247">
        <v>2</v>
      </c>
      <c r="D279247">
        <v>3</v>
      </c>
    </row>
    <row r="279248" spans="1:4" x14ac:dyDescent="0.25">
      <c r="A279248">
        <v>1</v>
      </c>
      <c r="B279248">
        <v>4</v>
      </c>
      <c r="C279248">
        <v>2</v>
      </c>
      <c r="D279248">
        <v>3</v>
      </c>
    </row>
    <row r="279249" spans="1:4" x14ac:dyDescent="0.25">
      <c r="A279249">
        <v>1</v>
      </c>
      <c r="B279249">
        <v>4</v>
      </c>
      <c r="C279249">
        <v>2</v>
      </c>
      <c r="D279249">
        <v>3</v>
      </c>
    </row>
    <row r="279250" spans="1:4" x14ac:dyDescent="0.25">
      <c r="A279250">
        <v>3</v>
      </c>
      <c r="B279250">
        <v>4</v>
      </c>
      <c r="C279250">
        <v>4</v>
      </c>
      <c r="D279250">
        <v>3</v>
      </c>
    </row>
    <row r="279251" spans="1:4" x14ac:dyDescent="0.25">
      <c r="A279251">
        <v>1</v>
      </c>
      <c r="B279251">
        <v>4</v>
      </c>
      <c r="C279251">
        <v>2</v>
      </c>
      <c r="D279251">
        <v>3</v>
      </c>
    </row>
    <row r="279252" spans="1:4" x14ac:dyDescent="0.25">
      <c r="A279252">
        <v>1</v>
      </c>
      <c r="B279252">
        <v>4</v>
      </c>
      <c r="C279252">
        <v>2</v>
      </c>
      <c r="D279252">
        <v>3</v>
      </c>
    </row>
    <row r="279253" spans="1:4" x14ac:dyDescent="0.25">
      <c r="A279253">
        <v>1</v>
      </c>
      <c r="B279253">
        <v>0</v>
      </c>
      <c r="C279253">
        <v>0</v>
      </c>
      <c r="D279253">
        <v>4</v>
      </c>
    </row>
    <row r="279254" spans="1:4" x14ac:dyDescent="0.25">
      <c r="A279254">
        <v>1</v>
      </c>
      <c r="B279254">
        <v>4</v>
      </c>
      <c r="C279254">
        <v>2</v>
      </c>
      <c r="D279254">
        <v>3</v>
      </c>
    </row>
    <row r="279255" spans="1:4" x14ac:dyDescent="0.25">
      <c r="A279255">
        <v>1</v>
      </c>
      <c r="B279255">
        <v>4</v>
      </c>
      <c r="C279255">
        <v>2</v>
      </c>
      <c r="D279255">
        <v>3</v>
      </c>
    </row>
    <row r="279256" spans="1:4" x14ac:dyDescent="0.25">
      <c r="A279256">
        <v>1</v>
      </c>
      <c r="B279256">
        <v>4</v>
      </c>
      <c r="C279256">
        <v>2</v>
      </c>
      <c r="D279256">
        <v>3</v>
      </c>
    </row>
    <row r="279257" spans="1:4" x14ac:dyDescent="0.25">
      <c r="A279257">
        <v>0</v>
      </c>
      <c r="B279257">
        <v>1</v>
      </c>
      <c r="C279257">
        <v>0</v>
      </c>
      <c r="D279257">
        <v>4</v>
      </c>
    </row>
    <row r="279258" spans="1:4" x14ac:dyDescent="0.25">
      <c r="A279258">
        <v>1</v>
      </c>
      <c r="B279258">
        <v>4</v>
      </c>
      <c r="C279258">
        <v>2</v>
      </c>
      <c r="D279258">
        <v>3</v>
      </c>
    </row>
    <row r="279259" spans="1:4" x14ac:dyDescent="0.25">
      <c r="A279259">
        <v>1</v>
      </c>
      <c r="B279259">
        <v>4</v>
      </c>
      <c r="C279259">
        <v>2</v>
      </c>
      <c r="D279259">
        <v>3</v>
      </c>
    </row>
    <row r="279260" spans="1:4" x14ac:dyDescent="0.25">
      <c r="A279260">
        <v>1</v>
      </c>
      <c r="B279260">
        <v>4</v>
      </c>
      <c r="C279260">
        <v>2</v>
      </c>
      <c r="D279260">
        <v>3</v>
      </c>
    </row>
    <row r="279261" spans="1:4" x14ac:dyDescent="0.25">
      <c r="A279261">
        <v>1</v>
      </c>
      <c r="B279261">
        <v>4</v>
      </c>
      <c r="C279261">
        <v>2</v>
      </c>
      <c r="D279261">
        <v>3</v>
      </c>
    </row>
    <row r="279262" spans="1:4" x14ac:dyDescent="0.25">
      <c r="A279262">
        <v>1</v>
      </c>
      <c r="B279262">
        <v>4</v>
      </c>
      <c r="C279262">
        <v>2</v>
      </c>
      <c r="D279262">
        <v>3</v>
      </c>
    </row>
    <row r="279263" spans="1:4" x14ac:dyDescent="0.25">
      <c r="A279263">
        <v>1</v>
      </c>
      <c r="B279263">
        <v>2</v>
      </c>
      <c r="C279263">
        <v>0</v>
      </c>
      <c r="D279263">
        <v>4</v>
      </c>
    </row>
    <row r="279264" spans="1:4" x14ac:dyDescent="0.25">
      <c r="A279264">
        <v>1</v>
      </c>
      <c r="B279264">
        <v>4</v>
      </c>
      <c r="C279264">
        <v>2</v>
      </c>
      <c r="D279264">
        <v>3</v>
      </c>
    </row>
    <row r="279265" spans="1:4" x14ac:dyDescent="0.25">
      <c r="A279265">
        <v>1</v>
      </c>
      <c r="B279265">
        <v>4</v>
      </c>
      <c r="C279265">
        <v>2</v>
      </c>
      <c r="D279265">
        <v>3</v>
      </c>
    </row>
    <row r="279266" spans="1:4" x14ac:dyDescent="0.25">
      <c r="A279266">
        <v>1</v>
      </c>
      <c r="B279266">
        <v>4</v>
      </c>
      <c r="C279266">
        <v>2</v>
      </c>
      <c r="D279266">
        <v>3</v>
      </c>
    </row>
    <row r="279267" spans="1:4" x14ac:dyDescent="0.25">
      <c r="A279267">
        <v>1</v>
      </c>
      <c r="B279267">
        <v>4</v>
      </c>
      <c r="C279267">
        <v>2</v>
      </c>
      <c r="D279267">
        <v>3</v>
      </c>
    </row>
    <row r="279268" spans="1:4" x14ac:dyDescent="0.25">
      <c r="A279268">
        <v>1</v>
      </c>
      <c r="B279268">
        <v>3</v>
      </c>
      <c r="C279268">
        <v>0</v>
      </c>
      <c r="D279268">
        <v>4</v>
      </c>
    </row>
    <row r="279269" spans="1:4" x14ac:dyDescent="0.25">
      <c r="A279269">
        <v>1</v>
      </c>
      <c r="B279269">
        <v>4</v>
      </c>
      <c r="C279269">
        <v>2</v>
      </c>
      <c r="D279269">
        <v>3</v>
      </c>
    </row>
    <row r="279270" spans="1:4" x14ac:dyDescent="0.25">
      <c r="A279270">
        <v>1</v>
      </c>
      <c r="B279270">
        <v>4</v>
      </c>
      <c r="C279270">
        <v>2</v>
      </c>
      <c r="D279270">
        <v>3</v>
      </c>
    </row>
    <row r="279271" spans="1:4" x14ac:dyDescent="0.25">
      <c r="A279271">
        <v>1</v>
      </c>
      <c r="B279271">
        <v>4</v>
      </c>
      <c r="C279271">
        <v>2</v>
      </c>
      <c r="D279271">
        <v>3</v>
      </c>
    </row>
    <row r="279272" spans="1:4" x14ac:dyDescent="0.25">
      <c r="A279272">
        <v>1</v>
      </c>
      <c r="B279272">
        <v>4</v>
      </c>
      <c r="C279272">
        <v>2</v>
      </c>
      <c r="D279272">
        <v>3</v>
      </c>
    </row>
    <row r="279273" spans="1:4" x14ac:dyDescent="0.25">
      <c r="A279273">
        <v>1</v>
      </c>
      <c r="B279273">
        <v>4</v>
      </c>
      <c r="C279273">
        <v>0</v>
      </c>
      <c r="D279273">
        <v>4</v>
      </c>
    </row>
    <row r="279274" spans="1:4" x14ac:dyDescent="0.25">
      <c r="A279274">
        <v>2</v>
      </c>
      <c r="B279274">
        <v>4</v>
      </c>
      <c r="C279274">
        <v>0</v>
      </c>
      <c r="D279274">
        <v>4</v>
      </c>
    </row>
    <row r="279275" spans="1:4" x14ac:dyDescent="0.25">
      <c r="A279275">
        <v>1</v>
      </c>
      <c r="B279275">
        <v>4</v>
      </c>
      <c r="C279275">
        <v>2</v>
      </c>
      <c r="D279275">
        <v>3</v>
      </c>
    </row>
    <row r="279276" spans="1:4" x14ac:dyDescent="0.25">
      <c r="A279276">
        <v>1</v>
      </c>
      <c r="B279276">
        <v>4</v>
      </c>
      <c r="C279276">
        <v>2</v>
      </c>
      <c r="D279276">
        <v>3</v>
      </c>
    </row>
    <row r="279277" spans="1:4" x14ac:dyDescent="0.25">
      <c r="A279277">
        <v>1</v>
      </c>
      <c r="B279277">
        <v>4</v>
      </c>
      <c r="C279277">
        <v>2</v>
      </c>
      <c r="D279277">
        <v>3</v>
      </c>
    </row>
    <row r="279278" spans="1:4" x14ac:dyDescent="0.25">
      <c r="A279278">
        <v>1</v>
      </c>
      <c r="B279278">
        <v>4</v>
      </c>
      <c r="C279278">
        <v>2</v>
      </c>
      <c r="D279278">
        <v>3</v>
      </c>
    </row>
    <row r="279279" spans="1:4" x14ac:dyDescent="0.25">
      <c r="A279279">
        <v>1</v>
      </c>
      <c r="B279279">
        <v>4</v>
      </c>
      <c r="C279279">
        <v>2</v>
      </c>
      <c r="D279279">
        <v>3</v>
      </c>
    </row>
    <row r="279280" spans="1:4" x14ac:dyDescent="0.25">
      <c r="A279280">
        <v>1</v>
      </c>
      <c r="B279280">
        <v>4</v>
      </c>
      <c r="C279280">
        <v>2</v>
      </c>
      <c r="D279280">
        <v>3</v>
      </c>
    </row>
    <row r="279281" spans="1:4" x14ac:dyDescent="0.25">
      <c r="A279281">
        <v>4</v>
      </c>
      <c r="B279281">
        <v>0</v>
      </c>
      <c r="C279281">
        <v>1</v>
      </c>
      <c r="D279281">
        <v>4</v>
      </c>
    </row>
    <row r="279282" spans="1:4" x14ac:dyDescent="0.25">
      <c r="A279282">
        <v>0</v>
      </c>
      <c r="B279282">
        <v>1</v>
      </c>
      <c r="C279282">
        <v>1</v>
      </c>
      <c r="D279282">
        <v>4</v>
      </c>
    </row>
    <row r="279283" spans="1:4" x14ac:dyDescent="0.25">
      <c r="A279283">
        <v>1</v>
      </c>
      <c r="B279283">
        <v>4</v>
      </c>
      <c r="C279283">
        <v>2</v>
      </c>
      <c r="D279283">
        <v>3</v>
      </c>
    </row>
    <row r="279284" spans="1:4" x14ac:dyDescent="0.25">
      <c r="A279284">
        <v>1</v>
      </c>
      <c r="B279284">
        <v>4</v>
      </c>
      <c r="C279284">
        <v>2</v>
      </c>
      <c r="D279284">
        <v>3</v>
      </c>
    </row>
    <row r="279285" spans="1:4" x14ac:dyDescent="0.25">
      <c r="A279285">
        <v>1</v>
      </c>
      <c r="B279285">
        <v>4</v>
      </c>
      <c r="C279285">
        <v>2</v>
      </c>
      <c r="D279285">
        <v>3</v>
      </c>
    </row>
    <row r="279286" spans="1:4" x14ac:dyDescent="0.25">
      <c r="A279286">
        <v>1</v>
      </c>
      <c r="B279286">
        <v>4</v>
      </c>
      <c r="C279286">
        <v>2</v>
      </c>
      <c r="D279286">
        <v>3</v>
      </c>
    </row>
    <row r="279287" spans="1:4" x14ac:dyDescent="0.25">
      <c r="A279287">
        <v>1</v>
      </c>
      <c r="B279287">
        <v>4</v>
      </c>
      <c r="C279287">
        <v>2</v>
      </c>
      <c r="D279287">
        <v>3</v>
      </c>
    </row>
    <row r="279288" spans="1:4" x14ac:dyDescent="0.25">
      <c r="A279288">
        <v>1</v>
      </c>
      <c r="B279288">
        <v>4</v>
      </c>
      <c r="C279288">
        <v>2</v>
      </c>
      <c r="D279288">
        <v>3</v>
      </c>
    </row>
    <row r="279289" spans="1:4" x14ac:dyDescent="0.25">
      <c r="A279289">
        <v>1</v>
      </c>
      <c r="B279289">
        <v>4</v>
      </c>
      <c r="C279289">
        <v>2</v>
      </c>
      <c r="D279289">
        <v>3</v>
      </c>
    </row>
    <row r="279290" spans="1:4" x14ac:dyDescent="0.25">
      <c r="A279290">
        <v>1</v>
      </c>
      <c r="B279290">
        <v>4</v>
      </c>
      <c r="C279290">
        <v>2</v>
      </c>
      <c r="D279290">
        <v>3</v>
      </c>
    </row>
    <row r="279291" spans="1:4" x14ac:dyDescent="0.25">
      <c r="A279291">
        <v>1</v>
      </c>
      <c r="B279291">
        <v>4</v>
      </c>
      <c r="C279291">
        <v>2</v>
      </c>
      <c r="D279291">
        <v>3</v>
      </c>
    </row>
    <row r="279292" spans="1:4" x14ac:dyDescent="0.25">
      <c r="A279292">
        <v>1</v>
      </c>
      <c r="B279292">
        <v>4</v>
      </c>
      <c r="C279292">
        <v>2</v>
      </c>
      <c r="D279292">
        <v>3</v>
      </c>
    </row>
    <row r="279293" spans="1:4" x14ac:dyDescent="0.25">
      <c r="A279293">
        <v>1</v>
      </c>
      <c r="B279293">
        <v>4</v>
      </c>
      <c r="C279293">
        <v>2</v>
      </c>
      <c r="D279293">
        <v>3</v>
      </c>
    </row>
    <row r="279294" spans="1:4" x14ac:dyDescent="0.25">
      <c r="A279294">
        <v>1</v>
      </c>
      <c r="B279294">
        <v>4</v>
      </c>
      <c r="C279294">
        <v>2</v>
      </c>
      <c r="D279294">
        <v>3</v>
      </c>
    </row>
    <row r="279295" spans="1:4" x14ac:dyDescent="0.25">
      <c r="A279295">
        <v>1</v>
      </c>
      <c r="B279295">
        <v>4</v>
      </c>
      <c r="C279295">
        <v>2</v>
      </c>
      <c r="D279295">
        <v>3</v>
      </c>
    </row>
    <row r="279296" spans="1:4" x14ac:dyDescent="0.25">
      <c r="A279296">
        <v>1</v>
      </c>
      <c r="B279296">
        <v>4</v>
      </c>
      <c r="C279296">
        <v>2</v>
      </c>
      <c r="D279296">
        <v>3</v>
      </c>
    </row>
    <row r="279297" spans="1:4" x14ac:dyDescent="0.25">
      <c r="A279297">
        <v>1</v>
      </c>
      <c r="B279297">
        <v>4</v>
      </c>
      <c r="C279297">
        <v>2</v>
      </c>
      <c r="D279297">
        <v>3</v>
      </c>
    </row>
    <row r="279298" spans="1:4" x14ac:dyDescent="0.25">
      <c r="A279298">
        <v>1</v>
      </c>
      <c r="B279298">
        <v>4</v>
      </c>
      <c r="C279298">
        <v>2</v>
      </c>
      <c r="D279298">
        <v>3</v>
      </c>
    </row>
    <row r="279299" spans="1:4" x14ac:dyDescent="0.25">
      <c r="A279299">
        <v>1</v>
      </c>
      <c r="B279299">
        <v>4</v>
      </c>
      <c r="C279299">
        <v>2</v>
      </c>
      <c r="D279299">
        <v>3</v>
      </c>
    </row>
    <row r="279300" spans="1:4" x14ac:dyDescent="0.25">
      <c r="A279300">
        <v>1</v>
      </c>
      <c r="B279300">
        <v>4</v>
      </c>
      <c r="C279300">
        <v>2</v>
      </c>
      <c r="D279300">
        <v>3</v>
      </c>
    </row>
    <row r="279301" spans="1:4" x14ac:dyDescent="0.25">
      <c r="A279301">
        <v>1</v>
      </c>
      <c r="B279301">
        <v>4</v>
      </c>
      <c r="C279301">
        <v>2</v>
      </c>
      <c r="D279301">
        <v>3</v>
      </c>
    </row>
    <row r="279302" spans="1:4" x14ac:dyDescent="0.25">
      <c r="A279302">
        <v>1</v>
      </c>
      <c r="B279302">
        <v>4</v>
      </c>
      <c r="C279302">
        <v>2</v>
      </c>
      <c r="D279302">
        <v>3</v>
      </c>
    </row>
    <row r="279303" spans="1:4" x14ac:dyDescent="0.25">
      <c r="A279303">
        <v>1</v>
      </c>
      <c r="B279303">
        <v>4</v>
      </c>
      <c r="C279303">
        <v>2</v>
      </c>
      <c r="D279303">
        <v>3</v>
      </c>
    </row>
    <row r="279304" spans="1:4" x14ac:dyDescent="0.25">
      <c r="A279304">
        <v>1</v>
      </c>
      <c r="B279304">
        <v>4</v>
      </c>
      <c r="C279304">
        <v>2</v>
      </c>
      <c r="D279304">
        <v>3</v>
      </c>
    </row>
    <row r="279305" spans="1:4" x14ac:dyDescent="0.25">
      <c r="A279305">
        <v>1</v>
      </c>
      <c r="B279305">
        <v>4</v>
      </c>
      <c r="C279305">
        <v>2</v>
      </c>
      <c r="D279305">
        <v>3</v>
      </c>
    </row>
    <row r="279306" spans="1:4" x14ac:dyDescent="0.25">
      <c r="A279306">
        <v>1</v>
      </c>
      <c r="B279306">
        <v>4</v>
      </c>
      <c r="C279306">
        <v>2</v>
      </c>
      <c r="D279306">
        <v>3</v>
      </c>
    </row>
    <row r="279307" spans="1:4" x14ac:dyDescent="0.25">
      <c r="A279307">
        <v>0</v>
      </c>
      <c r="B279307">
        <v>1</v>
      </c>
      <c r="C279307">
        <v>2</v>
      </c>
      <c r="D279307">
        <v>4</v>
      </c>
    </row>
    <row r="279308" spans="1:4" x14ac:dyDescent="0.25">
      <c r="A279308">
        <v>1</v>
      </c>
      <c r="B279308">
        <v>1</v>
      </c>
      <c r="C279308">
        <v>2</v>
      </c>
      <c r="D279308">
        <v>4</v>
      </c>
    </row>
    <row r="279309" spans="1:4" x14ac:dyDescent="0.25">
      <c r="A279309">
        <v>1</v>
      </c>
      <c r="B279309">
        <v>4</v>
      </c>
      <c r="C279309">
        <v>2</v>
      </c>
      <c r="D279309">
        <v>3</v>
      </c>
    </row>
    <row r="279310" spans="1:4" x14ac:dyDescent="0.25">
      <c r="A279310">
        <v>1</v>
      </c>
      <c r="B279310">
        <v>4</v>
      </c>
      <c r="C279310">
        <v>2</v>
      </c>
      <c r="D279310">
        <v>3</v>
      </c>
    </row>
    <row r="279311" spans="1:4" x14ac:dyDescent="0.25">
      <c r="A279311">
        <v>1</v>
      </c>
      <c r="B279311">
        <v>4</v>
      </c>
      <c r="C279311">
        <v>2</v>
      </c>
      <c r="D279311">
        <v>3</v>
      </c>
    </row>
    <row r="279312" spans="1:4" x14ac:dyDescent="0.25">
      <c r="A279312">
        <v>1</v>
      </c>
      <c r="B279312">
        <v>4</v>
      </c>
      <c r="C279312">
        <v>2</v>
      </c>
      <c r="D279312">
        <v>3</v>
      </c>
    </row>
    <row r="279313" spans="1:4" x14ac:dyDescent="0.25">
      <c r="A279313">
        <v>1</v>
      </c>
      <c r="B279313">
        <v>2</v>
      </c>
      <c r="C279313">
        <v>2</v>
      </c>
      <c r="D279313">
        <v>4</v>
      </c>
    </row>
    <row r="279314" spans="1:4" x14ac:dyDescent="0.25">
      <c r="A279314">
        <v>1</v>
      </c>
      <c r="B279314">
        <v>4</v>
      </c>
      <c r="C279314">
        <v>2</v>
      </c>
      <c r="D279314">
        <v>3</v>
      </c>
    </row>
    <row r="279315" spans="1:4" x14ac:dyDescent="0.25">
      <c r="A279315">
        <v>1</v>
      </c>
      <c r="B279315">
        <v>4</v>
      </c>
      <c r="C279315">
        <v>2</v>
      </c>
      <c r="D279315">
        <v>3</v>
      </c>
    </row>
    <row r="279316" spans="1:4" x14ac:dyDescent="0.25">
      <c r="A279316">
        <v>1</v>
      </c>
      <c r="B279316">
        <v>4</v>
      </c>
      <c r="C279316">
        <v>2</v>
      </c>
      <c r="D279316">
        <v>3</v>
      </c>
    </row>
    <row r="279317" spans="1:4" x14ac:dyDescent="0.25">
      <c r="A279317">
        <v>1</v>
      </c>
      <c r="B279317">
        <v>4</v>
      </c>
      <c r="C279317">
        <v>2</v>
      </c>
      <c r="D279317">
        <v>3</v>
      </c>
    </row>
    <row r="279318" spans="1:4" x14ac:dyDescent="0.25">
      <c r="A279318">
        <v>1</v>
      </c>
      <c r="B279318">
        <v>4</v>
      </c>
      <c r="C279318">
        <v>2</v>
      </c>
      <c r="D279318">
        <v>3</v>
      </c>
    </row>
    <row r="279319" spans="1:4" x14ac:dyDescent="0.25">
      <c r="A279319">
        <v>1</v>
      </c>
      <c r="B279319">
        <v>4</v>
      </c>
      <c r="C279319">
        <v>2</v>
      </c>
      <c r="D279319">
        <v>3</v>
      </c>
    </row>
    <row r="279320" spans="1:4" x14ac:dyDescent="0.25">
      <c r="A279320">
        <v>1</v>
      </c>
      <c r="B279320">
        <v>4</v>
      </c>
      <c r="C279320">
        <v>2</v>
      </c>
      <c r="D279320">
        <v>3</v>
      </c>
    </row>
    <row r="279321" spans="1:4" x14ac:dyDescent="0.25">
      <c r="A279321">
        <v>1</v>
      </c>
      <c r="B279321">
        <v>4</v>
      </c>
      <c r="C279321">
        <v>2</v>
      </c>
      <c r="D279321">
        <v>3</v>
      </c>
    </row>
    <row r="279322" spans="1:4" x14ac:dyDescent="0.25">
      <c r="A279322">
        <v>1</v>
      </c>
      <c r="B279322">
        <v>4</v>
      </c>
      <c r="C279322">
        <v>2</v>
      </c>
      <c r="D279322">
        <v>3</v>
      </c>
    </row>
    <row r="279323" spans="1:4" x14ac:dyDescent="0.25">
      <c r="A279323">
        <v>1</v>
      </c>
      <c r="B279323">
        <v>4</v>
      </c>
      <c r="C279323">
        <v>2</v>
      </c>
      <c r="D279323">
        <v>3</v>
      </c>
    </row>
    <row r="279324" spans="1:4" x14ac:dyDescent="0.25">
      <c r="A279324">
        <v>1</v>
      </c>
      <c r="B279324">
        <v>4</v>
      </c>
      <c r="C279324">
        <v>2</v>
      </c>
      <c r="D279324">
        <v>3</v>
      </c>
    </row>
    <row r="279325" spans="1:4" x14ac:dyDescent="0.25">
      <c r="A279325">
        <v>3</v>
      </c>
      <c r="B279325">
        <v>4</v>
      </c>
      <c r="C279325">
        <v>2</v>
      </c>
      <c r="D279325">
        <v>4</v>
      </c>
    </row>
    <row r="279326" spans="1:4" x14ac:dyDescent="0.25">
      <c r="A279326">
        <v>1</v>
      </c>
      <c r="B279326">
        <v>4</v>
      </c>
      <c r="C279326">
        <v>2</v>
      </c>
      <c r="D279326">
        <v>3</v>
      </c>
    </row>
    <row r="279327" spans="1:4" x14ac:dyDescent="0.25">
      <c r="A279327">
        <v>1</v>
      </c>
      <c r="B279327">
        <v>4</v>
      </c>
      <c r="C279327">
        <v>2</v>
      </c>
      <c r="D279327">
        <v>3</v>
      </c>
    </row>
    <row r="279328" spans="1:4" x14ac:dyDescent="0.25">
      <c r="A279328">
        <v>1</v>
      </c>
      <c r="B279328">
        <v>4</v>
      </c>
      <c r="C279328">
        <v>2</v>
      </c>
      <c r="D279328">
        <v>3</v>
      </c>
    </row>
    <row r="279329" spans="1:4" x14ac:dyDescent="0.25">
      <c r="A279329">
        <v>2</v>
      </c>
      <c r="B279329">
        <v>0</v>
      </c>
      <c r="C279329">
        <v>3</v>
      </c>
      <c r="D279329">
        <v>4</v>
      </c>
    </row>
    <row r="279330" spans="1:4" x14ac:dyDescent="0.25">
      <c r="A279330">
        <v>1</v>
      </c>
      <c r="B279330">
        <v>4</v>
      </c>
      <c r="C279330">
        <v>2</v>
      </c>
      <c r="D279330">
        <v>3</v>
      </c>
    </row>
    <row r="279331" spans="1:4" x14ac:dyDescent="0.25">
      <c r="A279331">
        <v>1</v>
      </c>
      <c r="B279331">
        <v>4</v>
      </c>
      <c r="C279331">
        <v>2</v>
      </c>
      <c r="D279331">
        <v>3</v>
      </c>
    </row>
    <row r="279332" spans="1:4" x14ac:dyDescent="0.25">
      <c r="A279332">
        <v>1</v>
      </c>
      <c r="B279332">
        <v>4</v>
      </c>
      <c r="C279332">
        <v>2</v>
      </c>
      <c r="D279332">
        <v>3</v>
      </c>
    </row>
    <row r="279333" spans="1:4" x14ac:dyDescent="0.25">
      <c r="A279333">
        <v>1</v>
      </c>
      <c r="B279333">
        <v>4</v>
      </c>
      <c r="C279333">
        <v>2</v>
      </c>
      <c r="D279333">
        <v>3</v>
      </c>
    </row>
    <row r="279334" spans="1:4" x14ac:dyDescent="0.25">
      <c r="A279334">
        <v>1</v>
      </c>
      <c r="B279334">
        <v>4</v>
      </c>
      <c r="C279334">
        <v>2</v>
      </c>
      <c r="D279334">
        <v>3</v>
      </c>
    </row>
    <row r="279335" spans="1:4" x14ac:dyDescent="0.25">
      <c r="A279335">
        <v>3</v>
      </c>
      <c r="B279335">
        <v>1</v>
      </c>
      <c r="C279335">
        <v>3</v>
      </c>
      <c r="D279335">
        <v>4</v>
      </c>
    </row>
    <row r="279336" spans="1:4" x14ac:dyDescent="0.25">
      <c r="A279336">
        <v>1</v>
      </c>
      <c r="B279336">
        <v>4</v>
      </c>
      <c r="C279336">
        <v>2</v>
      </c>
      <c r="D279336">
        <v>3</v>
      </c>
    </row>
    <row r="279337" spans="1:4" x14ac:dyDescent="0.25">
      <c r="A279337">
        <v>1</v>
      </c>
      <c r="B279337">
        <v>4</v>
      </c>
      <c r="C279337">
        <v>2</v>
      </c>
      <c r="D279337">
        <v>3</v>
      </c>
    </row>
    <row r="279338" spans="1:4" x14ac:dyDescent="0.25">
      <c r="A279338">
        <v>1</v>
      </c>
      <c r="B279338">
        <v>4</v>
      </c>
      <c r="C279338">
        <v>2</v>
      </c>
      <c r="D279338">
        <v>3</v>
      </c>
    </row>
    <row r="279339" spans="1:4" x14ac:dyDescent="0.25">
      <c r="A279339">
        <v>1</v>
      </c>
      <c r="B279339">
        <v>4</v>
      </c>
      <c r="C279339">
        <v>2</v>
      </c>
      <c r="D279339">
        <v>3</v>
      </c>
    </row>
    <row r="279340" spans="1:4" x14ac:dyDescent="0.25">
      <c r="A279340">
        <v>3</v>
      </c>
      <c r="B279340">
        <v>2</v>
      </c>
      <c r="C279340">
        <v>3</v>
      </c>
      <c r="D279340">
        <v>4</v>
      </c>
    </row>
    <row r="279341" spans="1:4" x14ac:dyDescent="0.25">
      <c r="A279341">
        <v>1</v>
      </c>
      <c r="B279341">
        <v>4</v>
      </c>
      <c r="C279341">
        <v>2</v>
      </c>
      <c r="D279341">
        <v>3</v>
      </c>
    </row>
    <row r="279342" spans="1:4" x14ac:dyDescent="0.25">
      <c r="A279342">
        <v>0</v>
      </c>
      <c r="B279342">
        <v>3</v>
      </c>
      <c r="C279342">
        <v>3</v>
      </c>
      <c r="D279342">
        <v>4</v>
      </c>
    </row>
    <row r="279343" spans="1:4" x14ac:dyDescent="0.25">
      <c r="A279343">
        <v>1</v>
      </c>
      <c r="B279343">
        <v>4</v>
      </c>
      <c r="C279343">
        <v>2</v>
      </c>
      <c r="D279343">
        <v>3</v>
      </c>
    </row>
    <row r="279344" spans="1:4" x14ac:dyDescent="0.25">
      <c r="A279344">
        <v>1</v>
      </c>
      <c r="B279344">
        <v>4</v>
      </c>
      <c r="C279344">
        <v>2</v>
      </c>
      <c r="D279344">
        <v>3</v>
      </c>
    </row>
    <row r="279345" spans="1:4" x14ac:dyDescent="0.25">
      <c r="A279345">
        <v>1</v>
      </c>
      <c r="B279345">
        <v>4</v>
      </c>
      <c r="C279345">
        <v>2</v>
      </c>
      <c r="D279345">
        <v>3</v>
      </c>
    </row>
    <row r="279346" spans="1:4" x14ac:dyDescent="0.25">
      <c r="A279346">
        <v>1</v>
      </c>
      <c r="B279346">
        <v>4</v>
      </c>
      <c r="C279346">
        <v>2</v>
      </c>
      <c r="D279346">
        <v>3</v>
      </c>
    </row>
    <row r="279347" spans="1:4" x14ac:dyDescent="0.25">
      <c r="A279347">
        <v>1</v>
      </c>
      <c r="B279347">
        <v>4</v>
      </c>
      <c r="C279347">
        <v>2</v>
      </c>
      <c r="D279347">
        <v>3</v>
      </c>
    </row>
    <row r="279348" spans="1:4" x14ac:dyDescent="0.25">
      <c r="A279348">
        <v>1</v>
      </c>
      <c r="B279348">
        <v>4</v>
      </c>
      <c r="C279348">
        <v>2</v>
      </c>
      <c r="D279348">
        <v>3</v>
      </c>
    </row>
    <row r="279349" spans="1:4" x14ac:dyDescent="0.25">
      <c r="A279349">
        <v>2</v>
      </c>
      <c r="B279349">
        <v>4</v>
      </c>
      <c r="C279349">
        <v>3</v>
      </c>
      <c r="D279349">
        <v>4</v>
      </c>
    </row>
    <row r="279350" spans="1:4" x14ac:dyDescent="0.25">
      <c r="A279350">
        <v>1</v>
      </c>
      <c r="B279350">
        <v>4</v>
      </c>
      <c r="C279350">
        <v>2</v>
      </c>
      <c r="D279350">
        <v>3</v>
      </c>
    </row>
    <row r="279351" spans="1:4" x14ac:dyDescent="0.25">
      <c r="A279351">
        <v>1</v>
      </c>
      <c r="B279351">
        <v>4</v>
      </c>
      <c r="C279351">
        <v>2</v>
      </c>
      <c r="D279351">
        <v>3</v>
      </c>
    </row>
    <row r="279352" spans="1:4" x14ac:dyDescent="0.25">
      <c r="A279352">
        <v>1</v>
      </c>
      <c r="B279352">
        <v>4</v>
      </c>
      <c r="C279352">
        <v>2</v>
      </c>
      <c r="D279352">
        <v>3</v>
      </c>
    </row>
    <row r="279353" spans="1:4" x14ac:dyDescent="0.25">
      <c r="A279353">
        <v>1</v>
      </c>
      <c r="B279353">
        <v>4</v>
      </c>
      <c r="C279353">
        <v>2</v>
      </c>
      <c r="D279353">
        <v>3</v>
      </c>
    </row>
    <row r="279354" spans="1:4" x14ac:dyDescent="0.25">
      <c r="A279354">
        <v>1</v>
      </c>
      <c r="B279354">
        <v>4</v>
      </c>
      <c r="C279354">
        <v>2</v>
      </c>
      <c r="D279354">
        <v>3</v>
      </c>
    </row>
    <row r="279355" spans="1:4" x14ac:dyDescent="0.25">
      <c r="A279355">
        <v>1</v>
      </c>
      <c r="B279355">
        <v>4</v>
      </c>
      <c r="C279355">
        <v>2</v>
      </c>
      <c r="D279355">
        <v>3</v>
      </c>
    </row>
    <row r="279356" spans="1:4" x14ac:dyDescent="0.25">
      <c r="A279356">
        <v>4</v>
      </c>
      <c r="B279356">
        <v>0</v>
      </c>
      <c r="C279356">
        <v>4</v>
      </c>
      <c r="D279356">
        <v>4</v>
      </c>
    </row>
    <row r="279357" spans="1:4" x14ac:dyDescent="0.25">
      <c r="A279357">
        <v>0</v>
      </c>
      <c r="B279357">
        <v>1</v>
      </c>
      <c r="C279357">
        <v>4</v>
      </c>
      <c r="D279357">
        <v>4</v>
      </c>
    </row>
    <row r="279358" spans="1:4" x14ac:dyDescent="0.25">
      <c r="A279358">
        <v>1</v>
      </c>
      <c r="B279358">
        <v>4</v>
      </c>
      <c r="C279358">
        <v>2</v>
      </c>
      <c r="D279358">
        <v>3</v>
      </c>
    </row>
    <row r="279359" spans="1:4" x14ac:dyDescent="0.25">
      <c r="A279359">
        <v>1</v>
      </c>
      <c r="B279359">
        <v>4</v>
      </c>
      <c r="C279359">
        <v>2</v>
      </c>
      <c r="D279359">
        <v>3</v>
      </c>
    </row>
    <row r="279360" spans="1:4" x14ac:dyDescent="0.25">
      <c r="A279360">
        <v>1</v>
      </c>
      <c r="B279360">
        <v>4</v>
      </c>
      <c r="C279360">
        <v>2</v>
      </c>
      <c r="D279360">
        <v>3</v>
      </c>
    </row>
    <row r="279361" spans="1:4" x14ac:dyDescent="0.25">
      <c r="A279361">
        <v>1</v>
      </c>
      <c r="B279361">
        <v>4</v>
      </c>
      <c r="C279361">
        <v>2</v>
      </c>
      <c r="D279361">
        <v>3</v>
      </c>
    </row>
    <row r="279362" spans="1:4" x14ac:dyDescent="0.25">
      <c r="A279362">
        <v>0</v>
      </c>
      <c r="B279362">
        <v>2</v>
      </c>
      <c r="C279362">
        <v>4</v>
      </c>
      <c r="D279362">
        <v>4</v>
      </c>
    </row>
    <row r="279363" spans="1:4" x14ac:dyDescent="0.25">
      <c r="A279363">
        <v>1</v>
      </c>
      <c r="B279363">
        <v>4</v>
      </c>
      <c r="C279363">
        <v>2</v>
      </c>
      <c r="D279363">
        <v>3</v>
      </c>
    </row>
    <row r="279364" spans="1:4" x14ac:dyDescent="0.25">
      <c r="A279364">
        <v>1</v>
      </c>
      <c r="B279364">
        <v>4</v>
      </c>
      <c r="C279364">
        <v>2</v>
      </c>
      <c r="D279364">
        <v>3</v>
      </c>
    </row>
    <row r="279365" spans="1:4" x14ac:dyDescent="0.25">
      <c r="A279365">
        <v>3</v>
      </c>
      <c r="B279365">
        <v>2</v>
      </c>
      <c r="C279365">
        <v>4</v>
      </c>
      <c r="D279365">
        <v>4</v>
      </c>
    </row>
    <row r="279366" spans="1:4" x14ac:dyDescent="0.25">
      <c r="A279366">
        <v>1</v>
      </c>
      <c r="B279366">
        <v>4</v>
      </c>
      <c r="C279366">
        <v>2</v>
      </c>
      <c r="D279366">
        <v>3</v>
      </c>
    </row>
    <row r="279367" spans="1:4" x14ac:dyDescent="0.25">
      <c r="A279367">
        <v>1</v>
      </c>
      <c r="B279367">
        <v>4</v>
      </c>
      <c r="C279367">
        <v>2</v>
      </c>
      <c r="D279367">
        <v>3</v>
      </c>
    </row>
    <row r="279368" spans="1:4" x14ac:dyDescent="0.25">
      <c r="A279368">
        <v>1</v>
      </c>
      <c r="B279368">
        <v>4</v>
      </c>
      <c r="C279368">
        <v>2</v>
      </c>
      <c r="D279368">
        <v>3</v>
      </c>
    </row>
    <row r="279369" spans="1:4" x14ac:dyDescent="0.25">
      <c r="A279369">
        <v>1</v>
      </c>
      <c r="B279369">
        <v>4</v>
      </c>
      <c r="C279369">
        <v>2</v>
      </c>
      <c r="D279369">
        <v>3</v>
      </c>
    </row>
    <row r="279370" spans="1:4" x14ac:dyDescent="0.25">
      <c r="A279370">
        <v>3</v>
      </c>
      <c r="B279370">
        <v>3</v>
      </c>
      <c r="C279370">
        <v>4</v>
      </c>
      <c r="D279370">
        <v>4</v>
      </c>
    </row>
    <row r="279371" spans="1:4" x14ac:dyDescent="0.25">
      <c r="A279371">
        <v>4</v>
      </c>
      <c r="B279371">
        <v>3</v>
      </c>
      <c r="C279371">
        <v>4</v>
      </c>
      <c r="D279371">
        <v>4</v>
      </c>
    </row>
    <row r="279372" spans="1:4" x14ac:dyDescent="0.25">
      <c r="A279372">
        <v>0</v>
      </c>
      <c r="B279372">
        <v>4</v>
      </c>
      <c r="C279372">
        <v>4</v>
      </c>
      <c r="D279372">
        <v>4</v>
      </c>
    </row>
    <row r="279373" spans="1:4" x14ac:dyDescent="0.25">
      <c r="A279373">
        <v>1</v>
      </c>
      <c r="B279373">
        <v>4</v>
      </c>
      <c r="C279373">
        <v>2</v>
      </c>
      <c r="D279373">
        <v>3</v>
      </c>
    </row>
    <row r="279374" spans="1:4" x14ac:dyDescent="0.25">
      <c r="A279374">
        <v>1</v>
      </c>
      <c r="B279374">
        <v>4</v>
      </c>
      <c r="C279374">
        <v>2</v>
      </c>
      <c r="D279374">
        <v>3</v>
      </c>
    </row>
    <row r="279375" spans="1:4" x14ac:dyDescent="0.25">
      <c r="A279375">
        <v>1</v>
      </c>
      <c r="B279375">
        <v>4</v>
      </c>
      <c r="C279375">
        <v>2</v>
      </c>
      <c r="D279375">
        <v>3</v>
      </c>
    </row>
    <row r="279376" spans="1:4" x14ac:dyDescent="0.25">
      <c r="A279376">
        <v>1</v>
      </c>
      <c r="B279376">
        <v>4</v>
      </c>
      <c r="C279376">
        <v>2</v>
      </c>
      <c r="D279376">
        <v>3</v>
      </c>
    </row>
    <row r="279377" spans="1:4" x14ac:dyDescent="0.25">
      <c r="A279377">
        <v>0</v>
      </c>
      <c r="B279377">
        <v>0</v>
      </c>
      <c r="C279377">
        <v>0</v>
      </c>
      <c r="D279377">
        <v>0</v>
      </c>
    </row>
    <row r="279378" spans="1:4" x14ac:dyDescent="0.25">
      <c r="A279378">
        <v>1</v>
      </c>
      <c r="B279378">
        <v>0</v>
      </c>
      <c r="C279378">
        <v>0</v>
      </c>
      <c r="D279378">
        <v>0</v>
      </c>
    </row>
    <row r="279379" spans="1:4" x14ac:dyDescent="0.25">
      <c r="A279379">
        <v>2</v>
      </c>
      <c r="B279379">
        <v>0</v>
      </c>
      <c r="C279379">
        <v>0</v>
      </c>
      <c r="D279379">
        <v>0</v>
      </c>
    </row>
    <row r="279380" spans="1:4" x14ac:dyDescent="0.25">
      <c r="A279380">
        <v>2</v>
      </c>
      <c r="B279380">
        <v>4</v>
      </c>
      <c r="C279380">
        <v>2</v>
      </c>
      <c r="D279380">
        <v>3</v>
      </c>
    </row>
    <row r="279381" spans="1:4" x14ac:dyDescent="0.25">
      <c r="A279381">
        <v>4</v>
      </c>
      <c r="B279381">
        <v>0</v>
      </c>
      <c r="C279381">
        <v>0</v>
      </c>
      <c r="D279381">
        <v>0</v>
      </c>
    </row>
    <row r="279382" spans="1:4" x14ac:dyDescent="0.25">
      <c r="A279382">
        <v>2</v>
      </c>
      <c r="B279382">
        <v>4</v>
      </c>
      <c r="C279382">
        <v>2</v>
      </c>
      <c r="D279382">
        <v>3</v>
      </c>
    </row>
    <row r="279383" spans="1:4" x14ac:dyDescent="0.25">
      <c r="A279383">
        <v>1</v>
      </c>
      <c r="B279383">
        <v>1</v>
      </c>
      <c r="C279383">
        <v>0</v>
      </c>
      <c r="D279383">
        <v>0</v>
      </c>
    </row>
    <row r="279384" spans="1:4" x14ac:dyDescent="0.25">
      <c r="A279384">
        <v>2</v>
      </c>
      <c r="B279384">
        <v>1</v>
      </c>
      <c r="C279384">
        <v>0</v>
      </c>
      <c r="D279384">
        <v>0</v>
      </c>
    </row>
    <row r="279385" spans="1:4" x14ac:dyDescent="0.25">
      <c r="A279385">
        <v>2</v>
      </c>
      <c r="B279385">
        <v>4</v>
      </c>
      <c r="C279385">
        <v>2</v>
      </c>
      <c r="D279385">
        <v>3</v>
      </c>
    </row>
    <row r="279386" spans="1:4" x14ac:dyDescent="0.25">
      <c r="A279386">
        <v>2</v>
      </c>
      <c r="B279386">
        <v>4</v>
      </c>
      <c r="C279386">
        <v>2</v>
      </c>
      <c r="D279386">
        <v>3</v>
      </c>
    </row>
    <row r="279387" spans="1:4" x14ac:dyDescent="0.25">
      <c r="A279387">
        <v>0</v>
      </c>
      <c r="B279387">
        <v>2</v>
      </c>
      <c r="C279387">
        <v>0</v>
      </c>
      <c r="D279387">
        <v>0</v>
      </c>
    </row>
    <row r="279388" spans="1:4" x14ac:dyDescent="0.25">
      <c r="A279388">
        <v>1</v>
      </c>
      <c r="B279388">
        <v>2</v>
      </c>
      <c r="C279388">
        <v>0</v>
      </c>
      <c r="D279388">
        <v>0</v>
      </c>
    </row>
    <row r="279389" spans="1:4" x14ac:dyDescent="0.25">
      <c r="A279389">
        <v>2</v>
      </c>
      <c r="B279389">
        <v>2</v>
      </c>
      <c r="C279389">
        <v>0</v>
      </c>
      <c r="D279389">
        <v>0</v>
      </c>
    </row>
    <row r="279390" spans="1:4" x14ac:dyDescent="0.25">
      <c r="A279390">
        <v>2</v>
      </c>
      <c r="B279390">
        <v>4</v>
      </c>
      <c r="C279390">
        <v>2</v>
      </c>
      <c r="D279390">
        <v>3</v>
      </c>
    </row>
    <row r="279391" spans="1:4" x14ac:dyDescent="0.25">
      <c r="A279391">
        <v>4</v>
      </c>
      <c r="B279391">
        <v>2</v>
      </c>
      <c r="C279391">
        <v>0</v>
      </c>
      <c r="D279391">
        <v>0</v>
      </c>
    </row>
    <row r="279392" spans="1:4" x14ac:dyDescent="0.25">
      <c r="A279392">
        <v>0</v>
      </c>
      <c r="B279392">
        <v>3</v>
      </c>
      <c r="C279392">
        <v>0</v>
      </c>
      <c r="D279392">
        <v>0</v>
      </c>
    </row>
    <row r="279393" spans="1:4" x14ac:dyDescent="0.25">
      <c r="A279393">
        <v>1</v>
      </c>
      <c r="B279393">
        <v>3</v>
      </c>
      <c r="C279393">
        <v>0</v>
      </c>
      <c r="D279393">
        <v>0</v>
      </c>
    </row>
    <row r="279394" spans="1:4" x14ac:dyDescent="0.25">
      <c r="A279394">
        <v>2</v>
      </c>
      <c r="B279394">
        <v>3</v>
      </c>
      <c r="C279394">
        <v>0</v>
      </c>
      <c r="D279394">
        <v>0</v>
      </c>
    </row>
    <row r="279395" spans="1:4" x14ac:dyDescent="0.25">
      <c r="A279395">
        <v>2</v>
      </c>
      <c r="B279395">
        <v>4</v>
      </c>
      <c r="C279395">
        <v>2</v>
      </c>
      <c r="D279395">
        <v>3</v>
      </c>
    </row>
    <row r="279396" spans="1:4" x14ac:dyDescent="0.25">
      <c r="A279396">
        <v>4</v>
      </c>
      <c r="B279396">
        <v>3</v>
      </c>
      <c r="C279396">
        <v>0</v>
      </c>
      <c r="D279396">
        <v>0</v>
      </c>
    </row>
    <row r="279397" spans="1:4" x14ac:dyDescent="0.25">
      <c r="A279397">
        <v>0</v>
      </c>
      <c r="B279397">
        <v>4</v>
      </c>
      <c r="C279397">
        <v>0</v>
      </c>
      <c r="D279397">
        <v>0</v>
      </c>
    </row>
    <row r="279398" spans="1:4" x14ac:dyDescent="0.25">
      <c r="A279398">
        <v>1</v>
      </c>
      <c r="B279398">
        <v>4</v>
      </c>
      <c r="C279398">
        <v>0</v>
      </c>
      <c r="D279398">
        <v>0</v>
      </c>
    </row>
    <row r="279399" spans="1:4" x14ac:dyDescent="0.25">
      <c r="A279399">
        <v>2</v>
      </c>
      <c r="B279399">
        <v>4</v>
      </c>
      <c r="C279399">
        <v>0</v>
      </c>
      <c r="D279399">
        <v>0</v>
      </c>
    </row>
    <row r="279400" spans="1:4" x14ac:dyDescent="0.25">
      <c r="A279400">
        <v>3</v>
      </c>
      <c r="B279400">
        <v>4</v>
      </c>
      <c r="C279400">
        <v>0</v>
      </c>
      <c r="D279400">
        <v>0</v>
      </c>
    </row>
    <row r="279401" spans="1:4" x14ac:dyDescent="0.25">
      <c r="A279401">
        <v>4</v>
      </c>
      <c r="B279401">
        <v>4</v>
      </c>
      <c r="C279401">
        <v>0</v>
      </c>
      <c r="D279401">
        <v>0</v>
      </c>
    </row>
    <row r="279402" spans="1:4" x14ac:dyDescent="0.25">
      <c r="A279402">
        <v>2</v>
      </c>
      <c r="B279402">
        <v>4</v>
      </c>
      <c r="C279402">
        <v>2</v>
      </c>
      <c r="D279402">
        <v>3</v>
      </c>
    </row>
    <row r="279403" spans="1:4" x14ac:dyDescent="0.25">
      <c r="A279403">
        <v>1</v>
      </c>
      <c r="B279403">
        <v>0</v>
      </c>
      <c r="C279403">
        <v>1</v>
      </c>
      <c r="D279403">
        <v>0</v>
      </c>
    </row>
    <row r="279404" spans="1:4" x14ac:dyDescent="0.25">
      <c r="A279404">
        <v>2</v>
      </c>
      <c r="B279404">
        <v>0</v>
      </c>
      <c r="C279404">
        <v>1</v>
      </c>
      <c r="D279404">
        <v>0</v>
      </c>
    </row>
    <row r="279405" spans="1:4" x14ac:dyDescent="0.25">
      <c r="A279405">
        <v>2</v>
      </c>
      <c r="B279405">
        <v>4</v>
      </c>
      <c r="C279405">
        <v>2</v>
      </c>
      <c r="D279405">
        <v>3</v>
      </c>
    </row>
    <row r="279406" spans="1:4" x14ac:dyDescent="0.25">
      <c r="A279406">
        <v>4</v>
      </c>
      <c r="B279406">
        <v>0</v>
      </c>
      <c r="C279406">
        <v>1</v>
      </c>
      <c r="D279406">
        <v>0</v>
      </c>
    </row>
    <row r="279407" spans="1:4" x14ac:dyDescent="0.25">
      <c r="A279407">
        <v>0</v>
      </c>
      <c r="B279407">
        <v>1</v>
      </c>
      <c r="C279407">
        <v>1</v>
      </c>
      <c r="D279407">
        <v>0</v>
      </c>
    </row>
    <row r="279408" spans="1:4" x14ac:dyDescent="0.25">
      <c r="A279408">
        <v>1</v>
      </c>
      <c r="B279408">
        <v>1</v>
      </c>
      <c r="C279408">
        <v>1</v>
      </c>
      <c r="D279408">
        <v>0</v>
      </c>
    </row>
    <row r="279409" spans="1:4" x14ac:dyDescent="0.25">
      <c r="A279409">
        <v>2</v>
      </c>
      <c r="B279409">
        <v>4</v>
      </c>
      <c r="C279409">
        <v>2</v>
      </c>
      <c r="D279409">
        <v>3</v>
      </c>
    </row>
    <row r="279410" spans="1:4" x14ac:dyDescent="0.25">
      <c r="A279410">
        <v>2</v>
      </c>
      <c r="B279410">
        <v>4</v>
      </c>
      <c r="C279410">
        <v>2</v>
      </c>
      <c r="D279410">
        <v>3</v>
      </c>
    </row>
    <row r="279411" spans="1:4" x14ac:dyDescent="0.25">
      <c r="A279411">
        <v>2</v>
      </c>
      <c r="B279411">
        <v>4</v>
      </c>
      <c r="C279411">
        <v>2</v>
      </c>
      <c r="D279411">
        <v>3</v>
      </c>
    </row>
    <row r="279412" spans="1:4" x14ac:dyDescent="0.25">
      <c r="A279412">
        <v>2</v>
      </c>
      <c r="B279412">
        <v>4</v>
      </c>
      <c r="C279412">
        <v>2</v>
      </c>
      <c r="D279412">
        <v>3</v>
      </c>
    </row>
    <row r="279413" spans="1:4" x14ac:dyDescent="0.25">
      <c r="A279413">
        <v>1</v>
      </c>
      <c r="B279413">
        <v>2</v>
      </c>
      <c r="C279413">
        <v>1</v>
      </c>
      <c r="D279413">
        <v>0</v>
      </c>
    </row>
    <row r="279414" spans="1:4" x14ac:dyDescent="0.25">
      <c r="A279414">
        <v>2</v>
      </c>
      <c r="B279414">
        <v>4</v>
      </c>
      <c r="C279414">
        <v>2</v>
      </c>
      <c r="D279414">
        <v>3</v>
      </c>
    </row>
    <row r="279415" spans="1:4" x14ac:dyDescent="0.25">
      <c r="A279415">
        <v>2</v>
      </c>
      <c r="B279415">
        <v>4</v>
      </c>
      <c r="C279415">
        <v>2</v>
      </c>
      <c r="D279415">
        <v>3</v>
      </c>
    </row>
    <row r="279416" spans="1:4" x14ac:dyDescent="0.25">
      <c r="A279416">
        <v>4</v>
      </c>
      <c r="B279416">
        <v>2</v>
      </c>
      <c r="C279416">
        <v>1</v>
      </c>
      <c r="D279416">
        <v>0</v>
      </c>
    </row>
    <row r="279417" spans="1:4" x14ac:dyDescent="0.25">
      <c r="A279417">
        <v>0</v>
      </c>
      <c r="B279417">
        <v>3</v>
      </c>
      <c r="C279417">
        <v>1</v>
      </c>
      <c r="D279417">
        <v>0</v>
      </c>
    </row>
    <row r="279418" spans="1:4" x14ac:dyDescent="0.25">
      <c r="A279418">
        <v>1</v>
      </c>
      <c r="B279418">
        <v>3</v>
      </c>
      <c r="C279418">
        <v>1</v>
      </c>
      <c r="D279418">
        <v>0</v>
      </c>
    </row>
    <row r="279419" spans="1:4" x14ac:dyDescent="0.25">
      <c r="A279419">
        <v>2</v>
      </c>
      <c r="B279419">
        <v>3</v>
      </c>
      <c r="C279419">
        <v>1</v>
      </c>
      <c r="D279419">
        <v>0</v>
      </c>
    </row>
    <row r="279420" spans="1:4" x14ac:dyDescent="0.25">
      <c r="A279420">
        <v>3</v>
      </c>
      <c r="B279420">
        <v>3</v>
      </c>
      <c r="C279420">
        <v>1</v>
      </c>
      <c r="D279420">
        <v>0</v>
      </c>
    </row>
    <row r="279421" spans="1:4" x14ac:dyDescent="0.25">
      <c r="A279421">
        <v>4</v>
      </c>
      <c r="B279421">
        <v>3</v>
      </c>
      <c r="C279421">
        <v>1</v>
      </c>
      <c r="D279421">
        <v>0</v>
      </c>
    </row>
    <row r="279422" spans="1:4" x14ac:dyDescent="0.25">
      <c r="A279422">
        <v>0</v>
      </c>
      <c r="B279422">
        <v>4</v>
      </c>
      <c r="C279422">
        <v>1</v>
      </c>
      <c r="D279422">
        <v>0</v>
      </c>
    </row>
    <row r="279423" spans="1:4" x14ac:dyDescent="0.25">
      <c r="A279423">
        <v>1</v>
      </c>
      <c r="B279423">
        <v>4</v>
      </c>
      <c r="C279423">
        <v>1</v>
      </c>
      <c r="D279423">
        <v>0</v>
      </c>
    </row>
    <row r="279424" spans="1:4" x14ac:dyDescent="0.25">
      <c r="A279424">
        <v>2</v>
      </c>
      <c r="B279424">
        <v>4</v>
      </c>
      <c r="C279424">
        <v>2</v>
      </c>
      <c r="D279424">
        <v>3</v>
      </c>
    </row>
    <row r="279425" spans="1:4" x14ac:dyDescent="0.25">
      <c r="A279425">
        <v>3</v>
      </c>
      <c r="B279425">
        <v>4</v>
      </c>
      <c r="C279425">
        <v>1</v>
      </c>
      <c r="D279425">
        <v>0</v>
      </c>
    </row>
    <row r="279426" spans="1:4" x14ac:dyDescent="0.25">
      <c r="A279426">
        <v>2</v>
      </c>
      <c r="B279426">
        <v>4</v>
      </c>
      <c r="C279426">
        <v>2</v>
      </c>
      <c r="D279426">
        <v>3</v>
      </c>
    </row>
    <row r="279427" spans="1:4" x14ac:dyDescent="0.25">
      <c r="A279427">
        <v>2</v>
      </c>
      <c r="B279427">
        <v>4</v>
      </c>
      <c r="C279427">
        <v>2</v>
      </c>
      <c r="D279427">
        <v>3</v>
      </c>
    </row>
    <row r="279428" spans="1:4" x14ac:dyDescent="0.25">
      <c r="A279428">
        <v>1</v>
      </c>
      <c r="B279428">
        <v>0</v>
      </c>
      <c r="C279428">
        <v>2</v>
      </c>
      <c r="D279428">
        <v>0</v>
      </c>
    </row>
    <row r="279429" spans="1:4" x14ac:dyDescent="0.25">
      <c r="A279429">
        <v>2</v>
      </c>
      <c r="B279429">
        <v>0</v>
      </c>
      <c r="C279429">
        <v>2</v>
      </c>
      <c r="D279429">
        <v>0</v>
      </c>
    </row>
    <row r="279430" spans="1:4" x14ac:dyDescent="0.25">
      <c r="A279430">
        <v>3</v>
      </c>
      <c r="B279430">
        <v>0</v>
      </c>
      <c r="C279430">
        <v>2</v>
      </c>
      <c r="D279430">
        <v>0</v>
      </c>
    </row>
    <row r="279431" spans="1:4" x14ac:dyDescent="0.25">
      <c r="A279431">
        <v>2</v>
      </c>
      <c r="B279431">
        <v>4</v>
      </c>
      <c r="C279431">
        <v>2</v>
      </c>
      <c r="D279431">
        <v>3</v>
      </c>
    </row>
    <row r="279432" spans="1:4" x14ac:dyDescent="0.25">
      <c r="A279432">
        <v>0</v>
      </c>
      <c r="B279432">
        <v>1</v>
      </c>
      <c r="C279432">
        <v>2</v>
      </c>
      <c r="D279432">
        <v>0</v>
      </c>
    </row>
    <row r="279433" spans="1:4" x14ac:dyDescent="0.25">
      <c r="A279433">
        <v>1</v>
      </c>
      <c r="B279433">
        <v>1</v>
      </c>
      <c r="C279433">
        <v>2</v>
      </c>
      <c r="D279433">
        <v>0</v>
      </c>
    </row>
    <row r="279434" spans="1:4" x14ac:dyDescent="0.25">
      <c r="A279434">
        <v>2</v>
      </c>
      <c r="B279434">
        <v>4</v>
      </c>
      <c r="C279434">
        <v>2</v>
      </c>
      <c r="D279434">
        <v>3</v>
      </c>
    </row>
    <row r="279435" spans="1:4" x14ac:dyDescent="0.25">
      <c r="A279435">
        <v>2</v>
      </c>
      <c r="B279435">
        <v>4</v>
      </c>
      <c r="C279435">
        <v>2</v>
      </c>
      <c r="D279435">
        <v>3</v>
      </c>
    </row>
    <row r="279436" spans="1:4" x14ac:dyDescent="0.25">
      <c r="A279436">
        <v>4</v>
      </c>
      <c r="B279436">
        <v>1</v>
      </c>
      <c r="C279436">
        <v>2</v>
      </c>
      <c r="D279436">
        <v>0</v>
      </c>
    </row>
    <row r="279437" spans="1:4" x14ac:dyDescent="0.25">
      <c r="A279437">
        <v>2</v>
      </c>
      <c r="B279437">
        <v>4</v>
      </c>
      <c r="C279437">
        <v>2</v>
      </c>
      <c r="D279437">
        <v>3</v>
      </c>
    </row>
    <row r="279438" spans="1:4" x14ac:dyDescent="0.25">
      <c r="A279438">
        <v>1</v>
      </c>
      <c r="B279438">
        <v>2</v>
      </c>
      <c r="C279438">
        <v>2</v>
      </c>
      <c r="D279438">
        <v>0</v>
      </c>
    </row>
    <row r="279439" spans="1:4" x14ac:dyDescent="0.25">
      <c r="A279439">
        <v>2</v>
      </c>
      <c r="B279439">
        <v>2</v>
      </c>
      <c r="C279439">
        <v>2</v>
      </c>
      <c r="D279439">
        <v>0</v>
      </c>
    </row>
    <row r="279440" spans="1:4" x14ac:dyDescent="0.25">
      <c r="A279440">
        <v>3</v>
      </c>
      <c r="B279440">
        <v>2</v>
      </c>
      <c r="C279440">
        <v>2</v>
      </c>
      <c r="D279440">
        <v>0</v>
      </c>
    </row>
    <row r="279441" spans="1:4" x14ac:dyDescent="0.25">
      <c r="A279441">
        <v>4</v>
      </c>
      <c r="B279441">
        <v>2</v>
      </c>
      <c r="C279441">
        <v>2</v>
      </c>
      <c r="D279441">
        <v>0</v>
      </c>
    </row>
    <row r="279442" spans="1:4" x14ac:dyDescent="0.25">
      <c r="A279442">
        <v>0</v>
      </c>
      <c r="B279442">
        <v>3</v>
      </c>
      <c r="C279442">
        <v>2</v>
      </c>
      <c r="D279442">
        <v>0</v>
      </c>
    </row>
    <row r="279443" spans="1:4" x14ac:dyDescent="0.25">
      <c r="A279443">
        <v>1</v>
      </c>
      <c r="B279443">
        <v>3</v>
      </c>
      <c r="C279443">
        <v>2</v>
      </c>
      <c r="D279443">
        <v>0</v>
      </c>
    </row>
    <row r="279444" spans="1:4" x14ac:dyDescent="0.25">
      <c r="A279444">
        <v>2</v>
      </c>
      <c r="B279444">
        <v>3</v>
      </c>
      <c r="C279444">
        <v>2</v>
      </c>
      <c r="D279444">
        <v>0</v>
      </c>
    </row>
    <row r="279445" spans="1:4" x14ac:dyDescent="0.25">
      <c r="A279445">
        <v>3</v>
      </c>
      <c r="B279445">
        <v>3</v>
      </c>
      <c r="C279445">
        <v>2</v>
      </c>
      <c r="D279445">
        <v>0</v>
      </c>
    </row>
    <row r="279446" spans="1:4" x14ac:dyDescent="0.25">
      <c r="A279446">
        <v>4</v>
      </c>
      <c r="B279446">
        <v>3</v>
      </c>
      <c r="C279446">
        <v>2</v>
      </c>
      <c r="D279446">
        <v>0</v>
      </c>
    </row>
    <row r="279447" spans="1:4" x14ac:dyDescent="0.25">
      <c r="A279447">
        <v>0</v>
      </c>
      <c r="B279447">
        <v>4</v>
      </c>
      <c r="C279447">
        <v>2</v>
      </c>
      <c r="D279447">
        <v>0</v>
      </c>
    </row>
    <row r="279448" spans="1:4" x14ac:dyDescent="0.25">
      <c r="A279448">
        <v>1</v>
      </c>
      <c r="B279448">
        <v>4</v>
      </c>
      <c r="C279448">
        <v>2</v>
      </c>
      <c r="D279448">
        <v>0</v>
      </c>
    </row>
    <row r="279449" spans="1:4" x14ac:dyDescent="0.25">
      <c r="A279449">
        <v>2</v>
      </c>
      <c r="B279449">
        <v>4</v>
      </c>
      <c r="C279449">
        <v>2</v>
      </c>
      <c r="D279449">
        <v>0</v>
      </c>
    </row>
    <row r="279450" spans="1:4" x14ac:dyDescent="0.25">
      <c r="A279450">
        <v>2</v>
      </c>
      <c r="B279450">
        <v>4</v>
      </c>
      <c r="C279450">
        <v>2</v>
      </c>
      <c r="D279450">
        <v>3</v>
      </c>
    </row>
    <row r="279451" spans="1:4" x14ac:dyDescent="0.25">
      <c r="A279451">
        <v>4</v>
      </c>
      <c r="B279451">
        <v>4</v>
      </c>
      <c r="C279451">
        <v>2</v>
      </c>
      <c r="D279451">
        <v>0</v>
      </c>
    </row>
    <row r="279452" spans="1:4" x14ac:dyDescent="0.25">
      <c r="A279452">
        <v>0</v>
      </c>
      <c r="B279452">
        <v>0</v>
      </c>
      <c r="C279452">
        <v>3</v>
      </c>
      <c r="D279452">
        <v>0</v>
      </c>
    </row>
    <row r="279453" spans="1:4" x14ac:dyDescent="0.25">
      <c r="A279453">
        <v>1</v>
      </c>
      <c r="B279453">
        <v>0</v>
      </c>
      <c r="C279453">
        <v>3</v>
      </c>
      <c r="D279453">
        <v>0</v>
      </c>
    </row>
    <row r="279454" spans="1:4" x14ac:dyDescent="0.25">
      <c r="A279454">
        <v>2</v>
      </c>
      <c r="B279454">
        <v>4</v>
      </c>
      <c r="C279454">
        <v>2</v>
      </c>
      <c r="D279454">
        <v>3</v>
      </c>
    </row>
    <row r="279455" spans="1:4" x14ac:dyDescent="0.25">
      <c r="A279455">
        <v>3</v>
      </c>
      <c r="B279455">
        <v>0</v>
      </c>
      <c r="C279455">
        <v>3</v>
      </c>
      <c r="D279455">
        <v>0</v>
      </c>
    </row>
    <row r="279456" spans="1:4" x14ac:dyDescent="0.25">
      <c r="A279456">
        <v>4</v>
      </c>
      <c r="B279456">
        <v>0</v>
      </c>
      <c r="C279456">
        <v>3</v>
      </c>
      <c r="D279456">
        <v>0</v>
      </c>
    </row>
    <row r="279457" spans="1:4" x14ac:dyDescent="0.25">
      <c r="A279457">
        <v>0</v>
      </c>
      <c r="B279457">
        <v>1</v>
      </c>
      <c r="C279457">
        <v>3</v>
      </c>
      <c r="D279457">
        <v>0</v>
      </c>
    </row>
    <row r="279458" spans="1:4" x14ac:dyDescent="0.25">
      <c r="A279458">
        <v>2</v>
      </c>
      <c r="B279458">
        <v>4</v>
      </c>
      <c r="C279458">
        <v>2</v>
      </c>
      <c r="D279458">
        <v>3</v>
      </c>
    </row>
    <row r="279459" spans="1:4" x14ac:dyDescent="0.25">
      <c r="A279459">
        <v>2</v>
      </c>
      <c r="B279459">
        <v>1</v>
      </c>
      <c r="C279459">
        <v>3</v>
      </c>
      <c r="D279459">
        <v>0</v>
      </c>
    </row>
    <row r="279460" spans="1:4" x14ac:dyDescent="0.25">
      <c r="A279460">
        <v>3</v>
      </c>
      <c r="B279460">
        <v>1</v>
      </c>
      <c r="C279460">
        <v>3</v>
      </c>
      <c r="D279460">
        <v>0</v>
      </c>
    </row>
    <row r="279461" spans="1:4" x14ac:dyDescent="0.25">
      <c r="A279461">
        <v>4</v>
      </c>
      <c r="B279461">
        <v>1</v>
      </c>
      <c r="C279461">
        <v>3</v>
      </c>
      <c r="D279461">
        <v>0</v>
      </c>
    </row>
    <row r="279462" spans="1:4" x14ac:dyDescent="0.25">
      <c r="A279462">
        <v>2</v>
      </c>
      <c r="B279462">
        <v>4</v>
      </c>
      <c r="C279462">
        <v>2</v>
      </c>
      <c r="D279462">
        <v>3</v>
      </c>
    </row>
    <row r="279463" spans="1:4" x14ac:dyDescent="0.25">
      <c r="A279463">
        <v>2</v>
      </c>
      <c r="B279463">
        <v>4</v>
      </c>
      <c r="C279463">
        <v>2</v>
      </c>
      <c r="D279463">
        <v>3</v>
      </c>
    </row>
    <row r="279464" spans="1:4" x14ac:dyDescent="0.25">
      <c r="A279464">
        <v>2</v>
      </c>
      <c r="B279464">
        <v>2</v>
      </c>
      <c r="C279464">
        <v>3</v>
      </c>
      <c r="D279464">
        <v>0</v>
      </c>
    </row>
    <row r="279465" spans="1:4" x14ac:dyDescent="0.25">
      <c r="A279465">
        <v>3</v>
      </c>
      <c r="B279465">
        <v>2</v>
      </c>
      <c r="C279465">
        <v>3</v>
      </c>
      <c r="D279465">
        <v>0</v>
      </c>
    </row>
    <row r="279466" spans="1:4" x14ac:dyDescent="0.25">
      <c r="A279466">
        <v>2</v>
      </c>
      <c r="B279466">
        <v>4</v>
      </c>
      <c r="C279466">
        <v>2</v>
      </c>
      <c r="D279466">
        <v>3</v>
      </c>
    </row>
    <row r="279467" spans="1:4" x14ac:dyDescent="0.25">
      <c r="A279467">
        <v>2</v>
      </c>
      <c r="B279467">
        <v>4</v>
      </c>
      <c r="C279467">
        <v>2</v>
      </c>
      <c r="D279467">
        <v>3</v>
      </c>
    </row>
    <row r="279468" spans="1:4" x14ac:dyDescent="0.25">
      <c r="A279468">
        <v>2</v>
      </c>
      <c r="B279468">
        <v>4</v>
      </c>
      <c r="C279468">
        <v>2</v>
      </c>
      <c r="D279468">
        <v>3</v>
      </c>
    </row>
    <row r="279469" spans="1:4" x14ac:dyDescent="0.25">
      <c r="A279469">
        <v>2</v>
      </c>
      <c r="B279469">
        <v>3</v>
      </c>
      <c r="C279469">
        <v>3</v>
      </c>
      <c r="D279469">
        <v>0</v>
      </c>
    </row>
    <row r="279470" spans="1:4" x14ac:dyDescent="0.25">
      <c r="A279470">
        <v>3</v>
      </c>
      <c r="B279470">
        <v>3</v>
      </c>
      <c r="C279470">
        <v>3</v>
      </c>
      <c r="D279470">
        <v>0</v>
      </c>
    </row>
    <row r="279471" spans="1:4" x14ac:dyDescent="0.25">
      <c r="A279471">
        <v>4</v>
      </c>
      <c r="B279471">
        <v>3</v>
      </c>
      <c r="C279471">
        <v>3</v>
      </c>
      <c r="D279471">
        <v>0</v>
      </c>
    </row>
    <row r="279472" spans="1:4" x14ac:dyDescent="0.25">
      <c r="A279472">
        <v>0</v>
      </c>
      <c r="B279472">
        <v>4</v>
      </c>
      <c r="C279472">
        <v>3</v>
      </c>
      <c r="D279472">
        <v>0</v>
      </c>
    </row>
    <row r="279473" spans="1:4" x14ac:dyDescent="0.25">
      <c r="A279473">
        <v>1</v>
      </c>
      <c r="B279473">
        <v>4</v>
      </c>
      <c r="C279473">
        <v>3</v>
      </c>
      <c r="D279473">
        <v>0</v>
      </c>
    </row>
    <row r="279474" spans="1:4" x14ac:dyDescent="0.25">
      <c r="A279474">
        <v>2</v>
      </c>
      <c r="B279474">
        <v>4</v>
      </c>
      <c r="C279474">
        <v>3</v>
      </c>
      <c r="D279474">
        <v>0</v>
      </c>
    </row>
    <row r="279475" spans="1:4" x14ac:dyDescent="0.25">
      <c r="A279475">
        <v>3</v>
      </c>
      <c r="B279475">
        <v>4</v>
      </c>
      <c r="C279475">
        <v>3</v>
      </c>
      <c r="D279475">
        <v>0</v>
      </c>
    </row>
    <row r="279476" spans="1:4" x14ac:dyDescent="0.25">
      <c r="A279476">
        <v>4</v>
      </c>
      <c r="B279476">
        <v>4</v>
      </c>
      <c r="C279476">
        <v>3</v>
      </c>
      <c r="D279476">
        <v>0</v>
      </c>
    </row>
    <row r="279477" spans="1:4" x14ac:dyDescent="0.25">
      <c r="A279477">
        <v>0</v>
      </c>
      <c r="B279477">
        <v>0</v>
      </c>
      <c r="C279477">
        <v>4</v>
      </c>
      <c r="D279477">
        <v>0</v>
      </c>
    </row>
    <row r="279478" spans="1:4" x14ac:dyDescent="0.25">
      <c r="A279478">
        <v>2</v>
      </c>
      <c r="B279478">
        <v>4</v>
      </c>
      <c r="C279478">
        <v>2</v>
      </c>
      <c r="D279478">
        <v>3</v>
      </c>
    </row>
    <row r="279479" spans="1:4" x14ac:dyDescent="0.25">
      <c r="A279479">
        <v>2</v>
      </c>
      <c r="B279479">
        <v>0</v>
      </c>
      <c r="C279479">
        <v>4</v>
      </c>
      <c r="D279479">
        <v>0</v>
      </c>
    </row>
    <row r="279480" spans="1:4" x14ac:dyDescent="0.25">
      <c r="A279480">
        <v>3</v>
      </c>
      <c r="B279480">
        <v>0</v>
      </c>
      <c r="C279480">
        <v>4</v>
      </c>
      <c r="D279480">
        <v>0</v>
      </c>
    </row>
    <row r="279481" spans="1:4" x14ac:dyDescent="0.25">
      <c r="A279481">
        <v>4</v>
      </c>
      <c r="B279481">
        <v>0</v>
      </c>
      <c r="C279481">
        <v>4</v>
      </c>
      <c r="D279481">
        <v>0</v>
      </c>
    </row>
    <row r="279482" spans="1:4" x14ac:dyDescent="0.25">
      <c r="A279482">
        <v>0</v>
      </c>
      <c r="B279482">
        <v>1</v>
      </c>
      <c r="C279482">
        <v>4</v>
      </c>
      <c r="D279482">
        <v>0</v>
      </c>
    </row>
    <row r="279483" spans="1:4" x14ac:dyDescent="0.25">
      <c r="A279483">
        <v>1</v>
      </c>
      <c r="B279483">
        <v>1</v>
      </c>
      <c r="C279483">
        <v>4</v>
      </c>
      <c r="D279483">
        <v>0</v>
      </c>
    </row>
    <row r="279484" spans="1:4" x14ac:dyDescent="0.25">
      <c r="A279484">
        <v>2</v>
      </c>
      <c r="B279484">
        <v>4</v>
      </c>
      <c r="C279484">
        <v>2</v>
      </c>
      <c r="D279484">
        <v>3</v>
      </c>
    </row>
    <row r="279485" spans="1:4" x14ac:dyDescent="0.25">
      <c r="A279485">
        <v>3</v>
      </c>
      <c r="B279485">
        <v>1</v>
      </c>
      <c r="C279485">
        <v>4</v>
      </c>
      <c r="D279485">
        <v>0</v>
      </c>
    </row>
    <row r="279486" spans="1:4" x14ac:dyDescent="0.25">
      <c r="A279486">
        <v>4</v>
      </c>
      <c r="B279486">
        <v>1</v>
      </c>
      <c r="C279486">
        <v>4</v>
      </c>
      <c r="D279486">
        <v>0</v>
      </c>
    </row>
    <row r="279487" spans="1:4" x14ac:dyDescent="0.25">
      <c r="A279487">
        <v>0</v>
      </c>
      <c r="B279487">
        <v>2</v>
      </c>
      <c r="C279487">
        <v>4</v>
      </c>
      <c r="D279487">
        <v>0</v>
      </c>
    </row>
    <row r="279488" spans="1:4" x14ac:dyDescent="0.25">
      <c r="A279488">
        <v>1</v>
      </c>
      <c r="B279488">
        <v>2</v>
      </c>
      <c r="C279488">
        <v>4</v>
      </c>
      <c r="D279488">
        <v>0</v>
      </c>
    </row>
    <row r="279489" spans="1:4" x14ac:dyDescent="0.25">
      <c r="A279489">
        <v>2</v>
      </c>
      <c r="B279489">
        <v>4</v>
      </c>
      <c r="C279489">
        <v>2</v>
      </c>
      <c r="D279489">
        <v>3</v>
      </c>
    </row>
    <row r="279490" spans="1:4" x14ac:dyDescent="0.25">
      <c r="A279490">
        <v>3</v>
      </c>
      <c r="B279490">
        <v>2</v>
      </c>
      <c r="C279490">
        <v>4</v>
      </c>
      <c r="D279490">
        <v>0</v>
      </c>
    </row>
    <row r="279491" spans="1:4" x14ac:dyDescent="0.25">
      <c r="A279491">
        <v>4</v>
      </c>
      <c r="B279491">
        <v>2</v>
      </c>
      <c r="C279491">
        <v>4</v>
      </c>
      <c r="D279491">
        <v>0</v>
      </c>
    </row>
    <row r="279492" spans="1:4" x14ac:dyDescent="0.25">
      <c r="A279492">
        <v>2</v>
      </c>
      <c r="B279492">
        <v>4</v>
      </c>
      <c r="C279492">
        <v>2</v>
      </c>
      <c r="D279492">
        <v>3</v>
      </c>
    </row>
    <row r="279493" spans="1:4" x14ac:dyDescent="0.25">
      <c r="A279493">
        <v>2</v>
      </c>
      <c r="B279493">
        <v>4</v>
      </c>
      <c r="C279493">
        <v>2</v>
      </c>
      <c r="D279493">
        <v>3</v>
      </c>
    </row>
    <row r="279494" spans="1:4" x14ac:dyDescent="0.25">
      <c r="A279494">
        <v>2</v>
      </c>
      <c r="B279494">
        <v>4</v>
      </c>
      <c r="C279494">
        <v>2</v>
      </c>
      <c r="D279494">
        <v>3</v>
      </c>
    </row>
    <row r="279495" spans="1:4" x14ac:dyDescent="0.25">
      <c r="A279495">
        <v>2</v>
      </c>
      <c r="B279495">
        <v>4</v>
      </c>
      <c r="C279495">
        <v>2</v>
      </c>
      <c r="D279495">
        <v>3</v>
      </c>
    </row>
    <row r="279496" spans="1:4" x14ac:dyDescent="0.25">
      <c r="A279496">
        <v>4</v>
      </c>
      <c r="B279496">
        <v>3</v>
      </c>
      <c r="C279496">
        <v>4</v>
      </c>
      <c r="D279496">
        <v>0</v>
      </c>
    </row>
    <row r="279497" spans="1:4" x14ac:dyDescent="0.25">
      <c r="A279497">
        <v>0</v>
      </c>
      <c r="B279497">
        <v>4</v>
      </c>
      <c r="C279497">
        <v>4</v>
      </c>
      <c r="D279497">
        <v>0</v>
      </c>
    </row>
    <row r="279498" spans="1:4" x14ac:dyDescent="0.25">
      <c r="A279498">
        <v>2</v>
      </c>
      <c r="B279498">
        <v>4</v>
      </c>
      <c r="C279498">
        <v>2</v>
      </c>
      <c r="D279498">
        <v>3</v>
      </c>
    </row>
    <row r="279499" spans="1:4" x14ac:dyDescent="0.25">
      <c r="A279499">
        <v>2</v>
      </c>
      <c r="B279499">
        <v>4</v>
      </c>
      <c r="C279499">
        <v>4</v>
      </c>
      <c r="D279499">
        <v>0</v>
      </c>
    </row>
    <row r="279500" spans="1:4" x14ac:dyDescent="0.25">
      <c r="A279500">
        <v>3</v>
      </c>
      <c r="B279500">
        <v>4</v>
      </c>
      <c r="C279500">
        <v>4</v>
      </c>
      <c r="D279500">
        <v>0</v>
      </c>
    </row>
    <row r="279501" spans="1:4" x14ac:dyDescent="0.25">
      <c r="A279501">
        <v>4</v>
      </c>
      <c r="B279501">
        <v>4</v>
      </c>
      <c r="C279501">
        <v>4</v>
      </c>
      <c r="D279501">
        <v>0</v>
      </c>
    </row>
    <row r="279502" spans="1:4" x14ac:dyDescent="0.25">
      <c r="A279502">
        <v>0</v>
      </c>
      <c r="B279502">
        <v>0</v>
      </c>
      <c r="C279502">
        <v>0</v>
      </c>
      <c r="D279502">
        <v>1</v>
      </c>
    </row>
    <row r="279503" spans="1:4" x14ac:dyDescent="0.25">
      <c r="A279503">
        <v>1</v>
      </c>
      <c r="B279503">
        <v>0</v>
      </c>
      <c r="C279503">
        <v>0</v>
      </c>
      <c r="D279503">
        <v>1</v>
      </c>
    </row>
    <row r="279504" spans="1:4" x14ac:dyDescent="0.25">
      <c r="A279504">
        <v>2</v>
      </c>
      <c r="B279504">
        <v>0</v>
      </c>
      <c r="C279504">
        <v>0</v>
      </c>
      <c r="D279504">
        <v>1</v>
      </c>
    </row>
    <row r="279505" spans="1:4" x14ac:dyDescent="0.25">
      <c r="A279505">
        <v>2</v>
      </c>
      <c r="B279505">
        <v>4</v>
      </c>
      <c r="C279505">
        <v>2</v>
      </c>
      <c r="D279505">
        <v>3</v>
      </c>
    </row>
    <row r="279506" spans="1:4" x14ac:dyDescent="0.25">
      <c r="A279506">
        <v>4</v>
      </c>
      <c r="B279506">
        <v>0</v>
      </c>
      <c r="C279506">
        <v>0</v>
      </c>
      <c r="D279506">
        <v>1</v>
      </c>
    </row>
    <row r="279507" spans="1:4" x14ac:dyDescent="0.25">
      <c r="A279507">
        <v>0</v>
      </c>
      <c r="B279507">
        <v>1</v>
      </c>
      <c r="C279507">
        <v>0</v>
      </c>
      <c r="D279507">
        <v>1</v>
      </c>
    </row>
    <row r="279508" spans="1:4" x14ac:dyDescent="0.25">
      <c r="A279508">
        <v>1</v>
      </c>
      <c r="B279508">
        <v>1</v>
      </c>
      <c r="C279508">
        <v>0</v>
      </c>
      <c r="D279508">
        <v>1</v>
      </c>
    </row>
    <row r="279509" spans="1:4" x14ac:dyDescent="0.25">
      <c r="A279509">
        <v>2</v>
      </c>
      <c r="B279509">
        <v>4</v>
      </c>
      <c r="C279509">
        <v>2</v>
      </c>
      <c r="D279509">
        <v>3</v>
      </c>
    </row>
    <row r="279510" spans="1:4" x14ac:dyDescent="0.25">
      <c r="A279510">
        <v>2</v>
      </c>
      <c r="B279510">
        <v>4</v>
      </c>
      <c r="C279510">
        <v>2</v>
      </c>
      <c r="D279510">
        <v>3</v>
      </c>
    </row>
    <row r="279511" spans="1:4" x14ac:dyDescent="0.25">
      <c r="A279511">
        <v>4</v>
      </c>
      <c r="B279511">
        <v>1</v>
      </c>
      <c r="C279511">
        <v>0</v>
      </c>
      <c r="D279511">
        <v>1</v>
      </c>
    </row>
    <row r="279512" spans="1:4" x14ac:dyDescent="0.25">
      <c r="A279512">
        <v>0</v>
      </c>
      <c r="B279512">
        <v>2</v>
      </c>
      <c r="C279512">
        <v>0</v>
      </c>
      <c r="D279512">
        <v>1</v>
      </c>
    </row>
    <row r="279513" spans="1:4" x14ac:dyDescent="0.25">
      <c r="A279513">
        <v>1</v>
      </c>
      <c r="B279513">
        <v>2</v>
      </c>
      <c r="C279513">
        <v>0</v>
      </c>
      <c r="D279513">
        <v>1</v>
      </c>
    </row>
    <row r="279514" spans="1:4" x14ac:dyDescent="0.25">
      <c r="A279514">
        <v>2</v>
      </c>
      <c r="B279514">
        <v>2</v>
      </c>
      <c r="C279514">
        <v>0</v>
      </c>
      <c r="D279514">
        <v>1</v>
      </c>
    </row>
    <row r="279515" spans="1:4" x14ac:dyDescent="0.25">
      <c r="A279515">
        <v>2</v>
      </c>
      <c r="B279515">
        <v>4</v>
      </c>
      <c r="C279515">
        <v>2</v>
      </c>
      <c r="D279515">
        <v>3</v>
      </c>
    </row>
    <row r="279516" spans="1:4" x14ac:dyDescent="0.25">
      <c r="A279516">
        <v>4</v>
      </c>
      <c r="B279516">
        <v>2</v>
      </c>
      <c r="C279516">
        <v>0</v>
      </c>
      <c r="D279516">
        <v>1</v>
      </c>
    </row>
    <row r="279517" spans="1:4" x14ac:dyDescent="0.25">
      <c r="A279517">
        <v>0</v>
      </c>
      <c r="B279517">
        <v>3</v>
      </c>
      <c r="C279517">
        <v>0</v>
      </c>
      <c r="D279517">
        <v>1</v>
      </c>
    </row>
    <row r="279518" spans="1:4" x14ac:dyDescent="0.25">
      <c r="A279518">
        <v>1</v>
      </c>
      <c r="B279518">
        <v>3</v>
      </c>
      <c r="C279518">
        <v>0</v>
      </c>
      <c r="D279518">
        <v>1</v>
      </c>
    </row>
    <row r="279519" spans="1:4" x14ac:dyDescent="0.25">
      <c r="A279519">
        <v>2</v>
      </c>
      <c r="B279519">
        <v>3</v>
      </c>
      <c r="C279519">
        <v>0</v>
      </c>
      <c r="D279519">
        <v>1</v>
      </c>
    </row>
    <row r="279520" spans="1:4" x14ac:dyDescent="0.25">
      <c r="A279520">
        <v>3</v>
      </c>
      <c r="B279520">
        <v>3</v>
      </c>
      <c r="C279520">
        <v>0</v>
      </c>
      <c r="D279520">
        <v>1</v>
      </c>
    </row>
    <row r="279521" spans="1:4" x14ac:dyDescent="0.25">
      <c r="A279521">
        <v>4</v>
      </c>
      <c r="B279521">
        <v>3</v>
      </c>
      <c r="C279521">
        <v>0</v>
      </c>
      <c r="D279521">
        <v>1</v>
      </c>
    </row>
    <row r="279522" spans="1:4" x14ac:dyDescent="0.25">
      <c r="A279522">
        <v>0</v>
      </c>
      <c r="B279522">
        <v>4</v>
      </c>
      <c r="C279522">
        <v>0</v>
      </c>
      <c r="D279522">
        <v>1</v>
      </c>
    </row>
    <row r="279523" spans="1:4" x14ac:dyDescent="0.25">
      <c r="A279523">
        <v>1</v>
      </c>
      <c r="B279523">
        <v>4</v>
      </c>
      <c r="C279523">
        <v>0</v>
      </c>
      <c r="D279523">
        <v>1</v>
      </c>
    </row>
    <row r="279524" spans="1:4" x14ac:dyDescent="0.25">
      <c r="A279524">
        <v>2</v>
      </c>
      <c r="B279524">
        <v>4</v>
      </c>
      <c r="C279524">
        <v>0</v>
      </c>
      <c r="D279524">
        <v>1</v>
      </c>
    </row>
    <row r="279525" spans="1:4" x14ac:dyDescent="0.25">
      <c r="A279525">
        <v>2</v>
      </c>
      <c r="B279525">
        <v>4</v>
      </c>
      <c r="C279525">
        <v>2</v>
      </c>
      <c r="D279525">
        <v>3</v>
      </c>
    </row>
    <row r="279526" spans="1:4" x14ac:dyDescent="0.25">
      <c r="A279526">
        <v>4</v>
      </c>
      <c r="B279526">
        <v>4</v>
      </c>
      <c r="C279526">
        <v>0</v>
      </c>
      <c r="D279526">
        <v>1</v>
      </c>
    </row>
    <row r="279527" spans="1:4" x14ac:dyDescent="0.25">
      <c r="A279527">
        <v>0</v>
      </c>
      <c r="B279527">
        <v>0</v>
      </c>
      <c r="C279527">
        <v>1</v>
      </c>
      <c r="D279527">
        <v>1</v>
      </c>
    </row>
    <row r="279528" spans="1:4" x14ac:dyDescent="0.25">
      <c r="A279528">
        <v>1</v>
      </c>
      <c r="B279528">
        <v>0</v>
      </c>
      <c r="C279528">
        <v>1</v>
      </c>
      <c r="D279528">
        <v>1</v>
      </c>
    </row>
    <row r="279529" spans="1:4" x14ac:dyDescent="0.25">
      <c r="A279529">
        <v>2</v>
      </c>
      <c r="B279529">
        <v>0</v>
      </c>
      <c r="C279529">
        <v>1</v>
      </c>
      <c r="D279529">
        <v>1</v>
      </c>
    </row>
    <row r="279530" spans="1:4" x14ac:dyDescent="0.25">
      <c r="A279530">
        <v>2</v>
      </c>
      <c r="B279530">
        <v>4</v>
      </c>
      <c r="C279530">
        <v>2</v>
      </c>
      <c r="D279530">
        <v>3</v>
      </c>
    </row>
    <row r="279531" spans="1:4" x14ac:dyDescent="0.25">
      <c r="A279531">
        <v>2</v>
      </c>
      <c r="B279531">
        <v>4</v>
      </c>
      <c r="C279531">
        <v>2</v>
      </c>
      <c r="D279531">
        <v>3</v>
      </c>
    </row>
    <row r="279532" spans="1:4" x14ac:dyDescent="0.25">
      <c r="A279532">
        <v>2</v>
      </c>
      <c r="B279532">
        <v>4</v>
      </c>
      <c r="C279532">
        <v>2</v>
      </c>
      <c r="D279532">
        <v>3</v>
      </c>
    </row>
    <row r="279533" spans="1:4" x14ac:dyDescent="0.25">
      <c r="A279533">
        <v>1</v>
      </c>
      <c r="B279533">
        <v>1</v>
      </c>
      <c r="C279533">
        <v>1</v>
      </c>
      <c r="D279533">
        <v>1</v>
      </c>
    </row>
    <row r="279534" spans="1:4" x14ac:dyDescent="0.25">
      <c r="A279534">
        <v>2</v>
      </c>
      <c r="B279534">
        <v>1</v>
      </c>
      <c r="C279534">
        <v>1</v>
      </c>
      <c r="D279534">
        <v>1</v>
      </c>
    </row>
    <row r="279535" spans="1:4" x14ac:dyDescent="0.25">
      <c r="A279535">
        <v>2</v>
      </c>
      <c r="B279535">
        <v>4</v>
      </c>
      <c r="C279535">
        <v>2</v>
      </c>
      <c r="D279535">
        <v>3</v>
      </c>
    </row>
    <row r="279536" spans="1:4" x14ac:dyDescent="0.25">
      <c r="A279536">
        <v>2</v>
      </c>
      <c r="B279536">
        <v>4</v>
      </c>
      <c r="C279536">
        <v>2</v>
      </c>
      <c r="D279536">
        <v>3</v>
      </c>
    </row>
    <row r="279537" spans="1:4" x14ac:dyDescent="0.25">
      <c r="A279537">
        <v>0</v>
      </c>
      <c r="B279537">
        <v>2</v>
      </c>
      <c r="C279537">
        <v>1</v>
      </c>
      <c r="D279537">
        <v>1</v>
      </c>
    </row>
    <row r="279538" spans="1:4" x14ac:dyDescent="0.25">
      <c r="A279538">
        <v>1</v>
      </c>
      <c r="B279538">
        <v>2</v>
      </c>
      <c r="C279538">
        <v>1</v>
      </c>
      <c r="D279538">
        <v>1</v>
      </c>
    </row>
    <row r="279539" spans="1:4" x14ac:dyDescent="0.25">
      <c r="A279539">
        <v>2</v>
      </c>
      <c r="B279539">
        <v>2</v>
      </c>
      <c r="C279539">
        <v>1</v>
      </c>
      <c r="D279539">
        <v>1</v>
      </c>
    </row>
    <row r="279540" spans="1:4" x14ac:dyDescent="0.25">
      <c r="A279540">
        <v>2</v>
      </c>
      <c r="B279540">
        <v>4</v>
      </c>
      <c r="C279540">
        <v>2</v>
      </c>
      <c r="D279540">
        <v>3</v>
      </c>
    </row>
    <row r="279541" spans="1:4" x14ac:dyDescent="0.25">
      <c r="A279541">
        <v>4</v>
      </c>
      <c r="B279541">
        <v>2</v>
      </c>
      <c r="C279541">
        <v>1</v>
      </c>
      <c r="D279541">
        <v>1</v>
      </c>
    </row>
    <row r="279542" spans="1:4" x14ac:dyDescent="0.25">
      <c r="A279542">
        <v>0</v>
      </c>
      <c r="B279542">
        <v>3</v>
      </c>
      <c r="C279542">
        <v>1</v>
      </c>
      <c r="D279542">
        <v>1</v>
      </c>
    </row>
    <row r="279543" spans="1:4" x14ac:dyDescent="0.25">
      <c r="A279543">
        <v>1</v>
      </c>
      <c r="B279543">
        <v>3</v>
      </c>
      <c r="C279543">
        <v>1</v>
      </c>
      <c r="D279543">
        <v>1</v>
      </c>
    </row>
    <row r="279544" spans="1:4" x14ac:dyDescent="0.25">
      <c r="A279544">
        <v>2</v>
      </c>
      <c r="B279544">
        <v>3</v>
      </c>
      <c r="C279544">
        <v>1</v>
      </c>
      <c r="D279544">
        <v>1</v>
      </c>
    </row>
    <row r="279545" spans="1:4" x14ac:dyDescent="0.25">
      <c r="A279545">
        <v>3</v>
      </c>
      <c r="B279545">
        <v>3</v>
      </c>
      <c r="C279545">
        <v>1</v>
      </c>
      <c r="D279545">
        <v>1</v>
      </c>
    </row>
    <row r="279546" spans="1:4" x14ac:dyDescent="0.25">
      <c r="A279546">
        <v>4</v>
      </c>
      <c r="B279546">
        <v>3</v>
      </c>
      <c r="C279546">
        <v>1</v>
      </c>
      <c r="D279546">
        <v>1</v>
      </c>
    </row>
    <row r="279547" spans="1:4" x14ac:dyDescent="0.25">
      <c r="A279547">
        <v>0</v>
      </c>
      <c r="B279547">
        <v>4</v>
      </c>
      <c r="C279547">
        <v>1</v>
      </c>
      <c r="D279547">
        <v>1</v>
      </c>
    </row>
    <row r="279548" spans="1:4" x14ac:dyDescent="0.25">
      <c r="A279548">
        <v>1</v>
      </c>
      <c r="B279548">
        <v>4</v>
      </c>
      <c r="C279548">
        <v>1</v>
      </c>
      <c r="D279548">
        <v>1</v>
      </c>
    </row>
    <row r="279549" spans="1:4" x14ac:dyDescent="0.25">
      <c r="A279549">
        <v>2</v>
      </c>
      <c r="B279549">
        <v>4</v>
      </c>
      <c r="C279549">
        <v>1</v>
      </c>
      <c r="D279549">
        <v>1</v>
      </c>
    </row>
    <row r="279550" spans="1:4" x14ac:dyDescent="0.25">
      <c r="A279550">
        <v>2</v>
      </c>
      <c r="B279550">
        <v>4</v>
      </c>
      <c r="C279550">
        <v>2</v>
      </c>
      <c r="D279550">
        <v>3</v>
      </c>
    </row>
    <row r="279551" spans="1:4" x14ac:dyDescent="0.25">
      <c r="A279551">
        <v>4</v>
      </c>
      <c r="B279551">
        <v>4</v>
      </c>
      <c r="C279551">
        <v>1</v>
      </c>
      <c r="D279551">
        <v>1</v>
      </c>
    </row>
    <row r="279552" spans="1:4" x14ac:dyDescent="0.25">
      <c r="A279552">
        <v>2</v>
      </c>
      <c r="B279552">
        <v>4</v>
      </c>
      <c r="C279552">
        <v>2</v>
      </c>
      <c r="D279552">
        <v>3</v>
      </c>
    </row>
    <row r="279553" spans="1:4" x14ac:dyDescent="0.25">
      <c r="A279553">
        <v>1</v>
      </c>
      <c r="B279553">
        <v>0</v>
      </c>
      <c r="C279553">
        <v>2</v>
      </c>
      <c r="D279553">
        <v>1</v>
      </c>
    </row>
    <row r="279554" spans="1:4" x14ac:dyDescent="0.25">
      <c r="A279554">
        <v>2</v>
      </c>
      <c r="B279554">
        <v>0</v>
      </c>
      <c r="C279554">
        <v>2</v>
      </c>
      <c r="D279554">
        <v>1</v>
      </c>
    </row>
    <row r="279555" spans="1:4" x14ac:dyDescent="0.25">
      <c r="A279555">
        <v>3</v>
      </c>
      <c r="B279555">
        <v>0</v>
      </c>
      <c r="C279555">
        <v>2</v>
      </c>
      <c r="D279555">
        <v>1</v>
      </c>
    </row>
    <row r="279556" spans="1:4" x14ac:dyDescent="0.25">
      <c r="A279556">
        <v>4</v>
      </c>
      <c r="B279556">
        <v>0</v>
      </c>
      <c r="C279556">
        <v>2</v>
      </c>
      <c r="D279556">
        <v>1</v>
      </c>
    </row>
    <row r="279557" spans="1:4" x14ac:dyDescent="0.25">
      <c r="A279557">
        <v>0</v>
      </c>
      <c r="B279557">
        <v>1</v>
      </c>
      <c r="C279557">
        <v>2</v>
      </c>
      <c r="D279557">
        <v>1</v>
      </c>
    </row>
    <row r="279558" spans="1:4" x14ac:dyDescent="0.25">
      <c r="A279558">
        <v>1</v>
      </c>
      <c r="B279558">
        <v>1</v>
      </c>
      <c r="C279558">
        <v>2</v>
      </c>
      <c r="D279558">
        <v>1</v>
      </c>
    </row>
    <row r="279559" spans="1:4" x14ac:dyDescent="0.25">
      <c r="A279559">
        <v>2</v>
      </c>
      <c r="B279559">
        <v>4</v>
      </c>
      <c r="C279559">
        <v>2</v>
      </c>
      <c r="D279559">
        <v>3</v>
      </c>
    </row>
    <row r="279560" spans="1:4" x14ac:dyDescent="0.25">
      <c r="A279560">
        <v>2</v>
      </c>
      <c r="B279560">
        <v>4</v>
      </c>
      <c r="C279560">
        <v>2</v>
      </c>
      <c r="D279560">
        <v>3</v>
      </c>
    </row>
    <row r="279561" spans="1:4" x14ac:dyDescent="0.25">
      <c r="A279561">
        <v>4</v>
      </c>
      <c r="B279561">
        <v>1</v>
      </c>
      <c r="C279561">
        <v>2</v>
      </c>
      <c r="D279561">
        <v>1</v>
      </c>
    </row>
    <row r="279562" spans="1:4" x14ac:dyDescent="0.25">
      <c r="A279562">
        <v>0</v>
      </c>
      <c r="B279562">
        <v>2</v>
      </c>
      <c r="C279562">
        <v>2</v>
      </c>
      <c r="D279562">
        <v>1</v>
      </c>
    </row>
    <row r="279563" spans="1:4" x14ac:dyDescent="0.25">
      <c r="A279563">
        <v>1</v>
      </c>
      <c r="B279563">
        <v>2</v>
      </c>
      <c r="C279563">
        <v>2</v>
      </c>
      <c r="D279563">
        <v>1</v>
      </c>
    </row>
    <row r="279564" spans="1:4" x14ac:dyDescent="0.25">
      <c r="A279564">
        <v>2</v>
      </c>
      <c r="B279564">
        <v>4</v>
      </c>
      <c r="C279564">
        <v>2</v>
      </c>
      <c r="D279564">
        <v>3</v>
      </c>
    </row>
    <row r="279565" spans="1:4" x14ac:dyDescent="0.25">
      <c r="A279565">
        <v>3</v>
      </c>
      <c r="B279565">
        <v>2</v>
      </c>
      <c r="C279565">
        <v>2</v>
      </c>
      <c r="D279565">
        <v>1</v>
      </c>
    </row>
    <row r="279566" spans="1:4" x14ac:dyDescent="0.25">
      <c r="A279566">
        <v>4</v>
      </c>
      <c r="B279566">
        <v>2</v>
      </c>
      <c r="C279566">
        <v>2</v>
      </c>
      <c r="D279566">
        <v>1</v>
      </c>
    </row>
    <row r="279567" spans="1:4" x14ac:dyDescent="0.25">
      <c r="A279567">
        <v>0</v>
      </c>
      <c r="B279567">
        <v>3</v>
      </c>
      <c r="C279567">
        <v>2</v>
      </c>
      <c r="D279567">
        <v>1</v>
      </c>
    </row>
    <row r="279568" spans="1:4" x14ac:dyDescent="0.25">
      <c r="A279568">
        <v>1</v>
      </c>
      <c r="B279568">
        <v>3</v>
      </c>
      <c r="C279568">
        <v>2</v>
      </c>
      <c r="D279568">
        <v>1</v>
      </c>
    </row>
    <row r="279569" spans="1:4" x14ac:dyDescent="0.25">
      <c r="A279569">
        <v>2</v>
      </c>
      <c r="B279569">
        <v>3</v>
      </c>
      <c r="C279569">
        <v>2</v>
      </c>
      <c r="D279569">
        <v>1</v>
      </c>
    </row>
    <row r="279570" spans="1:4" x14ac:dyDescent="0.25">
      <c r="A279570">
        <v>3</v>
      </c>
      <c r="B279570">
        <v>3</v>
      </c>
      <c r="C279570">
        <v>2</v>
      </c>
      <c r="D279570">
        <v>1</v>
      </c>
    </row>
    <row r="279571" spans="1:4" x14ac:dyDescent="0.25">
      <c r="A279571">
        <v>4</v>
      </c>
      <c r="B279571">
        <v>3</v>
      </c>
      <c r="C279571">
        <v>2</v>
      </c>
      <c r="D279571">
        <v>1</v>
      </c>
    </row>
    <row r="279572" spans="1:4" x14ac:dyDescent="0.25">
      <c r="A279572">
        <v>0</v>
      </c>
      <c r="B279572">
        <v>4</v>
      </c>
      <c r="C279572">
        <v>2</v>
      </c>
      <c r="D279572">
        <v>1</v>
      </c>
    </row>
    <row r="279573" spans="1:4" x14ac:dyDescent="0.25">
      <c r="A279573">
        <v>1</v>
      </c>
      <c r="B279573">
        <v>4</v>
      </c>
      <c r="C279573">
        <v>2</v>
      </c>
      <c r="D279573">
        <v>1</v>
      </c>
    </row>
    <row r="279574" spans="1:4" x14ac:dyDescent="0.25">
      <c r="A279574">
        <v>2</v>
      </c>
      <c r="B279574">
        <v>4</v>
      </c>
      <c r="C279574">
        <v>2</v>
      </c>
      <c r="D279574">
        <v>3</v>
      </c>
    </row>
    <row r="279575" spans="1:4" x14ac:dyDescent="0.25">
      <c r="A279575">
        <v>3</v>
      </c>
      <c r="B279575">
        <v>4</v>
      </c>
      <c r="C279575">
        <v>2</v>
      </c>
      <c r="D279575">
        <v>1</v>
      </c>
    </row>
    <row r="279576" spans="1:4" x14ac:dyDescent="0.25">
      <c r="A279576">
        <v>2</v>
      </c>
      <c r="B279576">
        <v>4</v>
      </c>
      <c r="C279576">
        <v>2</v>
      </c>
      <c r="D279576">
        <v>3</v>
      </c>
    </row>
    <row r="279577" spans="1:4" x14ac:dyDescent="0.25">
      <c r="A279577">
        <v>2</v>
      </c>
      <c r="B279577">
        <v>4</v>
      </c>
      <c r="C279577">
        <v>2</v>
      </c>
      <c r="D279577">
        <v>3</v>
      </c>
    </row>
    <row r="279578" spans="1:4" x14ac:dyDescent="0.25">
      <c r="A279578">
        <v>2</v>
      </c>
      <c r="B279578">
        <v>4</v>
      </c>
      <c r="C279578">
        <v>2</v>
      </c>
      <c r="D279578">
        <v>3</v>
      </c>
    </row>
    <row r="279579" spans="1:4" x14ac:dyDescent="0.25">
      <c r="A279579">
        <v>2</v>
      </c>
      <c r="B279579">
        <v>0</v>
      </c>
      <c r="C279579">
        <v>3</v>
      </c>
      <c r="D279579">
        <v>1</v>
      </c>
    </row>
    <row r="279580" spans="1:4" x14ac:dyDescent="0.25">
      <c r="A279580">
        <v>2</v>
      </c>
      <c r="B279580">
        <v>4</v>
      </c>
      <c r="C279580">
        <v>2</v>
      </c>
      <c r="D279580">
        <v>3</v>
      </c>
    </row>
    <row r="279581" spans="1:4" x14ac:dyDescent="0.25">
      <c r="A279581">
        <v>4</v>
      </c>
      <c r="B279581">
        <v>0</v>
      </c>
      <c r="C279581">
        <v>3</v>
      </c>
      <c r="D279581">
        <v>1</v>
      </c>
    </row>
    <row r="279582" spans="1:4" x14ac:dyDescent="0.25">
      <c r="A279582">
        <v>0</v>
      </c>
      <c r="B279582">
        <v>1</v>
      </c>
      <c r="C279582">
        <v>3</v>
      </c>
      <c r="D279582">
        <v>1</v>
      </c>
    </row>
    <row r="279583" spans="1:4" x14ac:dyDescent="0.25">
      <c r="A279583">
        <v>2</v>
      </c>
      <c r="B279583">
        <v>4</v>
      </c>
      <c r="C279583">
        <v>2</v>
      </c>
      <c r="D279583">
        <v>3</v>
      </c>
    </row>
    <row r="279584" spans="1:4" x14ac:dyDescent="0.25">
      <c r="A279584">
        <v>2</v>
      </c>
      <c r="B279584">
        <v>1</v>
      </c>
      <c r="C279584">
        <v>3</v>
      </c>
      <c r="D279584">
        <v>1</v>
      </c>
    </row>
    <row r="279585" spans="1:4" x14ac:dyDescent="0.25">
      <c r="A279585">
        <v>2</v>
      </c>
      <c r="B279585">
        <v>4</v>
      </c>
      <c r="C279585">
        <v>2</v>
      </c>
      <c r="D279585">
        <v>3</v>
      </c>
    </row>
    <row r="279586" spans="1:4" x14ac:dyDescent="0.25">
      <c r="A279586">
        <v>4</v>
      </c>
      <c r="B279586">
        <v>1</v>
      </c>
      <c r="C279586">
        <v>3</v>
      </c>
      <c r="D279586">
        <v>1</v>
      </c>
    </row>
    <row r="279587" spans="1:4" x14ac:dyDescent="0.25">
      <c r="A279587">
        <v>2</v>
      </c>
      <c r="B279587">
        <v>4</v>
      </c>
      <c r="C279587">
        <v>2</v>
      </c>
      <c r="D279587">
        <v>3</v>
      </c>
    </row>
    <row r="279588" spans="1:4" x14ac:dyDescent="0.25">
      <c r="A279588">
        <v>2</v>
      </c>
      <c r="B279588">
        <v>4</v>
      </c>
      <c r="C279588">
        <v>2</v>
      </c>
      <c r="D279588">
        <v>3</v>
      </c>
    </row>
    <row r="279589" spans="1:4" x14ac:dyDescent="0.25">
      <c r="A279589">
        <v>2</v>
      </c>
      <c r="B279589">
        <v>2</v>
      </c>
      <c r="C279589">
        <v>3</v>
      </c>
      <c r="D279589">
        <v>1</v>
      </c>
    </row>
    <row r="279590" spans="1:4" x14ac:dyDescent="0.25">
      <c r="A279590">
        <v>3</v>
      </c>
      <c r="B279590">
        <v>2</v>
      </c>
      <c r="C279590">
        <v>3</v>
      </c>
      <c r="D279590">
        <v>1</v>
      </c>
    </row>
    <row r="279591" spans="1:4" x14ac:dyDescent="0.25">
      <c r="A279591">
        <v>4</v>
      </c>
      <c r="B279591">
        <v>2</v>
      </c>
      <c r="C279591">
        <v>3</v>
      </c>
      <c r="D279591">
        <v>1</v>
      </c>
    </row>
    <row r="279592" spans="1:4" x14ac:dyDescent="0.25">
      <c r="A279592">
        <v>2</v>
      </c>
      <c r="B279592">
        <v>4</v>
      </c>
      <c r="C279592">
        <v>2</v>
      </c>
      <c r="D279592">
        <v>3</v>
      </c>
    </row>
    <row r="279593" spans="1:4" x14ac:dyDescent="0.25">
      <c r="A279593">
        <v>2</v>
      </c>
      <c r="B279593">
        <v>4</v>
      </c>
      <c r="C279593">
        <v>2</v>
      </c>
      <c r="D279593">
        <v>3</v>
      </c>
    </row>
    <row r="279594" spans="1:4" x14ac:dyDescent="0.25">
      <c r="A279594">
        <v>2</v>
      </c>
      <c r="B279594">
        <v>3</v>
      </c>
      <c r="C279594">
        <v>3</v>
      </c>
      <c r="D279594">
        <v>1</v>
      </c>
    </row>
    <row r="279595" spans="1:4" x14ac:dyDescent="0.25">
      <c r="A279595">
        <v>3</v>
      </c>
      <c r="B279595">
        <v>3</v>
      </c>
      <c r="C279595">
        <v>3</v>
      </c>
      <c r="D279595">
        <v>1</v>
      </c>
    </row>
    <row r="279596" spans="1:4" x14ac:dyDescent="0.25">
      <c r="A279596">
        <v>4</v>
      </c>
      <c r="B279596">
        <v>3</v>
      </c>
      <c r="C279596">
        <v>3</v>
      </c>
      <c r="D279596">
        <v>1</v>
      </c>
    </row>
    <row r="279597" spans="1:4" x14ac:dyDescent="0.25">
      <c r="A279597">
        <v>0</v>
      </c>
      <c r="B279597">
        <v>4</v>
      </c>
      <c r="C279597">
        <v>3</v>
      </c>
      <c r="D279597">
        <v>1</v>
      </c>
    </row>
    <row r="279598" spans="1:4" x14ac:dyDescent="0.25">
      <c r="A279598">
        <v>2</v>
      </c>
      <c r="B279598">
        <v>4</v>
      </c>
      <c r="C279598">
        <v>2</v>
      </c>
      <c r="D279598">
        <v>3</v>
      </c>
    </row>
    <row r="279599" spans="1:4" x14ac:dyDescent="0.25">
      <c r="A279599">
        <v>2</v>
      </c>
      <c r="B279599">
        <v>4</v>
      </c>
      <c r="C279599">
        <v>2</v>
      </c>
      <c r="D279599">
        <v>3</v>
      </c>
    </row>
    <row r="279600" spans="1:4" x14ac:dyDescent="0.25">
      <c r="A279600">
        <v>3</v>
      </c>
      <c r="B279600">
        <v>4</v>
      </c>
      <c r="C279600">
        <v>3</v>
      </c>
      <c r="D279600">
        <v>1</v>
      </c>
    </row>
    <row r="279601" spans="1:4" x14ac:dyDescent="0.25">
      <c r="A279601">
        <v>2</v>
      </c>
      <c r="B279601">
        <v>4</v>
      </c>
      <c r="C279601">
        <v>2</v>
      </c>
      <c r="D279601">
        <v>3</v>
      </c>
    </row>
    <row r="279602" spans="1:4" x14ac:dyDescent="0.25">
      <c r="A279602">
        <v>2</v>
      </c>
      <c r="B279602">
        <v>4</v>
      </c>
      <c r="C279602">
        <v>2</v>
      </c>
      <c r="D279602">
        <v>3</v>
      </c>
    </row>
    <row r="279603" spans="1:4" x14ac:dyDescent="0.25">
      <c r="A279603">
        <v>1</v>
      </c>
      <c r="B279603">
        <v>0</v>
      </c>
      <c r="C279603">
        <v>4</v>
      </c>
      <c r="D279603">
        <v>1</v>
      </c>
    </row>
    <row r="279604" spans="1:4" x14ac:dyDescent="0.25">
      <c r="A279604">
        <v>2</v>
      </c>
      <c r="B279604">
        <v>4</v>
      </c>
      <c r="C279604">
        <v>2</v>
      </c>
      <c r="D279604">
        <v>3</v>
      </c>
    </row>
    <row r="279605" spans="1:4" x14ac:dyDescent="0.25">
      <c r="A279605">
        <v>2</v>
      </c>
      <c r="B279605">
        <v>4</v>
      </c>
      <c r="C279605">
        <v>2</v>
      </c>
      <c r="D279605">
        <v>3</v>
      </c>
    </row>
    <row r="279606" spans="1:4" x14ac:dyDescent="0.25">
      <c r="A279606">
        <v>2</v>
      </c>
      <c r="B279606">
        <v>4</v>
      </c>
      <c r="C279606">
        <v>2</v>
      </c>
      <c r="D279606">
        <v>3</v>
      </c>
    </row>
    <row r="279607" spans="1:4" x14ac:dyDescent="0.25">
      <c r="A279607">
        <v>0</v>
      </c>
      <c r="B279607">
        <v>1</v>
      </c>
      <c r="C279607">
        <v>4</v>
      </c>
      <c r="D279607">
        <v>1</v>
      </c>
    </row>
    <row r="279608" spans="1:4" x14ac:dyDescent="0.25">
      <c r="A279608">
        <v>1</v>
      </c>
      <c r="B279608">
        <v>1</v>
      </c>
      <c r="C279608">
        <v>4</v>
      </c>
      <c r="D279608">
        <v>1</v>
      </c>
    </row>
    <row r="279609" spans="1:4" x14ac:dyDescent="0.25">
      <c r="A279609">
        <v>2</v>
      </c>
      <c r="B279609">
        <v>4</v>
      </c>
      <c r="C279609">
        <v>2</v>
      </c>
      <c r="D279609">
        <v>3</v>
      </c>
    </row>
    <row r="279610" spans="1:4" x14ac:dyDescent="0.25">
      <c r="A279610">
        <v>2</v>
      </c>
      <c r="B279610">
        <v>4</v>
      </c>
      <c r="C279610">
        <v>2</v>
      </c>
      <c r="D279610">
        <v>3</v>
      </c>
    </row>
    <row r="279611" spans="1:4" x14ac:dyDescent="0.25">
      <c r="A279611">
        <v>4</v>
      </c>
      <c r="B279611">
        <v>1</v>
      </c>
      <c r="C279611">
        <v>4</v>
      </c>
      <c r="D279611">
        <v>1</v>
      </c>
    </row>
    <row r="279612" spans="1:4" x14ac:dyDescent="0.25">
      <c r="A279612">
        <v>0</v>
      </c>
      <c r="B279612">
        <v>2</v>
      </c>
      <c r="C279612">
        <v>4</v>
      </c>
      <c r="D279612">
        <v>1</v>
      </c>
    </row>
    <row r="279613" spans="1:4" x14ac:dyDescent="0.25">
      <c r="A279613">
        <v>2</v>
      </c>
      <c r="B279613">
        <v>4</v>
      </c>
      <c r="C279613">
        <v>2</v>
      </c>
      <c r="D279613">
        <v>3</v>
      </c>
    </row>
    <row r="279614" spans="1:4" x14ac:dyDescent="0.25">
      <c r="A279614">
        <v>2</v>
      </c>
      <c r="B279614">
        <v>4</v>
      </c>
      <c r="C279614">
        <v>2</v>
      </c>
      <c r="D279614">
        <v>3</v>
      </c>
    </row>
    <row r="279615" spans="1:4" x14ac:dyDescent="0.25">
      <c r="A279615">
        <v>3</v>
      </c>
      <c r="B279615">
        <v>2</v>
      </c>
      <c r="C279615">
        <v>4</v>
      </c>
      <c r="D279615">
        <v>1</v>
      </c>
    </row>
    <row r="279616" spans="1:4" x14ac:dyDescent="0.25">
      <c r="A279616">
        <v>4</v>
      </c>
      <c r="B279616">
        <v>2</v>
      </c>
      <c r="C279616">
        <v>4</v>
      </c>
      <c r="D279616">
        <v>1</v>
      </c>
    </row>
    <row r="279617" spans="1:4" x14ac:dyDescent="0.25">
      <c r="A279617">
        <v>0</v>
      </c>
      <c r="B279617">
        <v>3</v>
      </c>
      <c r="C279617">
        <v>4</v>
      </c>
      <c r="D279617">
        <v>1</v>
      </c>
    </row>
    <row r="279618" spans="1:4" x14ac:dyDescent="0.25">
      <c r="A279618">
        <v>2</v>
      </c>
      <c r="B279618">
        <v>4</v>
      </c>
      <c r="C279618">
        <v>2</v>
      </c>
      <c r="D279618">
        <v>3</v>
      </c>
    </row>
    <row r="279619" spans="1:4" x14ac:dyDescent="0.25">
      <c r="A279619">
        <v>2</v>
      </c>
      <c r="B279619">
        <v>4</v>
      </c>
      <c r="C279619">
        <v>2</v>
      </c>
      <c r="D279619">
        <v>3</v>
      </c>
    </row>
    <row r="279620" spans="1:4" x14ac:dyDescent="0.25">
      <c r="A279620">
        <v>3</v>
      </c>
      <c r="B279620">
        <v>3</v>
      </c>
      <c r="C279620">
        <v>4</v>
      </c>
      <c r="D279620">
        <v>1</v>
      </c>
    </row>
    <row r="279621" spans="1:4" x14ac:dyDescent="0.25">
      <c r="A279621">
        <v>4</v>
      </c>
      <c r="B279621">
        <v>3</v>
      </c>
      <c r="C279621">
        <v>4</v>
      </c>
      <c r="D279621">
        <v>1</v>
      </c>
    </row>
    <row r="279622" spans="1:4" x14ac:dyDescent="0.25">
      <c r="A279622">
        <v>2</v>
      </c>
      <c r="B279622">
        <v>4</v>
      </c>
      <c r="C279622">
        <v>2</v>
      </c>
      <c r="D279622">
        <v>3</v>
      </c>
    </row>
    <row r="279623" spans="1:4" x14ac:dyDescent="0.25">
      <c r="A279623">
        <v>2</v>
      </c>
      <c r="B279623">
        <v>4</v>
      </c>
      <c r="C279623">
        <v>2</v>
      </c>
      <c r="D279623">
        <v>3</v>
      </c>
    </row>
    <row r="279624" spans="1:4" x14ac:dyDescent="0.25">
      <c r="A279624">
        <v>2</v>
      </c>
      <c r="B279624">
        <v>4</v>
      </c>
      <c r="C279624">
        <v>4</v>
      </c>
      <c r="D279624">
        <v>1</v>
      </c>
    </row>
    <row r="279625" spans="1:4" x14ac:dyDescent="0.25">
      <c r="A279625">
        <v>2</v>
      </c>
      <c r="B279625">
        <v>4</v>
      </c>
      <c r="C279625">
        <v>2</v>
      </c>
      <c r="D279625">
        <v>3</v>
      </c>
    </row>
    <row r="279626" spans="1:4" x14ac:dyDescent="0.25">
      <c r="A279626">
        <v>4</v>
      </c>
      <c r="B279626">
        <v>4</v>
      </c>
      <c r="C279626">
        <v>4</v>
      </c>
      <c r="D279626">
        <v>1</v>
      </c>
    </row>
    <row r="279627" spans="1:4" x14ac:dyDescent="0.25">
      <c r="A279627">
        <v>0</v>
      </c>
      <c r="B279627">
        <v>0</v>
      </c>
      <c r="C279627">
        <v>0</v>
      </c>
      <c r="D279627">
        <v>2</v>
      </c>
    </row>
    <row r="279628" spans="1:4" x14ac:dyDescent="0.25">
      <c r="A279628">
        <v>1</v>
      </c>
      <c r="B279628">
        <v>0</v>
      </c>
      <c r="C279628">
        <v>0</v>
      </c>
      <c r="D279628">
        <v>2</v>
      </c>
    </row>
    <row r="279629" spans="1:4" x14ac:dyDescent="0.25">
      <c r="A279629">
        <v>2</v>
      </c>
      <c r="B279629">
        <v>0</v>
      </c>
      <c r="C279629">
        <v>0</v>
      </c>
      <c r="D279629">
        <v>2</v>
      </c>
    </row>
    <row r="279630" spans="1:4" x14ac:dyDescent="0.25">
      <c r="A279630">
        <v>2</v>
      </c>
      <c r="B279630">
        <v>4</v>
      </c>
      <c r="C279630">
        <v>2</v>
      </c>
      <c r="D279630">
        <v>3</v>
      </c>
    </row>
    <row r="279631" spans="1:4" x14ac:dyDescent="0.25">
      <c r="A279631">
        <v>4</v>
      </c>
      <c r="B279631">
        <v>0</v>
      </c>
      <c r="C279631">
        <v>0</v>
      </c>
      <c r="D279631">
        <v>2</v>
      </c>
    </row>
    <row r="279632" spans="1:4" x14ac:dyDescent="0.25">
      <c r="A279632">
        <v>0</v>
      </c>
      <c r="B279632">
        <v>1</v>
      </c>
      <c r="C279632">
        <v>0</v>
      </c>
      <c r="D279632">
        <v>2</v>
      </c>
    </row>
    <row r="279633" spans="1:4" x14ac:dyDescent="0.25">
      <c r="A279633">
        <v>1</v>
      </c>
      <c r="B279633">
        <v>1</v>
      </c>
      <c r="C279633">
        <v>0</v>
      </c>
      <c r="D279633">
        <v>2</v>
      </c>
    </row>
    <row r="279634" spans="1:4" x14ac:dyDescent="0.25">
      <c r="A279634">
        <v>2</v>
      </c>
      <c r="B279634">
        <v>1</v>
      </c>
      <c r="C279634">
        <v>0</v>
      </c>
      <c r="D279634">
        <v>2</v>
      </c>
    </row>
    <row r="279635" spans="1:4" x14ac:dyDescent="0.25">
      <c r="A279635">
        <v>2</v>
      </c>
      <c r="B279635">
        <v>4</v>
      </c>
      <c r="C279635">
        <v>2</v>
      </c>
      <c r="D279635">
        <v>3</v>
      </c>
    </row>
    <row r="279636" spans="1:4" x14ac:dyDescent="0.25">
      <c r="A279636">
        <v>4</v>
      </c>
      <c r="B279636">
        <v>1</v>
      </c>
      <c r="C279636">
        <v>0</v>
      </c>
      <c r="D279636">
        <v>2</v>
      </c>
    </row>
    <row r="279637" spans="1:4" x14ac:dyDescent="0.25">
      <c r="A279637">
        <v>0</v>
      </c>
      <c r="B279637">
        <v>2</v>
      </c>
      <c r="C279637">
        <v>0</v>
      </c>
      <c r="D279637">
        <v>2</v>
      </c>
    </row>
    <row r="279638" spans="1:4" x14ac:dyDescent="0.25">
      <c r="A279638">
        <v>1</v>
      </c>
      <c r="B279638">
        <v>2</v>
      </c>
      <c r="C279638">
        <v>0</v>
      </c>
      <c r="D279638">
        <v>2</v>
      </c>
    </row>
    <row r="279639" spans="1:4" x14ac:dyDescent="0.25">
      <c r="A279639">
        <v>2</v>
      </c>
      <c r="B279639">
        <v>2</v>
      </c>
      <c r="C279639">
        <v>0</v>
      </c>
      <c r="D279639">
        <v>2</v>
      </c>
    </row>
    <row r="279640" spans="1:4" x14ac:dyDescent="0.25">
      <c r="A279640">
        <v>2</v>
      </c>
      <c r="B279640">
        <v>4</v>
      </c>
      <c r="C279640">
        <v>2</v>
      </c>
      <c r="D279640">
        <v>3</v>
      </c>
    </row>
    <row r="279641" spans="1:4" x14ac:dyDescent="0.25">
      <c r="A279641">
        <v>4</v>
      </c>
      <c r="B279641">
        <v>2</v>
      </c>
      <c r="C279641">
        <v>0</v>
      </c>
      <c r="D279641">
        <v>2</v>
      </c>
    </row>
    <row r="279642" spans="1:4" x14ac:dyDescent="0.25">
      <c r="A279642">
        <v>2</v>
      </c>
      <c r="B279642">
        <v>4</v>
      </c>
      <c r="C279642">
        <v>2</v>
      </c>
      <c r="D279642">
        <v>3</v>
      </c>
    </row>
    <row r="279643" spans="1:4" x14ac:dyDescent="0.25">
      <c r="A279643">
        <v>1</v>
      </c>
      <c r="B279643">
        <v>3</v>
      </c>
      <c r="C279643">
        <v>0</v>
      </c>
      <c r="D279643">
        <v>2</v>
      </c>
    </row>
    <row r="279644" spans="1:4" x14ac:dyDescent="0.25">
      <c r="A279644">
        <v>2</v>
      </c>
      <c r="B279644">
        <v>3</v>
      </c>
      <c r="C279644">
        <v>0</v>
      </c>
      <c r="D279644">
        <v>2</v>
      </c>
    </row>
    <row r="279645" spans="1:4" x14ac:dyDescent="0.25">
      <c r="A279645">
        <v>3</v>
      </c>
      <c r="B279645">
        <v>3</v>
      </c>
      <c r="C279645">
        <v>0</v>
      </c>
      <c r="D279645">
        <v>2</v>
      </c>
    </row>
    <row r="279646" spans="1:4" x14ac:dyDescent="0.25">
      <c r="A279646">
        <v>4</v>
      </c>
      <c r="B279646">
        <v>3</v>
      </c>
      <c r="C279646">
        <v>0</v>
      </c>
      <c r="D279646">
        <v>2</v>
      </c>
    </row>
    <row r="279647" spans="1:4" x14ac:dyDescent="0.25">
      <c r="A279647">
        <v>0</v>
      </c>
      <c r="B279647">
        <v>4</v>
      </c>
      <c r="C279647">
        <v>0</v>
      </c>
      <c r="D279647">
        <v>2</v>
      </c>
    </row>
    <row r="279648" spans="1:4" x14ac:dyDescent="0.25">
      <c r="A279648">
        <v>1</v>
      </c>
      <c r="B279648">
        <v>4</v>
      </c>
      <c r="C279648">
        <v>0</v>
      </c>
      <c r="D279648">
        <v>2</v>
      </c>
    </row>
    <row r="279649" spans="1:4" x14ac:dyDescent="0.25">
      <c r="A279649">
        <v>2</v>
      </c>
      <c r="B279649">
        <v>4</v>
      </c>
      <c r="C279649">
        <v>2</v>
      </c>
      <c r="D279649">
        <v>3</v>
      </c>
    </row>
    <row r="279650" spans="1:4" x14ac:dyDescent="0.25">
      <c r="A279650">
        <v>2</v>
      </c>
      <c r="B279650">
        <v>4</v>
      </c>
      <c r="C279650">
        <v>2</v>
      </c>
      <c r="D279650">
        <v>3</v>
      </c>
    </row>
    <row r="279651" spans="1:4" x14ac:dyDescent="0.25">
      <c r="A279651">
        <v>2</v>
      </c>
      <c r="B279651">
        <v>4</v>
      </c>
      <c r="C279651">
        <v>2</v>
      </c>
      <c r="D279651">
        <v>3</v>
      </c>
    </row>
    <row r="279652" spans="1:4" x14ac:dyDescent="0.25">
      <c r="A279652">
        <v>0</v>
      </c>
      <c r="B279652">
        <v>0</v>
      </c>
      <c r="C279652">
        <v>1</v>
      </c>
      <c r="D279652">
        <v>2</v>
      </c>
    </row>
    <row r="279653" spans="1:4" x14ac:dyDescent="0.25">
      <c r="A279653">
        <v>1</v>
      </c>
      <c r="B279653">
        <v>0</v>
      </c>
      <c r="C279653">
        <v>1</v>
      </c>
      <c r="D279653">
        <v>2</v>
      </c>
    </row>
    <row r="279654" spans="1:4" x14ac:dyDescent="0.25">
      <c r="A279654">
        <v>2</v>
      </c>
      <c r="B279654">
        <v>4</v>
      </c>
      <c r="C279654">
        <v>2</v>
      </c>
      <c r="D279654">
        <v>3</v>
      </c>
    </row>
    <row r="279655" spans="1:4" x14ac:dyDescent="0.25">
      <c r="A279655">
        <v>2</v>
      </c>
      <c r="B279655">
        <v>4</v>
      </c>
      <c r="C279655">
        <v>2</v>
      </c>
      <c r="D279655">
        <v>3</v>
      </c>
    </row>
    <row r="279656" spans="1:4" x14ac:dyDescent="0.25">
      <c r="A279656">
        <v>2</v>
      </c>
      <c r="B279656">
        <v>4</v>
      </c>
      <c r="C279656">
        <v>2</v>
      </c>
      <c r="D279656">
        <v>3</v>
      </c>
    </row>
    <row r="279657" spans="1:4" x14ac:dyDescent="0.25">
      <c r="A279657">
        <v>2</v>
      </c>
      <c r="B279657">
        <v>4</v>
      </c>
      <c r="C279657">
        <v>2</v>
      </c>
      <c r="D279657">
        <v>3</v>
      </c>
    </row>
    <row r="279658" spans="1:4" x14ac:dyDescent="0.25">
      <c r="A279658">
        <v>1</v>
      </c>
      <c r="B279658">
        <v>1</v>
      </c>
      <c r="C279658">
        <v>1</v>
      </c>
      <c r="D279658">
        <v>2</v>
      </c>
    </row>
    <row r="279659" spans="1:4" x14ac:dyDescent="0.25">
      <c r="A279659">
        <v>2</v>
      </c>
      <c r="B279659">
        <v>1</v>
      </c>
      <c r="C279659">
        <v>1</v>
      </c>
      <c r="D279659">
        <v>2</v>
      </c>
    </row>
    <row r="279660" spans="1:4" x14ac:dyDescent="0.25">
      <c r="A279660">
        <v>2</v>
      </c>
      <c r="B279660">
        <v>4</v>
      </c>
      <c r="C279660">
        <v>2</v>
      </c>
      <c r="D279660">
        <v>3</v>
      </c>
    </row>
    <row r="279661" spans="1:4" x14ac:dyDescent="0.25">
      <c r="A279661">
        <v>4</v>
      </c>
      <c r="B279661">
        <v>1</v>
      </c>
      <c r="C279661">
        <v>1</v>
      </c>
      <c r="D279661">
        <v>2</v>
      </c>
    </row>
    <row r="279662" spans="1:4" x14ac:dyDescent="0.25">
      <c r="A279662">
        <v>0</v>
      </c>
      <c r="B279662">
        <v>2</v>
      </c>
      <c r="C279662">
        <v>1</v>
      </c>
      <c r="D279662">
        <v>2</v>
      </c>
    </row>
    <row r="279663" spans="1:4" x14ac:dyDescent="0.25">
      <c r="A279663">
        <v>1</v>
      </c>
      <c r="B279663">
        <v>2</v>
      </c>
      <c r="C279663">
        <v>1</v>
      </c>
      <c r="D279663">
        <v>2</v>
      </c>
    </row>
    <row r="279664" spans="1:4" x14ac:dyDescent="0.25">
      <c r="A279664">
        <v>2</v>
      </c>
      <c r="B279664">
        <v>2</v>
      </c>
      <c r="C279664">
        <v>1</v>
      </c>
      <c r="D279664">
        <v>2</v>
      </c>
    </row>
    <row r="279665" spans="1:4" x14ac:dyDescent="0.25">
      <c r="A279665">
        <v>2</v>
      </c>
      <c r="B279665">
        <v>4</v>
      </c>
      <c r="C279665">
        <v>2</v>
      </c>
      <c r="D279665">
        <v>3</v>
      </c>
    </row>
    <row r="279666" spans="1:4" x14ac:dyDescent="0.25">
      <c r="A279666">
        <v>4</v>
      </c>
      <c r="B279666">
        <v>2</v>
      </c>
      <c r="C279666">
        <v>1</v>
      </c>
      <c r="D279666">
        <v>2</v>
      </c>
    </row>
    <row r="279667" spans="1:4" x14ac:dyDescent="0.25">
      <c r="A279667">
        <v>0</v>
      </c>
      <c r="B279667">
        <v>3</v>
      </c>
      <c r="C279667">
        <v>1</v>
      </c>
      <c r="D279667">
        <v>2</v>
      </c>
    </row>
    <row r="279668" spans="1:4" x14ac:dyDescent="0.25">
      <c r="A279668">
        <v>1</v>
      </c>
      <c r="B279668">
        <v>3</v>
      </c>
      <c r="C279668">
        <v>1</v>
      </c>
      <c r="D279668">
        <v>2</v>
      </c>
    </row>
    <row r="279669" spans="1:4" x14ac:dyDescent="0.25">
      <c r="A279669">
        <v>2</v>
      </c>
      <c r="B279669">
        <v>3</v>
      </c>
      <c r="C279669">
        <v>1</v>
      </c>
      <c r="D279669">
        <v>2</v>
      </c>
    </row>
    <row r="279670" spans="1:4" x14ac:dyDescent="0.25">
      <c r="A279670">
        <v>2</v>
      </c>
      <c r="B279670">
        <v>4</v>
      </c>
      <c r="C279670">
        <v>2</v>
      </c>
      <c r="D279670">
        <v>3</v>
      </c>
    </row>
    <row r="279671" spans="1:4" x14ac:dyDescent="0.25">
      <c r="A279671">
        <v>4</v>
      </c>
      <c r="B279671">
        <v>3</v>
      </c>
      <c r="C279671">
        <v>1</v>
      </c>
      <c r="D279671">
        <v>2</v>
      </c>
    </row>
    <row r="279672" spans="1:4" x14ac:dyDescent="0.25">
      <c r="A279672">
        <v>0</v>
      </c>
      <c r="B279672">
        <v>4</v>
      </c>
      <c r="C279672">
        <v>1</v>
      </c>
      <c r="D279672">
        <v>2</v>
      </c>
    </row>
    <row r="279673" spans="1:4" x14ac:dyDescent="0.25">
      <c r="A279673">
        <v>1</v>
      </c>
      <c r="B279673">
        <v>4</v>
      </c>
      <c r="C279673">
        <v>1</v>
      </c>
      <c r="D279673">
        <v>2</v>
      </c>
    </row>
    <row r="279674" spans="1:4" x14ac:dyDescent="0.25">
      <c r="A279674">
        <v>2</v>
      </c>
      <c r="B279674">
        <v>4</v>
      </c>
      <c r="C279674">
        <v>2</v>
      </c>
      <c r="D279674">
        <v>3</v>
      </c>
    </row>
    <row r="279675" spans="1:4" x14ac:dyDescent="0.25">
      <c r="A279675">
        <v>2</v>
      </c>
      <c r="B279675">
        <v>4</v>
      </c>
      <c r="C279675">
        <v>2</v>
      </c>
      <c r="D279675">
        <v>3</v>
      </c>
    </row>
    <row r="279676" spans="1:4" x14ac:dyDescent="0.25">
      <c r="A279676">
        <v>2</v>
      </c>
      <c r="B279676">
        <v>4</v>
      </c>
      <c r="C279676">
        <v>2</v>
      </c>
      <c r="D279676">
        <v>3</v>
      </c>
    </row>
    <row r="279677" spans="1:4" x14ac:dyDescent="0.25">
      <c r="A279677">
        <v>0</v>
      </c>
      <c r="B279677">
        <v>0</v>
      </c>
      <c r="C279677">
        <v>2</v>
      </c>
      <c r="D279677">
        <v>2</v>
      </c>
    </row>
    <row r="279678" spans="1:4" x14ac:dyDescent="0.25">
      <c r="A279678">
        <v>1</v>
      </c>
      <c r="B279678">
        <v>0</v>
      </c>
      <c r="C279678">
        <v>2</v>
      </c>
      <c r="D279678">
        <v>2</v>
      </c>
    </row>
    <row r="279679" spans="1:4" x14ac:dyDescent="0.25">
      <c r="A279679">
        <v>2</v>
      </c>
      <c r="B279679">
        <v>0</v>
      </c>
      <c r="C279679">
        <v>2</v>
      </c>
      <c r="D279679">
        <v>2</v>
      </c>
    </row>
    <row r="279680" spans="1:4" x14ac:dyDescent="0.25">
      <c r="A279680">
        <v>2</v>
      </c>
      <c r="B279680">
        <v>4</v>
      </c>
      <c r="C279680">
        <v>2</v>
      </c>
      <c r="D279680">
        <v>3</v>
      </c>
    </row>
    <row r="279681" spans="1:4" x14ac:dyDescent="0.25">
      <c r="A279681">
        <v>4</v>
      </c>
      <c r="B279681">
        <v>0</v>
      </c>
      <c r="C279681">
        <v>2</v>
      </c>
      <c r="D279681">
        <v>2</v>
      </c>
    </row>
    <row r="279682" spans="1:4" x14ac:dyDescent="0.25">
      <c r="A279682">
        <v>0</v>
      </c>
      <c r="B279682">
        <v>1</v>
      </c>
      <c r="C279682">
        <v>2</v>
      </c>
      <c r="D279682">
        <v>2</v>
      </c>
    </row>
    <row r="279683" spans="1:4" x14ac:dyDescent="0.25">
      <c r="A279683">
        <v>1</v>
      </c>
      <c r="B279683">
        <v>1</v>
      </c>
      <c r="C279683">
        <v>2</v>
      </c>
      <c r="D279683">
        <v>2</v>
      </c>
    </row>
    <row r="279684" spans="1:4" x14ac:dyDescent="0.25">
      <c r="A279684">
        <v>2</v>
      </c>
      <c r="B279684">
        <v>1</v>
      </c>
      <c r="C279684">
        <v>2</v>
      </c>
      <c r="D279684">
        <v>2</v>
      </c>
    </row>
    <row r="279685" spans="1:4" x14ac:dyDescent="0.25">
      <c r="A279685">
        <v>3</v>
      </c>
      <c r="B279685">
        <v>1</v>
      </c>
      <c r="C279685">
        <v>2</v>
      </c>
      <c r="D279685">
        <v>2</v>
      </c>
    </row>
    <row r="279686" spans="1:4" x14ac:dyDescent="0.25">
      <c r="A279686">
        <v>2</v>
      </c>
      <c r="B279686">
        <v>4</v>
      </c>
      <c r="C279686">
        <v>2</v>
      </c>
      <c r="D279686">
        <v>3</v>
      </c>
    </row>
    <row r="279687" spans="1:4" x14ac:dyDescent="0.25">
      <c r="A279687">
        <v>0</v>
      </c>
      <c r="B279687">
        <v>2</v>
      </c>
      <c r="C279687">
        <v>2</v>
      </c>
      <c r="D279687">
        <v>2</v>
      </c>
    </row>
    <row r="279688" spans="1:4" x14ac:dyDescent="0.25">
      <c r="A279688">
        <v>1</v>
      </c>
      <c r="B279688">
        <v>2</v>
      </c>
      <c r="C279688">
        <v>2</v>
      </c>
      <c r="D279688">
        <v>2</v>
      </c>
    </row>
    <row r="279689" spans="1:4" x14ac:dyDescent="0.25">
      <c r="A279689">
        <v>2</v>
      </c>
      <c r="B279689">
        <v>2</v>
      </c>
      <c r="C279689">
        <v>2</v>
      </c>
      <c r="D279689">
        <v>2</v>
      </c>
    </row>
    <row r="279690" spans="1:4" x14ac:dyDescent="0.25">
      <c r="A279690">
        <v>3</v>
      </c>
      <c r="B279690">
        <v>2</v>
      </c>
      <c r="C279690">
        <v>2</v>
      </c>
      <c r="D279690">
        <v>2</v>
      </c>
    </row>
    <row r="279691" spans="1:4" x14ac:dyDescent="0.25">
      <c r="A279691">
        <v>4</v>
      </c>
      <c r="B279691">
        <v>2</v>
      </c>
      <c r="C279691">
        <v>2</v>
      </c>
      <c r="D279691">
        <v>2</v>
      </c>
    </row>
    <row r="279692" spans="1:4" x14ac:dyDescent="0.25">
      <c r="A279692">
        <v>0</v>
      </c>
      <c r="B279692">
        <v>3</v>
      </c>
      <c r="C279692">
        <v>2</v>
      </c>
      <c r="D279692">
        <v>2</v>
      </c>
    </row>
    <row r="279693" spans="1:4" x14ac:dyDescent="0.25">
      <c r="A279693">
        <v>1</v>
      </c>
      <c r="B279693">
        <v>3</v>
      </c>
      <c r="C279693">
        <v>2</v>
      </c>
      <c r="D279693">
        <v>2</v>
      </c>
    </row>
    <row r="279694" spans="1:4" x14ac:dyDescent="0.25">
      <c r="A279694">
        <v>2</v>
      </c>
      <c r="B279694">
        <v>3</v>
      </c>
      <c r="C279694">
        <v>2</v>
      </c>
      <c r="D279694">
        <v>2</v>
      </c>
    </row>
    <row r="279695" spans="1:4" x14ac:dyDescent="0.25">
      <c r="A279695">
        <v>3</v>
      </c>
      <c r="B279695">
        <v>3</v>
      </c>
      <c r="C279695">
        <v>2</v>
      </c>
      <c r="D279695">
        <v>2</v>
      </c>
    </row>
    <row r="279696" spans="1:4" x14ac:dyDescent="0.25">
      <c r="A279696">
        <v>2</v>
      </c>
      <c r="B279696">
        <v>4</v>
      </c>
      <c r="C279696">
        <v>2</v>
      </c>
      <c r="D279696">
        <v>3</v>
      </c>
    </row>
    <row r="279697" spans="1:4" x14ac:dyDescent="0.25">
      <c r="A279697">
        <v>2</v>
      </c>
      <c r="B279697">
        <v>4</v>
      </c>
      <c r="C279697">
        <v>2</v>
      </c>
      <c r="D279697">
        <v>3</v>
      </c>
    </row>
    <row r="279698" spans="1:4" x14ac:dyDescent="0.25">
      <c r="A279698">
        <v>1</v>
      </c>
      <c r="B279698">
        <v>4</v>
      </c>
      <c r="C279698">
        <v>2</v>
      </c>
      <c r="D279698">
        <v>2</v>
      </c>
    </row>
    <row r="279699" spans="1:4" x14ac:dyDescent="0.25">
      <c r="A279699">
        <v>2</v>
      </c>
      <c r="B279699">
        <v>4</v>
      </c>
      <c r="C279699">
        <v>2</v>
      </c>
      <c r="D279699">
        <v>3</v>
      </c>
    </row>
    <row r="279700" spans="1:4" x14ac:dyDescent="0.25">
      <c r="A279700">
        <v>3</v>
      </c>
      <c r="B279700">
        <v>4</v>
      </c>
      <c r="C279700">
        <v>2</v>
      </c>
      <c r="D279700">
        <v>2</v>
      </c>
    </row>
    <row r="279701" spans="1:4" x14ac:dyDescent="0.25">
      <c r="A279701">
        <v>4</v>
      </c>
      <c r="B279701">
        <v>4</v>
      </c>
      <c r="C279701">
        <v>2</v>
      </c>
      <c r="D279701">
        <v>2</v>
      </c>
    </row>
    <row r="279702" spans="1:4" x14ac:dyDescent="0.25">
      <c r="A279702">
        <v>2</v>
      </c>
      <c r="B279702">
        <v>4</v>
      </c>
      <c r="C279702">
        <v>2</v>
      </c>
      <c r="D279702">
        <v>3</v>
      </c>
    </row>
    <row r="279703" spans="1:4" x14ac:dyDescent="0.25">
      <c r="A279703">
        <v>2</v>
      </c>
      <c r="B279703">
        <v>4</v>
      </c>
      <c r="C279703">
        <v>2</v>
      </c>
      <c r="D279703">
        <v>3</v>
      </c>
    </row>
    <row r="279704" spans="1:4" x14ac:dyDescent="0.25">
      <c r="A279704">
        <v>2</v>
      </c>
      <c r="B279704">
        <v>4</v>
      </c>
      <c r="C279704">
        <v>2</v>
      </c>
      <c r="D279704">
        <v>3</v>
      </c>
    </row>
    <row r="279705" spans="1:4" x14ac:dyDescent="0.25">
      <c r="A279705">
        <v>3</v>
      </c>
      <c r="B279705">
        <v>0</v>
      </c>
      <c r="C279705">
        <v>3</v>
      </c>
      <c r="D279705">
        <v>2</v>
      </c>
    </row>
    <row r="279706" spans="1:4" x14ac:dyDescent="0.25">
      <c r="A279706">
        <v>4</v>
      </c>
      <c r="B279706">
        <v>0</v>
      </c>
      <c r="C279706">
        <v>3</v>
      </c>
      <c r="D279706">
        <v>2</v>
      </c>
    </row>
    <row r="279707" spans="1:4" x14ac:dyDescent="0.25">
      <c r="A279707">
        <v>2</v>
      </c>
      <c r="B279707">
        <v>4</v>
      </c>
      <c r="C279707">
        <v>2</v>
      </c>
      <c r="D279707">
        <v>3</v>
      </c>
    </row>
    <row r="279708" spans="1:4" x14ac:dyDescent="0.25">
      <c r="A279708">
        <v>1</v>
      </c>
      <c r="B279708">
        <v>1</v>
      </c>
      <c r="C279708">
        <v>3</v>
      </c>
      <c r="D279708">
        <v>2</v>
      </c>
    </row>
    <row r="279709" spans="1:4" x14ac:dyDescent="0.25">
      <c r="A279709">
        <v>2</v>
      </c>
      <c r="B279709">
        <v>1</v>
      </c>
      <c r="C279709">
        <v>3</v>
      </c>
      <c r="D279709">
        <v>2</v>
      </c>
    </row>
    <row r="279710" spans="1:4" x14ac:dyDescent="0.25">
      <c r="A279710">
        <v>3</v>
      </c>
      <c r="B279710">
        <v>1</v>
      </c>
      <c r="C279710">
        <v>3</v>
      </c>
      <c r="D279710">
        <v>2</v>
      </c>
    </row>
    <row r="279711" spans="1:4" x14ac:dyDescent="0.25">
      <c r="A279711">
        <v>4</v>
      </c>
      <c r="B279711">
        <v>1</v>
      </c>
      <c r="C279711">
        <v>3</v>
      </c>
      <c r="D279711">
        <v>2</v>
      </c>
    </row>
    <row r="279712" spans="1:4" x14ac:dyDescent="0.25">
      <c r="A279712">
        <v>0</v>
      </c>
      <c r="B279712">
        <v>2</v>
      </c>
      <c r="C279712">
        <v>3</v>
      </c>
      <c r="D279712">
        <v>2</v>
      </c>
    </row>
    <row r="279713" spans="1:4" x14ac:dyDescent="0.25">
      <c r="A279713">
        <v>1</v>
      </c>
      <c r="B279713">
        <v>2</v>
      </c>
      <c r="C279713">
        <v>3</v>
      </c>
      <c r="D279713">
        <v>2</v>
      </c>
    </row>
    <row r="279714" spans="1:4" x14ac:dyDescent="0.25">
      <c r="A279714">
        <v>2</v>
      </c>
      <c r="B279714">
        <v>2</v>
      </c>
      <c r="C279714">
        <v>3</v>
      </c>
      <c r="D279714">
        <v>2</v>
      </c>
    </row>
    <row r="279715" spans="1:4" x14ac:dyDescent="0.25">
      <c r="A279715">
        <v>3</v>
      </c>
      <c r="B279715">
        <v>2</v>
      </c>
      <c r="C279715">
        <v>3</v>
      </c>
      <c r="D279715">
        <v>2</v>
      </c>
    </row>
    <row r="279716" spans="1:4" x14ac:dyDescent="0.25">
      <c r="A279716">
        <v>4</v>
      </c>
      <c r="B279716">
        <v>2</v>
      </c>
      <c r="C279716">
        <v>3</v>
      </c>
      <c r="D279716">
        <v>2</v>
      </c>
    </row>
    <row r="279717" spans="1:4" x14ac:dyDescent="0.25">
      <c r="A279717">
        <v>0</v>
      </c>
      <c r="B279717">
        <v>3</v>
      </c>
      <c r="C279717">
        <v>3</v>
      </c>
      <c r="D279717">
        <v>2</v>
      </c>
    </row>
    <row r="279718" spans="1:4" x14ac:dyDescent="0.25">
      <c r="A279718">
        <v>1</v>
      </c>
      <c r="B279718">
        <v>3</v>
      </c>
      <c r="C279718">
        <v>3</v>
      </c>
      <c r="D279718">
        <v>2</v>
      </c>
    </row>
    <row r="279719" spans="1:4" x14ac:dyDescent="0.25">
      <c r="A279719">
        <v>2</v>
      </c>
      <c r="B279719">
        <v>3</v>
      </c>
      <c r="C279719">
        <v>3</v>
      </c>
      <c r="D279719">
        <v>2</v>
      </c>
    </row>
    <row r="279720" spans="1:4" x14ac:dyDescent="0.25">
      <c r="A279720">
        <v>3</v>
      </c>
      <c r="B279720">
        <v>3</v>
      </c>
      <c r="C279720">
        <v>3</v>
      </c>
      <c r="D279720">
        <v>2</v>
      </c>
    </row>
    <row r="279721" spans="1:4" x14ac:dyDescent="0.25">
      <c r="A279721">
        <v>4</v>
      </c>
      <c r="B279721">
        <v>3</v>
      </c>
      <c r="C279721">
        <v>3</v>
      </c>
      <c r="D279721">
        <v>2</v>
      </c>
    </row>
    <row r="279722" spans="1:4" x14ac:dyDescent="0.25">
      <c r="A279722">
        <v>2</v>
      </c>
      <c r="B279722">
        <v>4</v>
      </c>
      <c r="C279722">
        <v>2</v>
      </c>
      <c r="D279722">
        <v>3</v>
      </c>
    </row>
    <row r="279723" spans="1:4" x14ac:dyDescent="0.25">
      <c r="A279723">
        <v>1</v>
      </c>
      <c r="B279723">
        <v>4</v>
      </c>
      <c r="C279723">
        <v>3</v>
      </c>
      <c r="D279723">
        <v>2</v>
      </c>
    </row>
    <row r="279724" spans="1:4" x14ac:dyDescent="0.25">
      <c r="A279724">
        <v>2</v>
      </c>
      <c r="B279724">
        <v>4</v>
      </c>
      <c r="C279724">
        <v>3</v>
      </c>
      <c r="D279724">
        <v>2</v>
      </c>
    </row>
    <row r="279725" spans="1:4" x14ac:dyDescent="0.25">
      <c r="A279725">
        <v>3</v>
      </c>
      <c r="B279725">
        <v>4</v>
      </c>
      <c r="C279725">
        <v>3</v>
      </c>
      <c r="D279725">
        <v>2</v>
      </c>
    </row>
    <row r="279726" spans="1:4" x14ac:dyDescent="0.25">
      <c r="A279726">
        <v>4</v>
      </c>
      <c r="B279726">
        <v>4</v>
      </c>
      <c r="C279726">
        <v>3</v>
      </c>
      <c r="D279726">
        <v>2</v>
      </c>
    </row>
    <row r="279727" spans="1:4" x14ac:dyDescent="0.25">
      <c r="A279727">
        <v>0</v>
      </c>
      <c r="B279727">
        <v>0</v>
      </c>
      <c r="C279727">
        <v>4</v>
      </c>
      <c r="D279727">
        <v>2</v>
      </c>
    </row>
    <row r="279728" spans="1:4" x14ac:dyDescent="0.25">
      <c r="A279728">
        <v>2</v>
      </c>
      <c r="B279728">
        <v>4</v>
      </c>
      <c r="C279728">
        <v>2</v>
      </c>
      <c r="D279728">
        <v>3</v>
      </c>
    </row>
    <row r="279729" spans="1:4" x14ac:dyDescent="0.25">
      <c r="A279729">
        <v>2</v>
      </c>
      <c r="B279729">
        <v>4</v>
      </c>
      <c r="C279729">
        <v>2</v>
      </c>
      <c r="D279729">
        <v>3</v>
      </c>
    </row>
    <row r="279730" spans="1:4" x14ac:dyDescent="0.25">
      <c r="A279730">
        <v>3</v>
      </c>
      <c r="B279730">
        <v>0</v>
      </c>
      <c r="C279730">
        <v>4</v>
      </c>
      <c r="D279730">
        <v>2</v>
      </c>
    </row>
    <row r="279731" spans="1:4" x14ac:dyDescent="0.25">
      <c r="A279731">
        <v>4</v>
      </c>
      <c r="B279731">
        <v>0</v>
      </c>
      <c r="C279731">
        <v>4</v>
      </c>
      <c r="D279731">
        <v>2</v>
      </c>
    </row>
    <row r="279732" spans="1:4" x14ac:dyDescent="0.25">
      <c r="A279732">
        <v>0</v>
      </c>
      <c r="B279732">
        <v>1</v>
      </c>
      <c r="C279732">
        <v>4</v>
      </c>
      <c r="D279732">
        <v>2</v>
      </c>
    </row>
    <row r="279733" spans="1:4" x14ac:dyDescent="0.25">
      <c r="A279733">
        <v>1</v>
      </c>
      <c r="B279733">
        <v>1</v>
      </c>
      <c r="C279733">
        <v>4</v>
      </c>
      <c r="D279733">
        <v>2</v>
      </c>
    </row>
    <row r="279734" spans="1:4" x14ac:dyDescent="0.25">
      <c r="A279734">
        <v>2</v>
      </c>
      <c r="B279734">
        <v>4</v>
      </c>
      <c r="C279734">
        <v>2</v>
      </c>
      <c r="D279734">
        <v>3</v>
      </c>
    </row>
    <row r="279735" spans="1:4" x14ac:dyDescent="0.25">
      <c r="A279735">
        <v>3</v>
      </c>
      <c r="B279735">
        <v>1</v>
      </c>
      <c r="C279735">
        <v>4</v>
      </c>
      <c r="D279735">
        <v>2</v>
      </c>
    </row>
    <row r="279736" spans="1:4" x14ac:dyDescent="0.25">
      <c r="A279736">
        <v>2</v>
      </c>
      <c r="B279736">
        <v>4</v>
      </c>
      <c r="C279736">
        <v>2</v>
      </c>
      <c r="D279736">
        <v>3</v>
      </c>
    </row>
    <row r="279737" spans="1:4" x14ac:dyDescent="0.25">
      <c r="A279737">
        <v>0</v>
      </c>
      <c r="B279737">
        <v>2</v>
      </c>
      <c r="C279737">
        <v>4</v>
      </c>
      <c r="D279737">
        <v>2</v>
      </c>
    </row>
    <row r="279738" spans="1:4" x14ac:dyDescent="0.25">
      <c r="A279738">
        <v>2</v>
      </c>
      <c r="B279738">
        <v>4</v>
      </c>
      <c r="C279738">
        <v>2</v>
      </c>
      <c r="D279738">
        <v>3</v>
      </c>
    </row>
    <row r="279739" spans="1:4" x14ac:dyDescent="0.25">
      <c r="A279739">
        <v>2</v>
      </c>
      <c r="B279739">
        <v>4</v>
      </c>
      <c r="C279739">
        <v>2</v>
      </c>
      <c r="D279739">
        <v>3</v>
      </c>
    </row>
    <row r="279740" spans="1:4" x14ac:dyDescent="0.25">
      <c r="A279740">
        <v>3</v>
      </c>
      <c r="B279740">
        <v>2</v>
      </c>
      <c r="C279740">
        <v>4</v>
      </c>
      <c r="D279740">
        <v>2</v>
      </c>
    </row>
    <row r="279741" spans="1:4" x14ac:dyDescent="0.25">
      <c r="A279741">
        <v>4</v>
      </c>
      <c r="B279741">
        <v>2</v>
      </c>
      <c r="C279741">
        <v>4</v>
      </c>
      <c r="D279741">
        <v>2</v>
      </c>
    </row>
    <row r="279742" spans="1:4" x14ac:dyDescent="0.25">
      <c r="A279742">
        <v>0</v>
      </c>
      <c r="B279742">
        <v>3</v>
      </c>
      <c r="C279742">
        <v>4</v>
      </c>
      <c r="D279742">
        <v>2</v>
      </c>
    </row>
    <row r="279743" spans="1:4" x14ac:dyDescent="0.25">
      <c r="A279743">
        <v>1</v>
      </c>
      <c r="B279743">
        <v>3</v>
      </c>
      <c r="C279743">
        <v>4</v>
      </c>
      <c r="D279743">
        <v>2</v>
      </c>
    </row>
    <row r="279744" spans="1:4" x14ac:dyDescent="0.25">
      <c r="A279744">
        <v>2</v>
      </c>
      <c r="B279744">
        <v>3</v>
      </c>
      <c r="C279744">
        <v>4</v>
      </c>
      <c r="D279744">
        <v>2</v>
      </c>
    </row>
    <row r="279745" spans="1:4" x14ac:dyDescent="0.25">
      <c r="A279745">
        <v>3</v>
      </c>
      <c r="B279745">
        <v>3</v>
      </c>
      <c r="C279745">
        <v>4</v>
      </c>
      <c r="D279745">
        <v>2</v>
      </c>
    </row>
    <row r="279746" spans="1:4" x14ac:dyDescent="0.25">
      <c r="A279746">
        <v>4</v>
      </c>
      <c r="B279746">
        <v>3</v>
      </c>
      <c r="C279746">
        <v>4</v>
      </c>
      <c r="D279746">
        <v>2</v>
      </c>
    </row>
    <row r="279747" spans="1:4" x14ac:dyDescent="0.25">
      <c r="A279747">
        <v>2</v>
      </c>
      <c r="B279747">
        <v>4</v>
      </c>
      <c r="C279747">
        <v>2</v>
      </c>
      <c r="D279747">
        <v>3</v>
      </c>
    </row>
    <row r="279748" spans="1:4" x14ac:dyDescent="0.25">
      <c r="A279748">
        <v>2</v>
      </c>
      <c r="B279748">
        <v>4</v>
      </c>
      <c r="C279748">
        <v>2</v>
      </c>
      <c r="D279748">
        <v>3</v>
      </c>
    </row>
    <row r="279749" spans="1:4" x14ac:dyDescent="0.25">
      <c r="A279749">
        <v>2</v>
      </c>
      <c r="B279749">
        <v>4</v>
      </c>
      <c r="C279749">
        <v>4</v>
      </c>
      <c r="D279749">
        <v>2</v>
      </c>
    </row>
    <row r="279750" spans="1:4" x14ac:dyDescent="0.25">
      <c r="A279750">
        <v>3</v>
      </c>
      <c r="B279750">
        <v>4</v>
      </c>
      <c r="C279750">
        <v>4</v>
      </c>
      <c r="D279750">
        <v>2</v>
      </c>
    </row>
    <row r="279751" spans="1:4" x14ac:dyDescent="0.25">
      <c r="A279751">
        <v>4</v>
      </c>
      <c r="B279751">
        <v>4</v>
      </c>
      <c r="C279751">
        <v>4</v>
      </c>
      <c r="D279751">
        <v>2</v>
      </c>
    </row>
    <row r="279752" spans="1:4" x14ac:dyDescent="0.25">
      <c r="A279752">
        <v>0</v>
      </c>
      <c r="B279752">
        <v>0</v>
      </c>
      <c r="C279752">
        <v>0</v>
      </c>
      <c r="D279752">
        <v>3</v>
      </c>
    </row>
    <row r="279753" spans="1:4" x14ac:dyDescent="0.25">
      <c r="A279753">
        <v>1</v>
      </c>
      <c r="B279753">
        <v>0</v>
      </c>
      <c r="C279753">
        <v>0</v>
      </c>
      <c r="D279753">
        <v>3</v>
      </c>
    </row>
    <row r="279754" spans="1:4" x14ac:dyDescent="0.25">
      <c r="A279754">
        <v>2</v>
      </c>
      <c r="B279754">
        <v>4</v>
      </c>
      <c r="C279754">
        <v>2</v>
      </c>
      <c r="D279754">
        <v>3</v>
      </c>
    </row>
    <row r="279755" spans="1:4" x14ac:dyDescent="0.25">
      <c r="A279755">
        <v>2</v>
      </c>
      <c r="B279755">
        <v>4</v>
      </c>
      <c r="C279755">
        <v>2</v>
      </c>
      <c r="D279755">
        <v>3</v>
      </c>
    </row>
    <row r="279756" spans="1:4" x14ac:dyDescent="0.25">
      <c r="A279756">
        <v>2</v>
      </c>
      <c r="B279756">
        <v>4</v>
      </c>
      <c r="C279756">
        <v>2</v>
      </c>
      <c r="D279756">
        <v>3</v>
      </c>
    </row>
    <row r="279757" spans="1:4" x14ac:dyDescent="0.25">
      <c r="A279757">
        <v>0</v>
      </c>
      <c r="B279757">
        <v>1</v>
      </c>
      <c r="C279757">
        <v>0</v>
      </c>
      <c r="D279757">
        <v>3</v>
      </c>
    </row>
    <row r="279758" spans="1:4" x14ac:dyDescent="0.25">
      <c r="A279758">
        <v>1</v>
      </c>
      <c r="B279758">
        <v>1</v>
      </c>
      <c r="C279758">
        <v>0</v>
      </c>
      <c r="D279758">
        <v>3</v>
      </c>
    </row>
    <row r="279759" spans="1:4" x14ac:dyDescent="0.25">
      <c r="A279759">
        <v>2</v>
      </c>
      <c r="B279759">
        <v>1</v>
      </c>
      <c r="C279759">
        <v>0</v>
      </c>
      <c r="D279759">
        <v>3</v>
      </c>
    </row>
    <row r="279760" spans="1:4" x14ac:dyDescent="0.25">
      <c r="A279760">
        <v>2</v>
      </c>
      <c r="B279760">
        <v>4</v>
      </c>
      <c r="C279760">
        <v>2</v>
      </c>
      <c r="D279760">
        <v>3</v>
      </c>
    </row>
    <row r="279761" spans="1:4" x14ac:dyDescent="0.25">
      <c r="A279761">
        <v>2</v>
      </c>
      <c r="B279761">
        <v>4</v>
      </c>
      <c r="C279761">
        <v>2</v>
      </c>
      <c r="D279761">
        <v>3</v>
      </c>
    </row>
    <row r="279762" spans="1:4" x14ac:dyDescent="0.25">
      <c r="A279762">
        <v>2</v>
      </c>
      <c r="B279762">
        <v>4</v>
      </c>
      <c r="C279762">
        <v>2</v>
      </c>
      <c r="D279762">
        <v>3</v>
      </c>
    </row>
    <row r="279763" spans="1:4" x14ac:dyDescent="0.25">
      <c r="A279763">
        <v>1</v>
      </c>
      <c r="B279763">
        <v>2</v>
      </c>
      <c r="C279763">
        <v>0</v>
      </c>
      <c r="D279763">
        <v>3</v>
      </c>
    </row>
    <row r="279764" spans="1:4" x14ac:dyDescent="0.25">
      <c r="A279764">
        <v>2</v>
      </c>
      <c r="B279764">
        <v>4</v>
      </c>
      <c r="C279764">
        <v>2</v>
      </c>
      <c r="D279764">
        <v>3</v>
      </c>
    </row>
    <row r="279765" spans="1:4" x14ac:dyDescent="0.25">
      <c r="A279765">
        <v>2</v>
      </c>
      <c r="B279765">
        <v>4</v>
      </c>
      <c r="C279765">
        <v>2</v>
      </c>
      <c r="D279765">
        <v>3</v>
      </c>
    </row>
    <row r="279766" spans="1:4" x14ac:dyDescent="0.25">
      <c r="A279766">
        <v>2</v>
      </c>
      <c r="B279766">
        <v>4</v>
      </c>
      <c r="C279766">
        <v>2</v>
      </c>
      <c r="D279766">
        <v>3</v>
      </c>
    </row>
    <row r="279767" spans="1:4" x14ac:dyDescent="0.25">
      <c r="A279767">
        <v>2</v>
      </c>
      <c r="B279767">
        <v>4</v>
      </c>
      <c r="C279767">
        <v>2</v>
      </c>
      <c r="D279767">
        <v>3</v>
      </c>
    </row>
    <row r="279768" spans="1:4" x14ac:dyDescent="0.25">
      <c r="A279768">
        <v>1</v>
      </c>
      <c r="B279768">
        <v>3</v>
      </c>
      <c r="C279768">
        <v>0</v>
      </c>
      <c r="D279768">
        <v>3</v>
      </c>
    </row>
    <row r="279769" spans="1:4" x14ac:dyDescent="0.25">
      <c r="A279769">
        <v>2</v>
      </c>
      <c r="B279769">
        <v>3</v>
      </c>
      <c r="C279769">
        <v>0</v>
      </c>
      <c r="D279769">
        <v>3</v>
      </c>
    </row>
    <row r="279770" spans="1:4" x14ac:dyDescent="0.25">
      <c r="A279770">
        <v>2</v>
      </c>
      <c r="B279770">
        <v>4</v>
      </c>
      <c r="C279770">
        <v>2</v>
      </c>
      <c r="D279770">
        <v>3</v>
      </c>
    </row>
    <row r="279771" spans="1:4" x14ac:dyDescent="0.25">
      <c r="A279771">
        <v>2</v>
      </c>
      <c r="B279771">
        <v>4</v>
      </c>
      <c r="C279771">
        <v>2</v>
      </c>
      <c r="D279771">
        <v>3</v>
      </c>
    </row>
    <row r="279772" spans="1:4" x14ac:dyDescent="0.25">
      <c r="A279772">
        <v>2</v>
      </c>
      <c r="B279772">
        <v>4</v>
      </c>
      <c r="C279772">
        <v>2</v>
      </c>
      <c r="D279772">
        <v>3</v>
      </c>
    </row>
    <row r="279773" spans="1:4" x14ac:dyDescent="0.25">
      <c r="A279773">
        <v>1</v>
      </c>
      <c r="B279773">
        <v>4</v>
      </c>
      <c r="C279773">
        <v>0</v>
      </c>
      <c r="D279773">
        <v>3</v>
      </c>
    </row>
    <row r="279774" spans="1:4" x14ac:dyDescent="0.25">
      <c r="A279774">
        <v>2</v>
      </c>
      <c r="B279774">
        <v>4</v>
      </c>
      <c r="C279774">
        <v>0</v>
      </c>
      <c r="D279774">
        <v>3</v>
      </c>
    </row>
    <row r="279775" spans="1:4" x14ac:dyDescent="0.25">
      <c r="A279775">
        <v>2</v>
      </c>
      <c r="B279775">
        <v>4</v>
      </c>
      <c r="C279775">
        <v>2</v>
      </c>
      <c r="D279775">
        <v>3</v>
      </c>
    </row>
    <row r="279776" spans="1:4" x14ac:dyDescent="0.25">
      <c r="A279776">
        <v>2</v>
      </c>
      <c r="B279776">
        <v>4</v>
      </c>
      <c r="C279776">
        <v>2</v>
      </c>
      <c r="D279776">
        <v>3</v>
      </c>
    </row>
    <row r="279777" spans="1:4" x14ac:dyDescent="0.25">
      <c r="A279777">
        <v>0</v>
      </c>
      <c r="B279777">
        <v>0</v>
      </c>
      <c r="C279777">
        <v>1</v>
      </c>
      <c r="D279777">
        <v>3</v>
      </c>
    </row>
    <row r="279778" spans="1:4" x14ac:dyDescent="0.25">
      <c r="A279778">
        <v>1</v>
      </c>
      <c r="B279778">
        <v>0</v>
      </c>
      <c r="C279778">
        <v>1</v>
      </c>
      <c r="D279778">
        <v>3</v>
      </c>
    </row>
    <row r="279779" spans="1:4" x14ac:dyDescent="0.25">
      <c r="A279779">
        <v>2</v>
      </c>
      <c r="B279779">
        <v>0</v>
      </c>
      <c r="C279779">
        <v>1</v>
      </c>
      <c r="D279779">
        <v>3</v>
      </c>
    </row>
    <row r="279780" spans="1:4" x14ac:dyDescent="0.25">
      <c r="A279780">
        <v>2</v>
      </c>
      <c r="B279780">
        <v>4</v>
      </c>
      <c r="C279780">
        <v>2</v>
      </c>
      <c r="D279780">
        <v>3</v>
      </c>
    </row>
    <row r="279781" spans="1:4" x14ac:dyDescent="0.25">
      <c r="A279781">
        <v>4</v>
      </c>
      <c r="B279781">
        <v>0</v>
      </c>
      <c r="C279781">
        <v>1</v>
      </c>
      <c r="D279781">
        <v>3</v>
      </c>
    </row>
    <row r="279782" spans="1:4" x14ac:dyDescent="0.25">
      <c r="A279782">
        <v>0</v>
      </c>
      <c r="B279782">
        <v>1</v>
      </c>
      <c r="C279782">
        <v>1</v>
      </c>
      <c r="D279782">
        <v>3</v>
      </c>
    </row>
    <row r="279783" spans="1:4" x14ac:dyDescent="0.25">
      <c r="A279783">
        <v>1</v>
      </c>
      <c r="B279783">
        <v>1</v>
      </c>
      <c r="C279783">
        <v>1</v>
      </c>
      <c r="D279783">
        <v>3</v>
      </c>
    </row>
    <row r="279784" spans="1:4" x14ac:dyDescent="0.25">
      <c r="A279784">
        <v>2</v>
      </c>
      <c r="B279784">
        <v>1</v>
      </c>
      <c r="C279784">
        <v>1</v>
      </c>
      <c r="D279784">
        <v>3</v>
      </c>
    </row>
    <row r="279785" spans="1:4" x14ac:dyDescent="0.25">
      <c r="A279785">
        <v>2</v>
      </c>
      <c r="B279785">
        <v>4</v>
      </c>
      <c r="C279785">
        <v>2</v>
      </c>
      <c r="D279785">
        <v>3</v>
      </c>
    </row>
    <row r="279786" spans="1:4" x14ac:dyDescent="0.25">
      <c r="A279786">
        <v>4</v>
      </c>
      <c r="B279786">
        <v>1</v>
      </c>
      <c r="C279786">
        <v>1</v>
      </c>
      <c r="D279786">
        <v>3</v>
      </c>
    </row>
    <row r="279787" spans="1:4" x14ac:dyDescent="0.25">
      <c r="A279787">
        <v>0</v>
      </c>
      <c r="B279787">
        <v>2</v>
      </c>
      <c r="C279787">
        <v>1</v>
      </c>
      <c r="D279787">
        <v>3</v>
      </c>
    </row>
    <row r="279788" spans="1:4" x14ac:dyDescent="0.25">
      <c r="A279788">
        <v>1</v>
      </c>
      <c r="B279788">
        <v>2</v>
      </c>
      <c r="C279788">
        <v>1</v>
      </c>
      <c r="D279788">
        <v>3</v>
      </c>
    </row>
    <row r="279789" spans="1:4" x14ac:dyDescent="0.25">
      <c r="A279789">
        <v>2</v>
      </c>
      <c r="B279789">
        <v>2</v>
      </c>
      <c r="C279789">
        <v>1</v>
      </c>
      <c r="D279789">
        <v>3</v>
      </c>
    </row>
    <row r="279790" spans="1:4" x14ac:dyDescent="0.25">
      <c r="A279790">
        <v>3</v>
      </c>
      <c r="B279790">
        <v>2</v>
      </c>
      <c r="C279790">
        <v>1</v>
      </c>
      <c r="D279790">
        <v>3</v>
      </c>
    </row>
    <row r="279791" spans="1:4" x14ac:dyDescent="0.25">
      <c r="A279791">
        <v>4</v>
      </c>
      <c r="B279791">
        <v>2</v>
      </c>
      <c r="C279791">
        <v>1</v>
      </c>
      <c r="D279791">
        <v>3</v>
      </c>
    </row>
    <row r="279792" spans="1:4" x14ac:dyDescent="0.25">
      <c r="A279792">
        <v>0</v>
      </c>
      <c r="B279792">
        <v>3</v>
      </c>
      <c r="C279792">
        <v>1</v>
      </c>
      <c r="D279792">
        <v>3</v>
      </c>
    </row>
    <row r="279793" spans="1:4" x14ac:dyDescent="0.25">
      <c r="A279793">
        <v>1</v>
      </c>
      <c r="B279793">
        <v>3</v>
      </c>
      <c r="C279793">
        <v>1</v>
      </c>
      <c r="D279793">
        <v>3</v>
      </c>
    </row>
    <row r="279794" spans="1:4" x14ac:dyDescent="0.25">
      <c r="A279794">
        <v>2</v>
      </c>
      <c r="B279794">
        <v>4</v>
      </c>
      <c r="C279794">
        <v>2</v>
      </c>
      <c r="D279794">
        <v>3</v>
      </c>
    </row>
    <row r="279795" spans="1:4" x14ac:dyDescent="0.25">
      <c r="A279795">
        <v>2</v>
      </c>
      <c r="B279795">
        <v>4</v>
      </c>
      <c r="C279795">
        <v>2</v>
      </c>
      <c r="D279795">
        <v>3</v>
      </c>
    </row>
    <row r="279796" spans="1:4" x14ac:dyDescent="0.25">
      <c r="A279796">
        <v>4</v>
      </c>
      <c r="B279796">
        <v>3</v>
      </c>
      <c r="C279796">
        <v>1</v>
      </c>
      <c r="D279796">
        <v>3</v>
      </c>
    </row>
    <row r="279797" spans="1:4" x14ac:dyDescent="0.25">
      <c r="A279797">
        <v>0</v>
      </c>
      <c r="B279797">
        <v>4</v>
      </c>
      <c r="C279797">
        <v>1</v>
      </c>
      <c r="D279797">
        <v>3</v>
      </c>
    </row>
    <row r="279798" spans="1:4" x14ac:dyDescent="0.25">
      <c r="A279798">
        <v>1</v>
      </c>
      <c r="B279798">
        <v>4</v>
      </c>
      <c r="C279798">
        <v>1</v>
      </c>
      <c r="D279798">
        <v>3</v>
      </c>
    </row>
    <row r="279799" spans="1:4" x14ac:dyDescent="0.25">
      <c r="A279799">
        <v>2</v>
      </c>
      <c r="B279799">
        <v>4</v>
      </c>
      <c r="C279799">
        <v>1</v>
      </c>
      <c r="D279799">
        <v>3</v>
      </c>
    </row>
    <row r="279800" spans="1:4" x14ac:dyDescent="0.25">
      <c r="A279800">
        <v>2</v>
      </c>
      <c r="B279800">
        <v>4</v>
      </c>
      <c r="C279800">
        <v>2</v>
      </c>
      <c r="D279800">
        <v>3</v>
      </c>
    </row>
    <row r="279801" spans="1:4" x14ac:dyDescent="0.25">
      <c r="A279801">
        <v>4</v>
      </c>
      <c r="B279801">
        <v>4</v>
      </c>
      <c r="C279801">
        <v>1</v>
      </c>
      <c r="D279801">
        <v>3</v>
      </c>
    </row>
    <row r="279802" spans="1:4" x14ac:dyDescent="0.25">
      <c r="A279802">
        <v>2</v>
      </c>
      <c r="B279802">
        <v>4</v>
      </c>
      <c r="C279802">
        <v>2</v>
      </c>
      <c r="D279802">
        <v>3</v>
      </c>
    </row>
    <row r="279803" spans="1:4" x14ac:dyDescent="0.25">
      <c r="A279803">
        <v>1</v>
      </c>
      <c r="B279803">
        <v>0</v>
      </c>
      <c r="C279803">
        <v>2</v>
      </c>
      <c r="D279803">
        <v>3</v>
      </c>
    </row>
    <row r="279804" spans="1:4" x14ac:dyDescent="0.25">
      <c r="A279804">
        <v>2</v>
      </c>
      <c r="B279804">
        <v>0</v>
      </c>
      <c r="C279804">
        <v>2</v>
      </c>
      <c r="D279804">
        <v>3</v>
      </c>
    </row>
    <row r="279805" spans="1:4" x14ac:dyDescent="0.25">
      <c r="A279805">
        <v>3</v>
      </c>
      <c r="B279805">
        <v>0</v>
      </c>
      <c r="C279805">
        <v>2</v>
      </c>
      <c r="D279805">
        <v>3</v>
      </c>
    </row>
    <row r="279806" spans="1:4" x14ac:dyDescent="0.25">
      <c r="A279806">
        <v>2</v>
      </c>
      <c r="B279806">
        <v>4</v>
      </c>
      <c r="C279806">
        <v>2</v>
      </c>
      <c r="D279806">
        <v>3</v>
      </c>
    </row>
    <row r="279807" spans="1:4" x14ac:dyDescent="0.25">
      <c r="A279807">
        <v>2</v>
      </c>
      <c r="B279807">
        <v>4</v>
      </c>
      <c r="C279807">
        <v>2</v>
      </c>
      <c r="D279807">
        <v>3</v>
      </c>
    </row>
    <row r="279808" spans="1:4" x14ac:dyDescent="0.25">
      <c r="A279808">
        <v>1</v>
      </c>
      <c r="B279808">
        <v>1</v>
      </c>
      <c r="C279808">
        <v>2</v>
      </c>
      <c r="D279808">
        <v>3</v>
      </c>
    </row>
    <row r="279809" spans="1:4" x14ac:dyDescent="0.25">
      <c r="A279809">
        <v>2</v>
      </c>
      <c r="B279809">
        <v>4</v>
      </c>
      <c r="C279809">
        <v>2</v>
      </c>
      <c r="D279809">
        <v>3</v>
      </c>
    </row>
    <row r="279810" spans="1:4" x14ac:dyDescent="0.25">
      <c r="A279810">
        <v>3</v>
      </c>
      <c r="B279810">
        <v>1</v>
      </c>
      <c r="C279810">
        <v>2</v>
      </c>
      <c r="D279810">
        <v>3</v>
      </c>
    </row>
    <row r="279811" spans="1:4" x14ac:dyDescent="0.25">
      <c r="A279811">
        <v>4</v>
      </c>
      <c r="B279811">
        <v>1</v>
      </c>
      <c r="C279811">
        <v>2</v>
      </c>
      <c r="D279811">
        <v>3</v>
      </c>
    </row>
    <row r="279812" spans="1:4" x14ac:dyDescent="0.25">
      <c r="A279812">
        <v>2</v>
      </c>
      <c r="B279812">
        <v>4</v>
      </c>
      <c r="C279812">
        <v>2</v>
      </c>
      <c r="D279812">
        <v>3</v>
      </c>
    </row>
    <row r="279813" spans="1:4" x14ac:dyDescent="0.25">
      <c r="A279813">
        <v>1</v>
      </c>
      <c r="B279813">
        <v>2</v>
      </c>
      <c r="C279813">
        <v>2</v>
      </c>
      <c r="D279813">
        <v>3</v>
      </c>
    </row>
    <row r="279814" spans="1:4" x14ac:dyDescent="0.25">
      <c r="A279814">
        <v>2</v>
      </c>
      <c r="B279814">
        <v>4</v>
      </c>
      <c r="C279814">
        <v>2</v>
      </c>
      <c r="D279814">
        <v>3</v>
      </c>
    </row>
    <row r="279815" spans="1:4" x14ac:dyDescent="0.25">
      <c r="A279815">
        <v>3</v>
      </c>
      <c r="B279815">
        <v>2</v>
      </c>
      <c r="C279815">
        <v>2</v>
      </c>
      <c r="D279815">
        <v>3</v>
      </c>
    </row>
    <row r="279816" spans="1:4" x14ac:dyDescent="0.25">
      <c r="A279816">
        <v>4</v>
      </c>
      <c r="B279816">
        <v>2</v>
      </c>
      <c r="C279816">
        <v>2</v>
      </c>
      <c r="D279816">
        <v>3</v>
      </c>
    </row>
    <row r="279817" spans="1:4" x14ac:dyDescent="0.25">
      <c r="A279817">
        <v>2</v>
      </c>
      <c r="B279817">
        <v>4</v>
      </c>
      <c r="C279817">
        <v>2</v>
      </c>
      <c r="D279817">
        <v>3</v>
      </c>
    </row>
    <row r="279818" spans="1:4" x14ac:dyDescent="0.25">
      <c r="A279818">
        <v>1</v>
      </c>
      <c r="B279818">
        <v>3</v>
      </c>
      <c r="C279818">
        <v>2</v>
      </c>
      <c r="D279818">
        <v>3</v>
      </c>
    </row>
    <row r="279819" spans="1:4" x14ac:dyDescent="0.25">
      <c r="A279819">
        <v>2</v>
      </c>
      <c r="B279819">
        <v>3</v>
      </c>
      <c r="C279819">
        <v>2</v>
      </c>
      <c r="D279819">
        <v>3</v>
      </c>
    </row>
    <row r="279820" spans="1:4" x14ac:dyDescent="0.25">
      <c r="A279820">
        <v>3</v>
      </c>
      <c r="B279820">
        <v>3</v>
      </c>
      <c r="C279820">
        <v>2</v>
      </c>
      <c r="D279820">
        <v>3</v>
      </c>
    </row>
    <row r="279821" spans="1:4" x14ac:dyDescent="0.25">
      <c r="A279821">
        <v>4</v>
      </c>
      <c r="B279821">
        <v>3</v>
      </c>
      <c r="C279821">
        <v>2</v>
      </c>
      <c r="D279821">
        <v>3</v>
      </c>
    </row>
    <row r="279822" spans="1:4" x14ac:dyDescent="0.25">
      <c r="A279822">
        <v>0</v>
      </c>
      <c r="B279822">
        <v>4</v>
      </c>
      <c r="C279822">
        <v>2</v>
      </c>
      <c r="D279822">
        <v>3</v>
      </c>
    </row>
    <row r="279823" spans="1:4" x14ac:dyDescent="0.25">
      <c r="A279823">
        <v>1</v>
      </c>
      <c r="B279823">
        <v>4</v>
      </c>
      <c r="C279823">
        <v>2</v>
      </c>
      <c r="D279823">
        <v>3</v>
      </c>
    </row>
    <row r="279824" spans="1:4" x14ac:dyDescent="0.25">
      <c r="A279824">
        <v>2</v>
      </c>
      <c r="B279824">
        <v>4</v>
      </c>
      <c r="C279824">
        <v>2</v>
      </c>
      <c r="D279824">
        <v>3</v>
      </c>
    </row>
    <row r="279825" spans="1:4" x14ac:dyDescent="0.25">
      <c r="A279825">
        <v>3</v>
      </c>
      <c r="B279825">
        <v>4</v>
      </c>
      <c r="C279825">
        <v>2</v>
      </c>
      <c r="D279825">
        <v>3</v>
      </c>
    </row>
    <row r="279826" spans="1:4" x14ac:dyDescent="0.25">
      <c r="A279826">
        <v>2</v>
      </c>
      <c r="B279826">
        <v>4</v>
      </c>
      <c r="C279826">
        <v>2</v>
      </c>
      <c r="D279826">
        <v>3</v>
      </c>
    </row>
    <row r="279827" spans="1:4" x14ac:dyDescent="0.25">
      <c r="A279827">
        <v>0</v>
      </c>
      <c r="B279827">
        <v>0</v>
      </c>
      <c r="C279827">
        <v>3</v>
      </c>
      <c r="D279827">
        <v>3</v>
      </c>
    </row>
    <row r="279828" spans="1:4" x14ac:dyDescent="0.25">
      <c r="A279828">
        <v>1</v>
      </c>
      <c r="B279828">
        <v>0</v>
      </c>
      <c r="C279828">
        <v>3</v>
      </c>
      <c r="D279828">
        <v>3</v>
      </c>
    </row>
    <row r="279829" spans="1:4" x14ac:dyDescent="0.25">
      <c r="A279829">
        <v>2</v>
      </c>
      <c r="B279829">
        <v>4</v>
      </c>
      <c r="C279829">
        <v>2</v>
      </c>
      <c r="D279829">
        <v>3</v>
      </c>
    </row>
    <row r="279830" spans="1:4" x14ac:dyDescent="0.25">
      <c r="A279830">
        <v>3</v>
      </c>
      <c r="B279830">
        <v>0</v>
      </c>
      <c r="C279830">
        <v>3</v>
      </c>
      <c r="D279830">
        <v>3</v>
      </c>
    </row>
    <row r="279831" spans="1:4" x14ac:dyDescent="0.25">
      <c r="A279831">
        <v>4</v>
      </c>
      <c r="B279831">
        <v>0</v>
      </c>
      <c r="C279831">
        <v>3</v>
      </c>
      <c r="D279831">
        <v>3</v>
      </c>
    </row>
    <row r="279832" spans="1:4" x14ac:dyDescent="0.25">
      <c r="A279832">
        <v>0</v>
      </c>
      <c r="B279832">
        <v>1</v>
      </c>
      <c r="C279832">
        <v>3</v>
      </c>
      <c r="D279832">
        <v>3</v>
      </c>
    </row>
    <row r="279833" spans="1:4" x14ac:dyDescent="0.25">
      <c r="A279833">
        <v>2</v>
      </c>
      <c r="B279833">
        <v>4</v>
      </c>
      <c r="C279833">
        <v>2</v>
      </c>
      <c r="D279833">
        <v>3</v>
      </c>
    </row>
    <row r="279834" spans="1:4" x14ac:dyDescent="0.25">
      <c r="A279834">
        <v>2</v>
      </c>
      <c r="B279834">
        <v>1</v>
      </c>
      <c r="C279834">
        <v>3</v>
      </c>
      <c r="D279834">
        <v>3</v>
      </c>
    </row>
    <row r="279835" spans="1:4" x14ac:dyDescent="0.25">
      <c r="A279835">
        <v>3</v>
      </c>
      <c r="B279835">
        <v>1</v>
      </c>
      <c r="C279835">
        <v>3</v>
      </c>
      <c r="D279835">
        <v>3</v>
      </c>
    </row>
    <row r="279836" spans="1:4" x14ac:dyDescent="0.25">
      <c r="A279836">
        <v>2</v>
      </c>
      <c r="B279836">
        <v>4</v>
      </c>
      <c r="C279836">
        <v>2</v>
      </c>
      <c r="D279836">
        <v>3</v>
      </c>
    </row>
    <row r="279837" spans="1:4" x14ac:dyDescent="0.25">
      <c r="A279837">
        <v>0</v>
      </c>
      <c r="B279837">
        <v>2</v>
      </c>
      <c r="C279837">
        <v>3</v>
      </c>
      <c r="D279837">
        <v>3</v>
      </c>
    </row>
    <row r="279838" spans="1:4" x14ac:dyDescent="0.25">
      <c r="A279838">
        <v>2</v>
      </c>
      <c r="B279838">
        <v>4</v>
      </c>
      <c r="C279838">
        <v>2</v>
      </c>
      <c r="D279838">
        <v>3</v>
      </c>
    </row>
    <row r="279839" spans="1:4" x14ac:dyDescent="0.25">
      <c r="A279839">
        <v>2</v>
      </c>
      <c r="B279839">
        <v>4</v>
      </c>
      <c r="C279839">
        <v>2</v>
      </c>
      <c r="D279839">
        <v>3</v>
      </c>
    </row>
    <row r="279840" spans="1:4" x14ac:dyDescent="0.25">
      <c r="A279840">
        <v>3</v>
      </c>
      <c r="B279840">
        <v>2</v>
      </c>
      <c r="C279840">
        <v>3</v>
      </c>
      <c r="D279840">
        <v>3</v>
      </c>
    </row>
    <row r="279841" spans="1:4" x14ac:dyDescent="0.25">
      <c r="A279841">
        <v>4</v>
      </c>
      <c r="B279841">
        <v>2</v>
      </c>
      <c r="C279841">
        <v>3</v>
      </c>
      <c r="D279841">
        <v>3</v>
      </c>
    </row>
    <row r="279842" spans="1:4" x14ac:dyDescent="0.25">
      <c r="A279842">
        <v>0</v>
      </c>
      <c r="B279842">
        <v>3</v>
      </c>
      <c r="C279842">
        <v>3</v>
      </c>
      <c r="D279842">
        <v>3</v>
      </c>
    </row>
    <row r="279843" spans="1:4" x14ac:dyDescent="0.25">
      <c r="A279843">
        <v>2</v>
      </c>
      <c r="B279843">
        <v>4</v>
      </c>
      <c r="C279843">
        <v>2</v>
      </c>
      <c r="D279843">
        <v>3</v>
      </c>
    </row>
    <row r="279844" spans="1:4" x14ac:dyDescent="0.25">
      <c r="A279844">
        <v>2</v>
      </c>
      <c r="B279844">
        <v>3</v>
      </c>
      <c r="C279844">
        <v>3</v>
      </c>
      <c r="D279844">
        <v>3</v>
      </c>
    </row>
    <row r="279845" spans="1:4" x14ac:dyDescent="0.25">
      <c r="A279845">
        <v>3</v>
      </c>
      <c r="B279845">
        <v>3</v>
      </c>
      <c r="C279845">
        <v>3</v>
      </c>
      <c r="D279845">
        <v>3</v>
      </c>
    </row>
    <row r="279846" spans="1:4" x14ac:dyDescent="0.25">
      <c r="A279846">
        <v>4</v>
      </c>
      <c r="B279846">
        <v>3</v>
      </c>
      <c r="C279846">
        <v>3</v>
      </c>
      <c r="D279846">
        <v>3</v>
      </c>
    </row>
    <row r="279847" spans="1:4" x14ac:dyDescent="0.25">
      <c r="A279847">
        <v>2</v>
      </c>
      <c r="B279847">
        <v>4</v>
      </c>
      <c r="C279847">
        <v>2</v>
      </c>
      <c r="D279847">
        <v>3</v>
      </c>
    </row>
    <row r="279848" spans="1:4" x14ac:dyDescent="0.25">
      <c r="A279848">
        <v>1</v>
      </c>
      <c r="B279848">
        <v>4</v>
      </c>
      <c r="C279848">
        <v>3</v>
      </c>
      <c r="D279848">
        <v>3</v>
      </c>
    </row>
    <row r="279849" spans="1:4" x14ac:dyDescent="0.25">
      <c r="A279849">
        <v>2</v>
      </c>
      <c r="B279849">
        <v>4</v>
      </c>
      <c r="C279849">
        <v>3</v>
      </c>
      <c r="D279849">
        <v>3</v>
      </c>
    </row>
    <row r="279850" spans="1:4" x14ac:dyDescent="0.25">
      <c r="A279850">
        <v>3</v>
      </c>
      <c r="B279850">
        <v>4</v>
      </c>
      <c r="C279850">
        <v>3</v>
      </c>
      <c r="D279850">
        <v>3</v>
      </c>
    </row>
    <row r="279851" spans="1:4" x14ac:dyDescent="0.25">
      <c r="A279851">
        <v>4</v>
      </c>
      <c r="B279851">
        <v>4</v>
      </c>
      <c r="C279851">
        <v>3</v>
      </c>
      <c r="D279851">
        <v>3</v>
      </c>
    </row>
    <row r="279852" spans="1:4" x14ac:dyDescent="0.25">
      <c r="A279852">
        <v>0</v>
      </c>
      <c r="B279852">
        <v>0</v>
      </c>
      <c r="C279852">
        <v>4</v>
      </c>
      <c r="D279852">
        <v>3</v>
      </c>
    </row>
    <row r="279853" spans="1:4" x14ac:dyDescent="0.25">
      <c r="A279853">
        <v>2</v>
      </c>
      <c r="B279853">
        <v>4</v>
      </c>
      <c r="C279853">
        <v>2</v>
      </c>
      <c r="D279853">
        <v>3</v>
      </c>
    </row>
    <row r="279854" spans="1:4" x14ac:dyDescent="0.25">
      <c r="A279854">
        <v>2</v>
      </c>
      <c r="B279854">
        <v>4</v>
      </c>
      <c r="C279854">
        <v>2</v>
      </c>
      <c r="D279854">
        <v>3</v>
      </c>
    </row>
    <row r="279855" spans="1:4" x14ac:dyDescent="0.25">
      <c r="A279855">
        <v>3</v>
      </c>
      <c r="B279855">
        <v>0</v>
      </c>
      <c r="C279855">
        <v>4</v>
      </c>
      <c r="D279855">
        <v>3</v>
      </c>
    </row>
    <row r="279856" spans="1:4" x14ac:dyDescent="0.25">
      <c r="A279856">
        <v>4</v>
      </c>
      <c r="B279856">
        <v>0</v>
      </c>
      <c r="C279856">
        <v>4</v>
      </c>
      <c r="D279856">
        <v>3</v>
      </c>
    </row>
    <row r="279857" spans="1:4" x14ac:dyDescent="0.25">
      <c r="A279857">
        <v>0</v>
      </c>
      <c r="B279857">
        <v>1</v>
      </c>
      <c r="C279857">
        <v>4</v>
      </c>
      <c r="D279857">
        <v>3</v>
      </c>
    </row>
    <row r="279858" spans="1:4" x14ac:dyDescent="0.25">
      <c r="A279858">
        <v>2</v>
      </c>
      <c r="B279858">
        <v>4</v>
      </c>
      <c r="C279858">
        <v>2</v>
      </c>
      <c r="D279858">
        <v>3</v>
      </c>
    </row>
    <row r="279859" spans="1:4" x14ac:dyDescent="0.25">
      <c r="A279859">
        <v>2</v>
      </c>
      <c r="B279859">
        <v>1</v>
      </c>
      <c r="C279859">
        <v>4</v>
      </c>
      <c r="D279859">
        <v>3</v>
      </c>
    </row>
    <row r="279860" spans="1:4" x14ac:dyDescent="0.25">
      <c r="A279860">
        <v>3</v>
      </c>
      <c r="B279860">
        <v>1</v>
      </c>
      <c r="C279860">
        <v>4</v>
      </c>
      <c r="D279860">
        <v>3</v>
      </c>
    </row>
    <row r="279861" spans="1:4" x14ac:dyDescent="0.25">
      <c r="A279861">
        <v>4</v>
      </c>
      <c r="B279861">
        <v>1</v>
      </c>
      <c r="C279861">
        <v>4</v>
      </c>
      <c r="D279861">
        <v>3</v>
      </c>
    </row>
    <row r="279862" spans="1:4" x14ac:dyDescent="0.25">
      <c r="A279862">
        <v>0</v>
      </c>
      <c r="B279862">
        <v>2</v>
      </c>
      <c r="C279862">
        <v>4</v>
      </c>
      <c r="D279862">
        <v>3</v>
      </c>
    </row>
    <row r="279863" spans="1:4" x14ac:dyDescent="0.25">
      <c r="A279863">
        <v>2</v>
      </c>
      <c r="B279863">
        <v>4</v>
      </c>
      <c r="C279863">
        <v>2</v>
      </c>
      <c r="D279863">
        <v>3</v>
      </c>
    </row>
    <row r="279864" spans="1:4" x14ac:dyDescent="0.25">
      <c r="A279864">
        <v>2</v>
      </c>
      <c r="B279864">
        <v>2</v>
      </c>
      <c r="C279864">
        <v>4</v>
      </c>
      <c r="D279864">
        <v>3</v>
      </c>
    </row>
    <row r="279865" spans="1:4" x14ac:dyDescent="0.25">
      <c r="A279865">
        <v>3</v>
      </c>
      <c r="B279865">
        <v>2</v>
      </c>
      <c r="C279865">
        <v>4</v>
      </c>
      <c r="D279865">
        <v>3</v>
      </c>
    </row>
    <row r="279866" spans="1:4" x14ac:dyDescent="0.25">
      <c r="A279866">
        <v>4</v>
      </c>
      <c r="B279866">
        <v>2</v>
      </c>
      <c r="C279866">
        <v>4</v>
      </c>
      <c r="D279866">
        <v>3</v>
      </c>
    </row>
    <row r="279867" spans="1:4" x14ac:dyDescent="0.25">
      <c r="A279867">
        <v>0</v>
      </c>
      <c r="B279867">
        <v>3</v>
      </c>
      <c r="C279867">
        <v>4</v>
      </c>
      <c r="D279867">
        <v>3</v>
      </c>
    </row>
    <row r="279868" spans="1:4" x14ac:dyDescent="0.25">
      <c r="A279868">
        <v>2</v>
      </c>
      <c r="B279868">
        <v>4</v>
      </c>
      <c r="C279868">
        <v>2</v>
      </c>
      <c r="D279868">
        <v>3</v>
      </c>
    </row>
    <row r="279869" spans="1:4" x14ac:dyDescent="0.25">
      <c r="A279869">
        <v>2</v>
      </c>
      <c r="B279869">
        <v>3</v>
      </c>
      <c r="C279869">
        <v>4</v>
      </c>
      <c r="D279869">
        <v>3</v>
      </c>
    </row>
    <row r="279870" spans="1:4" x14ac:dyDescent="0.25">
      <c r="A279870">
        <v>3</v>
      </c>
      <c r="B279870">
        <v>3</v>
      </c>
      <c r="C279870">
        <v>4</v>
      </c>
      <c r="D279870">
        <v>3</v>
      </c>
    </row>
    <row r="279871" spans="1:4" x14ac:dyDescent="0.25">
      <c r="A279871">
        <v>4</v>
      </c>
      <c r="B279871">
        <v>3</v>
      </c>
      <c r="C279871">
        <v>4</v>
      </c>
      <c r="D279871">
        <v>3</v>
      </c>
    </row>
    <row r="279872" spans="1:4" x14ac:dyDescent="0.25">
      <c r="A279872">
        <v>0</v>
      </c>
      <c r="B279872">
        <v>4</v>
      </c>
      <c r="C279872">
        <v>4</v>
      </c>
      <c r="D279872">
        <v>3</v>
      </c>
    </row>
    <row r="279873" spans="1:4" x14ac:dyDescent="0.25">
      <c r="A279873">
        <v>2</v>
      </c>
      <c r="B279873">
        <v>4</v>
      </c>
      <c r="C279873">
        <v>2</v>
      </c>
      <c r="D279873">
        <v>3</v>
      </c>
    </row>
    <row r="279874" spans="1:4" x14ac:dyDescent="0.25">
      <c r="A279874">
        <v>2</v>
      </c>
      <c r="B279874">
        <v>4</v>
      </c>
      <c r="C279874">
        <v>4</v>
      </c>
      <c r="D279874">
        <v>3</v>
      </c>
    </row>
    <row r="279875" spans="1:4" x14ac:dyDescent="0.25">
      <c r="A279875">
        <v>3</v>
      </c>
      <c r="B279875">
        <v>4</v>
      </c>
      <c r="C279875">
        <v>4</v>
      </c>
      <c r="D279875">
        <v>3</v>
      </c>
    </row>
    <row r="279876" spans="1:4" x14ac:dyDescent="0.25">
      <c r="A279876">
        <v>4</v>
      </c>
      <c r="B279876">
        <v>4</v>
      </c>
      <c r="C279876">
        <v>4</v>
      </c>
      <c r="D279876">
        <v>3</v>
      </c>
    </row>
    <row r="279877" spans="1:4" x14ac:dyDescent="0.25">
      <c r="A279877">
        <v>0</v>
      </c>
      <c r="B279877">
        <v>0</v>
      </c>
      <c r="C279877">
        <v>0</v>
      </c>
      <c r="D279877">
        <v>4</v>
      </c>
    </row>
    <row r="279878" spans="1:4" x14ac:dyDescent="0.25">
      <c r="A279878">
        <v>1</v>
      </c>
      <c r="B279878">
        <v>0</v>
      </c>
      <c r="C279878">
        <v>0</v>
      </c>
      <c r="D279878">
        <v>4</v>
      </c>
    </row>
    <row r="279879" spans="1:4" x14ac:dyDescent="0.25">
      <c r="A279879">
        <v>2</v>
      </c>
      <c r="B279879">
        <v>0</v>
      </c>
      <c r="C279879">
        <v>0</v>
      </c>
      <c r="D279879">
        <v>4</v>
      </c>
    </row>
    <row r="279880" spans="1:4" x14ac:dyDescent="0.25">
      <c r="A279880">
        <v>2</v>
      </c>
      <c r="B279880">
        <v>4</v>
      </c>
      <c r="C279880">
        <v>2</v>
      </c>
      <c r="D279880">
        <v>3</v>
      </c>
    </row>
    <row r="279881" spans="1:4" x14ac:dyDescent="0.25">
      <c r="A279881">
        <v>4</v>
      </c>
      <c r="B279881">
        <v>0</v>
      </c>
      <c r="C279881">
        <v>0</v>
      </c>
      <c r="D279881">
        <v>4</v>
      </c>
    </row>
    <row r="279882" spans="1:4" x14ac:dyDescent="0.25">
      <c r="A279882">
        <v>0</v>
      </c>
      <c r="B279882">
        <v>1</v>
      </c>
      <c r="C279882">
        <v>0</v>
      </c>
      <c r="D279882">
        <v>4</v>
      </c>
    </row>
    <row r="279883" spans="1:4" x14ac:dyDescent="0.25">
      <c r="A279883">
        <v>1</v>
      </c>
      <c r="B279883">
        <v>1</v>
      </c>
      <c r="C279883">
        <v>0</v>
      </c>
      <c r="D279883">
        <v>4</v>
      </c>
    </row>
    <row r="279884" spans="1:4" x14ac:dyDescent="0.25">
      <c r="A279884">
        <v>2</v>
      </c>
      <c r="B279884">
        <v>1</v>
      </c>
      <c r="C279884">
        <v>0</v>
      </c>
      <c r="D279884">
        <v>4</v>
      </c>
    </row>
    <row r="279885" spans="1:4" x14ac:dyDescent="0.25">
      <c r="A279885">
        <v>2</v>
      </c>
      <c r="B279885">
        <v>4</v>
      </c>
      <c r="C279885">
        <v>2</v>
      </c>
      <c r="D279885">
        <v>3</v>
      </c>
    </row>
    <row r="279886" spans="1:4" x14ac:dyDescent="0.25">
      <c r="A279886">
        <v>2</v>
      </c>
      <c r="B279886">
        <v>4</v>
      </c>
      <c r="C279886">
        <v>2</v>
      </c>
      <c r="D279886">
        <v>3</v>
      </c>
    </row>
    <row r="279887" spans="1:4" x14ac:dyDescent="0.25">
      <c r="A279887">
        <v>0</v>
      </c>
      <c r="B279887">
        <v>2</v>
      </c>
      <c r="C279887">
        <v>0</v>
      </c>
      <c r="D279887">
        <v>4</v>
      </c>
    </row>
    <row r="279888" spans="1:4" x14ac:dyDescent="0.25">
      <c r="A279888">
        <v>1</v>
      </c>
      <c r="B279888">
        <v>2</v>
      </c>
      <c r="C279888">
        <v>0</v>
      </c>
      <c r="D279888">
        <v>4</v>
      </c>
    </row>
    <row r="279889" spans="1:4" x14ac:dyDescent="0.25">
      <c r="A279889">
        <v>2</v>
      </c>
      <c r="B279889">
        <v>4</v>
      </c>
      <c r="C279889">
        <v>2</v>
      </c>
      <c r="D279889">
        <v>3</v>
      </c>
    </row>
    <row r="279890" spans="1:4" x14ac:dyDescent="0.25">
      <c r="A279890">
        <v>2</v>
      </c>
      <c r="B279890">
        <v>4</v>
      </c>
      <c r="C279890">
        <v>2</v>
      </c>
      <c r="D279890">
        <v>3</v>
      </c>
    </row>
    <row r="279891" spans="1:4" x14ac:dyDescent="0.25">
      <c r="A279891">
        <v>4</v>
      </c>
      <c r="B279891">
        <v>2</v>
      </c>
      <c r="C279891">
        <v>0</v>
      </c>
      <c r="D279891">
        <v>4</v>
      </c>
    </row>
    <row r="279892" spans="1:4" x14ac:dyDescent="0.25">
      <c r="A279892">
        <v>0</v>
      </c>
      <c r="B279892">
        <v>3</v>
      </c>
      <c r="C279892">
        <v>0</v>
      </c>
      <c r="D279892">
        <v>4</v>
      </c>
    </row>
    <row r="279893" spans="1:4" x14ac:dyDescent="0.25">
      <c r="A279893">
        <v>1</v>
      </c>
      <c r="B279893">
        <v>3</v>
      </c>
      <c r="C279893">
        <v>0</v>
      </c>
      <c r="D279893">
        <v>4</v>
      </c>
    </row>
    <row r="279894" spans="1:4" x14ac:dyDescent="0.25">
      <c r="A279894">
        <v>2</v>
      </c>
      <c r="B279894">
        <v>3</v>
      </c>
      <c r="C279894">
        <v>0</v>
      </c>
      <c r="D279894">
        <v>4</v>
      </c>
    </row>
    <row r="279895" spans="1:4" x14ac:dyDescent="0.25">
      <c r="A279895">
        <v>2</v>
      </c>
      <c r="B279895">
        <v>4</v>
      </c>
      <c r="C279895">
        <v>2</v>
      </c>
      <c r="D279895">
        <v>3</v>
      </c>
    </row>
    <row r="279896" spans="1:4" x14ac:dyDescent="0.25">
      <c r="A279896">
        <v>4</v>
      </c>
      <c r="B279896">
        <v>3</v>
      </c>
      <c r="C279896">
        <v>0</v>
      </c>
      <c r="D279896">
        <v>4</v>
      </c>
    </row>
    <row r="279897" spans="1:4" x14ac:dyDescent="0.25">
      <c r="A279897">
        <v>0</v>
      </c>
      <c r="B279897">
        <v>4</v>
      </c>
      <c r="C279897">
        <v>0</v>
      </c>
      <c r="D279897">
        <v>4</v>
      </c>
    </row>
    <row r="279898" spans="1:4" x14ac:dyDescent="0.25">
      <c r="A279898">
        <v>1</v>
      </c>
      <c r="B279898">
        <v>4</v>
      </c>
      <c r="C279898">
        <v>0</v>
      </c>
      <c r="D279898">
        <v>4</v>
      </c>
    </row>
    <row r="279899" spans="1:4" x14ac:dyDescent="0.25">
      <c r="A279899">
        <v>2</v>
      </c>
      <c r="B279899">
        <v>4</v>
      </c>
      <c r="C279899">
        <v>2</v>
      </c>
      <c r="D279899">
        <v>3</v>
      </c>
    </row>
    <row r="279900" spans="1:4" x14ac:dyDescent="0.25">
      <c r="A279900">
        <v>2</v>
      </c>
      <c r="B279900">
        <v>4</v>
      </c>
      <c r="C279900">
        <v>2</v>
      </c>
      <c r="D279900">
        <v>3</v>
      </c>
    </row>
    <row r="279901" spans="1:4" x14ac:dyDescent="0.25">
      <c r="A279901">
        <v>2</v>
      </c>
      <c r="B279901">
        <v>4</v>
      </c>
      <c r="C279901">
        <v>2</v>
      </c>
      <c r="D279901">
        <v>3</v>
      </c>
    </row>
    <row r="279902" spans="1:4" x14ac:dyDescent="0.25">
      <c r="A279902">
        <v>2</v>
      </c>
      <c r="B279902">
        <v>4</v>
      </c>
      <c r="C279902">
        <v>2</v>
      </c>
      <c r="D279902">
        <v>3</v>
      </c>
    </row>
    <row r="279903" spans="1:4" x14ac:dyDescent="0.25">
      <c r="A279903">
        <v>2</v>
      </c>
      <c r="B279903">
        <v>4</v>
      </c>
      <c r="C279903">
        <v>2</v>
      </c>
      <c r="D279903">
        <v>3</v>
      </c>
    </row>
    <row r="279904" spans="1:4" x14ac:dyDescent="0.25">
      <c r="A279904">
        <v>2</v>
      </c>
      <c r="B279904">
        <v>4</v>
      </c>
      <c r="C279904">
        <v>2</v>
      </c>
      <c r="D279904">
        <v>3</v>
      </c>
    </row>
    <row r="279905" spans="1:4" x14ac:dyDescent="0.25">
      <c r="A279905">
        <v>2</v>
      </c>
      <c r="B279905">
        <v>4</v>
      </c>
      <c r="C279905">
        <v>2</v>
      </c>
      <c r="D279905">
        <v>3</v>
      </c>
    </row>
    <row r="279906" spans="1:4" x14ac:dyDescent="0.25">
      <c r="A279906">
        <v>2</v>
      </c>
      <c r="B279906">
        <v>4</v>
      </c>
      <c r="C279906">
        <v>2</v>
      </c>
      <c r="D279906">
        <v>3</v>
      </c>
    </row>
    <row r="279907" spans="1:4" x14ac:dyDescent="0.25">
      <c r="A279907">
        <v>0</v>
      </c>
      <c r="B279907">
        <v>1</v>
      </c>
      <c r="C279907">
        <v>1</v>
      </c>
      <c r="D279907">
        <v>4</v>
      </c>
    </row>
    <row r="279908" spans="1:4" x14ac:dyDescent="0.25">
      <c r="A279908">
        <v>1</v>
      </c>
      <c r="B279908">
        <v>1</v>
      </c>
      <c r="C279908">
        <v>1</v>
      </c>
      <c r="D279908">
        <v>4</v>
      </c>
    </row>
    <row r="279909" spans="1:4" x14ac:dyDescent="0.25">
      <c r="A279909">
        <v>2</v>
      </c>
      <c r="B279909">
        <v>4</v>
      </c>
      <c r="C279909">
        <v>2</v>
      </c>
      <c r="D279909">
        <v>3</v>
      </c>
    </row>
    <row r="279910" spans="1:4" x14ac:dyDescent="0.25">
      <c r="A279910">
        <v>2</v>
      </c>
      <c r="B279910">
        <v>4</v>
      </c>
      <c r="C279910">
        <v>2</v>
      </c>
      <c r="D279910">
        <v>3</v>
      </c>
    </row>
    <row r="279911" spans="1:4" x14ac:dyDescent="0.25">
      <c r="A279911">
        <v>2</v>
      </c>
      <c r="B279911">
        <v>4</v>
      </c>
      <c r="C279911">
        <v>2</v>
      </c>
      <c r="D279911">
        <v>3</v>
      </c>
    </row>
    <row r="279912" spans="1:4" x14ac:dyDescent="0.25">
      <c r="A279912">
        <v>2</v>
      </c>
      <c r="B279912">
        <v>4</v>
      </c>
      <c r="C279912">
        <v>2</v>
      </c>
      <c r="D279912">
        <v>3</v>
      </c>
    </row>
    <row r="279913" spans="1:4" x14ac:dyDescent="0.25">
      <c r="A279913">
        <v>1</v>
      </c>
      <c r="B279913">
        <v>2</v>
      </c>
      <c r="C279913">
        <v>1</v>
      </c>
      <c r="D279913">
        <v>4</v>
      </c>
    </row>
    <row r="279914" spans="1:4" x14ac:dyDescent="0.25">
      <c r="A279914">
        <v>2</v>
      </c>
      <c r="B279914">
        <v>4</v>
      </c>
      <c r="C279914">
        <v>2</v>
      </c>
      <c r="D279914">
        <v>3</v>
      </c>
    </row>
    <row r="279915" spans="1:4" x14ac:dyDescent="0.25">
      <c r="A279915">
        <v>2</v>
      </c>
      <c r="B279915">
        <v>4</v>
      </c>
      <c r="C279915">
        <v>2</v>
      </c>
      <c r="D279915">
        <v>3</v>
      </c>
    </row>
    <row r="279916" spans="1:4" x14ac:dyDescent="0.25">
      <c r="A279916">
        <v>4</v>
      </c>
      <c r="B279916">
        <v>2</v>
      </c>
      <c r="C279916">
        <v>1</v>
      </c>
      <c r="D279916">
        <v>4</v>
      </c>
    </row>
    <row r="279917" spans="1:4" x14ac:dyDescent="0.25">
      <c r="A279917">
        <v>0</v>
      </c>
      <c r="B279917">
        <v>3</v>
      </c>
      <c r="C279917">
        <v>1</v>
      </c>
      <c r="D279917">
        <v>4</v>
      </c>
    </row>
    <row r="279918" spans="1:4" x14ac:dyDescent="0.25">
      <c r="A279918">
        <v>1</v>
      </c>
      <c r="B279918">
        <v>3</v>
      </c>
      <c r="C279918">
        <v>1</v>
      </c>
      <c r="D279918">
        <v>4</v>
      </c>
    </row>
    <row r="279919" spans="1:4" x14ac:dyDescent="0.25">
      <c r="A279919">
        <v>2</v>
      </c>
      <c r="B279919">
        <v>4</v>
      </c>
      <c r="C279919">
        <v>2</v>
      </c>
      <c r="D279919">
        <v>3</v>
      </c>
    </row>
    <row r="279920" spans="1:4" x14ac:dyDescent="0.25">
      <c r="A279920">
        <v>2</v>
      </c>
      <c r="B279920">
        <v>4</v>
      </c>
      <c r="C279920">
        <v>2</v>
      </c>
      <c r="D279920">
        <v>3</v>
      </c>
    </row>
    <row r="279921" spans="1:4" x14ac:dyDescent="0.25">
      <c r="A279921">
        <v>4</v>
      </c>
      <c r="B279921">
        <v>3</v>
      </c>
      <c r="C279921">
        <v>1</v>
      </c>
      <c r="D279921">
        <v>4</v>
      </c>
    </row>
    <row r="279922" spans="1:4" x14ac:dyDescent="0.25">
      <c r="A279922">
        <v>2</v>
      </c>
      <c r="B279922">
        <v>4</v>
      </c>
      <c r="C279922">
        <v>2</v>
      </c>
      <c r="D279922">
        <v>3</v>
      </c>
    </row>
    <row r="279923" spans="1:4" x14ac:dyDescent="0.25">
      <c r="A279923">
        <v>1</v>
      </c>
      <c r="B279923">
        <v>4</v>
      </c>
      <c r="C279923">
        <v>1</v>
      </c>
      <c r="D279923">
        <v>4</v>
      </c>
    </row>
    <row r="279924" spans="1:4" x14ac:dyDescent="0.25">
      <c r="A279924">
        <v>2</v>
      </c>
      <c r="B279924">
        <v>4</v>
      </c>
      <c r="C279924">
        <v>1</v>
      </c>
      <c r="D279924">
        <v>4</v>
      </c>
    </row>
    <row r="279925" spans="1:4" x14ac:dyDescent="0.25">
      <c r="A279925">
        <v>3</v>
      </c>
      <c r="B279925">
        <v>4</v>
      </c>
      <c r="C279925">
        <v>1</v>
      </c>
      <c r="D279925">
        <v>4</v>
      </c>
    </row>
    <row r="279926" spans="1:4" x14ac:dyDescent="0.25">
      <c r="A279926">
        <v>4</v>
      </c>
      <c r="B279926">
        <v>4</v>
      </c>
      <c r="C279926">
        <v>1</v>
      </c>
      <c r="D279926">
        <v>4</v>
      </c>
    </row>
    <row r="279927" spans="1:4" x14ac:dyDescent="0.25">
      <c r="A279927">
        <v>2</v>
      </c>
      <c r="B279927">
        <v>4</v>
      </c>
      <c r="C279927">
        <v>2</v>
      </c>
      <c r="D279927">
        <v>3</v>
      </c>
    </row>
    <row r="279928" spans="1:4" x14ac:dyDescent="0.25">
      <c r="A279928">
        <v>1</v>
      </c>
      <c r="B279928">
        <v>0</v>
      </c>
      <c r="C279928">
        <v>2</v>
      </c>
      <c r="D279928">
        <v>4</v>
      </c>
    </row>
    <row r="279929" spans="1:4" x14ac:dyDescent="0.25">
      <c r="A279929">
        <v>2</v>
      </c>
      <c r="B279929">
        <v>4</v>
      </c>
      <c r="C279929">
        <v>2</v>
      </c>
      <c r="D279929">
        <v>3</v>
      </c>
    </row>
    <row r="279930" spans="1:4" x14ac:dyDescent="0.25">
      <c r="A279930">
        <v>2</v>
      </c>
      <c r="B279930">
        <v>4</v>
      </c>
      <c r="C279930">
        <v>2</v>
      </c>
      <c r="D279930">
        <v>3</v>
      </c>
    </row>
    <row r="279931" spans="1:4" x14ac:dyDescent="0.25">
      <c r="A279931">
        <v>4</v>
      </c>
      <c r="B279931">
        <v>0</v>
      </c>
      <c r="C279931">
        <v>2</v>
      </c>
      <c r="D279931">
        <v>4</v>
      </c>
    </row>
    <row r="279932" spans="1:4" x14ac:dyDescent="0.25">
      <c r="A279932">
        <v>2</v>
      </c>
      <c r="B279932">
        <v>4</v>
      </c>
      <c r="C279932">
        <v>2</v>
      </c>
      <c r="D279932">
        <v>3</v>
      </c>
    </row>
    <row r="279933" spans="1:4" x14ac:dyDescent="0.25">
      <c r="A279933">
        <v>1</v>
      </c>
      <c r="B279933">
        <v>1</v>
      </c>
      <c r="C279933">
        <v>2</v>
      </c>
      <c r="D279933">
        <v>4</v>
      </c>
    </row>
    <row r="279934" spans="1:4" x14ac:dyDescent="0.25">
      <c r="A279934">
        <v>2</v>
      </c>
      <c r="B279934">
        <v>1</v>
      </c>
      <c r="C279934">
        <v>2</v>
      </c>
      <c r="D279934">
        <v>4</v>
      </c>
    </row>
    <row r="279935" spans="1:4" x14ac:dyDescent="0.25">
      <c r="A279935">
        <v>3</v>
      </c>
      <c r="B279935">
        <v>1</v>
      </c>
      <c r="C279935">
        <v>2</v>
      </c>
      <c r="D279935">
        <v>4</v>
      </c>
    </row>
    <row r="279936" spans="1:4" x14ac:dyDescent="0.25">
      <c r="A279936">
        <v>2</v>
      </c>
      <c r="B279936">
        <v>4</v>
      </c>
      <c r="C279936">
        <v>2</v>
      </c>
      <c r="D279936">
        <v>3</v>
      </c>
    </row>
    <row r="279937" spans="1:4" x14ac:dyDescent="0.25">
      <c r="A279937">
        <v>2</v>
      </c>
      <c r="B279937">
        <v>4</v>
      </c>
      <c r="C279937">
        <v>2</v>
      </c>
      <c r="D279937">
        <v>3</v>
      </c>
    </row>
    <row r="279938" spans="1:4" x14ac:dyDescent="0.25">
      <c r="A279938">
        <v>1</v>
      </c>
      <c r="B279938">
        <v>2</v>
      </c>
      <c r="C279938">
        <v>2</v>
      </c>
      <c r="D279938">
        <v>4</v>
      </c>
    </row>
    <row r="279939" spans="1:4" x14ac:dyDescent="0.25">
      <c r="A279939">
        <v>2</v>
      </c>
      <c r="B279939">
        <v>2</v>
      </c>
      <c r="C279939">
        <v>2</v>
      </c>
      <c r="D279939">
        <v>4</v>
      </c>
    </row>
    <row r="279940" spans="1:4" x14ac:dyDescent="0.25">
      <c r="A279940">
        <v>3</v>
      </c>
      <c r="B279940">
        <v>2</v>
      </c>
      <c r="C279940">
        <v>2</v>
      </c>
      <c r="D279940">
        <v>4</v>
      </c>
    </row>
    <row r="279941" spans="1:4" x14ac:dyDescent="0.25">
      <c r="A279941">
        <v>2</v>
      </c>
      <c r="B279941">
        <v>4</v>
      </c>
      <c r="C279941">
        <v>2</v>
      </c>
      <c r="D279941">
        <v>3</v>
      </c>
    </row>
    <row r="279942" spans="1:4" x14ac:dyDescent="0.25">
      <c r="A279942">
        <v>0</v>
      </c>
      <c r="B279942">
        <v>3</v>
      </c>
      <c r="C279942">
        <v>2</v>
      </c>
      <c r="D279942">
        <v>4</v>
      </c>
    </row>
    <row r="279943" spans="1:4" x14ac:dyDescent="0.25">
      <c r="A279943">
        <v>1</v>
      </c>
      <c r="B279943">
        <v>3</v>
      </c>
      <c r="C279943">
        <v>2</v>
      </c>
      <c r="D279943">
        <v>4</v>
      </c>
    </row>
    <row r="279944" spans="1:4" x14ac:dyDescent="0.25">
      <c r="A279944">
        <v>2</v>
      </c>
      <c r="B279944">
        <v>3</v>
      </c>
      <c r="C279944">
        <v>2</v>
      </c>
      <c r="D279944">
        <v>4</v>
      </c>
    </row>
    <row r="279945" spans="1:4" x14ac:dyDescent="0.25">
      <c r="A279945">
        <v>3</v>
      </c>
      <c r="B279945">
        <v>3</v>
      </c>
      <c r="C279945">
        <v>2</v>
      </c>
      <c r="D279945">
        <v>4</v>
      </c>
    </row>
    <row r="279946" spans="1:4" x14ac:dyDescent="0.25">
      <c r="A279946">
        <v>4</v>
      </c>
      <c r="B279946">
        <v>3</v>
      </c>
      <c r="C279946">
        <v>2</v>
      </c>
      <c r="D279946">
        <v>4</v>
      </c>
    </row>
    <row r="279947" spans="1:4" x14ac:dyDescent="0.25">
      <c r="A279947">
        <v>0</v>
      </c>
      <c r="B279947">
        <v>4</v>
      </c>
      <c r="C279947">
        <v>2</v>
      </c>
      <c r="D279947">
        <v>4</v>
      </c>
    </row>
    <row r="279948" spans="1:4" x14ac:dyDescent="0.25">
      <c r="A279948">
        <v>1</v>
      </c>
      <c r="B279948">
        <v>4</v>
      </c>
      <c r="C279948">
        <v>2</v>
      </c>
      <c r="D279948">
        <v>4</v>
      </c>
    </row>
    <row r="279949" spans="1:4" x14ac:dyDescent="0.25">
      <c r="A279949">
        <v>2</v>
      </c>
      <c r="B279949">
        <v>4</v>
      </c>
      <c r="C279949">
        <v>2</v>
      </c>
      <c r="D279949">
        <v>3</v>
      </c>
    </row>
    <row r="279950" spans="1:4" x14ac:dyDescent="0.25">
      <c r="A279950">
        <v>3</v>
      </c>
      <c r="B279950">
        <v>4</v>
      </c>
      <c r="C279950">
        <v>2</v>
      </c>
      <c r="D279950">
        <v>4</v>
      </c>
    </row>
    <row r="279951" spans="1:4" x14ac:dyDescent="0.25">
      <c r="A279951">
        <v>2</v>
      </c>
      <c r="B279951">
        <v>4</v>
      </c>
      <c r="C279951">
        <v>2</v>
      </c>
      <c r="D279951">
        <v>3</v>
      </c>
    </row>
    <row r="279952" spans="1:4" x14ac:dyDescent="0.25">
      <c r="A279952">
        <v>2</v>
      </c>
      <c r="B279952">
        <v>4</v>
      </c>
      <c r="C279952">
        <v>2</v>
      </c>
      <c r="D279952">
        <v>3</v>
      </c>
    </row>
    <row r="279953" spans="1:4" x14ac:dyDescent="0.25">
      <c r="A279953">
        <v>1</v>
      </c>
      <c r="B279953">
        <v>0</v>
      </c>
      <c r="C279953">
        <v>3</v>
      </c>
      <c r="D279953">
        <v>4</v>
      </c>
    </row>
    <row r="279954" spans="1:4" x14ac:dyDescent="0.25">
      <c r="A279954">
        <v>2</v>
      </c>
      <c r="B279954">
        <v>4</v>
      </c>
      <c r="C279954">
        <v>2</v>
      </c>
      <c r="D279954">
        <v>3</v>
      </c>
    </row>
    <row r="279955" spans="1:4" x14ac:dyDescent="0.25">
      <c r="A279955">
        <v>3</v>
      </c>
      <c r="B279955">
        <v>0</v>
      </c>
      <c r="C279955">
        <v>3</v>
      </c>
      <c r="D279955">
        <v>4</v>
      </c>
    </row>
    <row r="279956" spans="1:4" x14ac:dyDescent="0.25">
      <c r="A279956">
        <v>4</v>
      </c>
      <c r="B279956">
        <v>0</v>
      </c>
      <c r="C279956">
        <v>3</v>
      </c>
      <c r="D279956">
        <v>4</v>
      </c>
    </row>
    <row r="279957" spans="1:4" x14ac:dyDescent="0.25">
      <c r="A279957">
        <v>0</v>
      </c>
      <c r="B279957">
        <v>1</v>
      </c>
      <c r="C279957">
        <v>3</v>
      </c>
      <c r="D279957">
        <v>4</v>
      </c>
    </row>
    <row r="279958" spans="1:4" x14ac:dyDescent="0.25">
      <c r="A279958">
        <v>2</v>
      </c>
      <c r="B279958">
        <v>4</v>
      </c>
      <c r="C279958">
        <v>2</v>
      </c>
      <c r="D279958">
        <v>3</v>
      </c>
    </row>
    <row r="279959" spans="1:4" x14ac:dyDescent="0.25">
      <c r="A279959">
        <v>2</v>
      </c>
      <c r="B279959">
        <v>4</v>
      </c>
      <c r="C279959">
        <v>2</v>
      </c>
      <c r="D279959">
        <v>3</v>
      </c>
    </row>
    <row r="279960" spans="1:4" x14ac:dyDescent="0.25">
      <c r="A279960">
        <v>3</v>
      </c>
      <c r="B279960">
        <v>1</v>
      </c>
      <c r="C279960">
        <v>3</v>
      </c>
      <c r="D279960">
        <v>4</v>
      </c>
    </row>
    <row r="279961" spans="1:4" x14ac:dyDescent="0.25">
      <c r="A279961">
        <v>4</v>
      </c>
      <c r="B279961">
        <v>1</v>
      </c>
      <c r="C279961">
        <v>3</v>
      </c>
      <c r="D279961">
        <v>4</v>
      </c>
    </row>
    <row r="279962" spans="1:4" x14ac:dyDescent="0.25">
      <c r="A279962">
        <v>2</v>
      </c>
      <c r="B279962">
        <v>4</v>
      </c>
      <c r="C279962">
        <v>2</v>
      </c>
      <c r="D279962">
        <v>3</v>
      </c>
    </row>
    <row r="279963" spans="1:4" x14ac:dyDescent="0.25">
      <c r="A279963">
        <v>1</v>
      </c>
      <c r="B279963">
        <v>2</v>
      </c>
      <c r="C279963">
        <v>3</v>
      </c>
      <c r="D279963">
        <v>4</v>
      </c>
    </row>
    <row r="279964" spans="1:4" x14ac:dyDescent="0.25">
      <c r="A279964">
        <v>2</v>
      </c>
      <c r="B279964">
        <v>4</v>
      </c>
      <c r="C279964">
        <v>2</v>
      </c>
      <c r="D279964">
        <v>3</v>
      </c>
    </row>
    <row r="279965" spans="1:4" x14ac:dyDescent="0.25">
      <c r="A279965">
        <v>3</v>
      </c>
      <c r="B279965">
        <v>2</v>
      </c>
      <c r="C279965">
        <v>3</v>
      </c>
      <c r="D279965">
        <v>4</v>
      </c>
    </row>
    <row r="279966" spans="1:4" x14ac:dyDescent="0.25">
      <c r="A279966">
        <v>2</v>
      </c>
      <c r="B279966">
        <v>4</v>
      </c>
      <c r="C279966">
        <v>2</v>
      </c>
      <c r="D279966">
        <v>3</v>
      </c>
    </row>
    <row r="279967" spans="1:4" x14ac:dyDescent="0.25">
      <c r="A279967">
        <v>0</v>
      </c>
      <c r="B279967">
        <v>3</v>
      </c>
      <c r="C279967">
        <v>3</v>
      </c>
      <c r="D279967">
        <v>4</v>
      </c>
    </row>
    <row r="279968" spans="1:4" x14ac:dyDescent="0.25">
      <c r="A279968">
        <v>1</v>
      </c>
      <c r="B279968">
        <v>3</v>
      </c>
      <c r="C279968">
        <v>3</v>
      </c>
      <c r="D279968">
        <v>4</v>
      </c>
    </row>
    <row r="279969" spans="1:4" x14ac:dyDescent="0.25">
      <c r="A279969">
        <v>2</v>
      </c>
      <c r="B279969">
        <v>3</v>
      </c>
      <c r="C279969">
        <v>3</v>
      </c>
      <c r="D279969">
        <v>4</v>
      </c>
    </row>
    <row r="279970" spans="1:4" x14ac:dyDescent="0.25">
      <c r="A279970">
        <v>3</v>
      </c>
      <c r="B279970">
        <v>3</v>
      </c>
      <c r="C279970">
        <v>3</v>
      </c>
      <c r="D279970">
        <v>4</v>
      </c>
    </row>
    <row r="279971" spans="1:4" x14ac:dyDescent="0.25">
      <c r="A279971">
        <v>4</v>
      </c>
      <c r="B279971">
        <v>3</v>
      </c>
      <c r="C279971">
        <v>3</v>
      </c>
      <c r="D279971">
        <v>4</v>
      </c>
    </row>
    <row r="279972" spans="1:4" x14ac:dyDescent="0.25">
      <c r="A279972">
        <v>0</v>
      </c>
      <c r="B279972">
        <v>4</v>
      </c>
      <c r="C279972">
        <v>3</v>
      </c>
      <c r="D279972">
        <v>4</v>
      </c>
    </row>
    <row r="279973" spans="1:4" x14ac:dyDescent="0.25">
      <c r="A279973">
        <v>2</v>
      </c>
      <c r="B279973">
        <v>4</v>
      </c>
      <c r="C279973">
        <v>2</v>
      </c>
      <c r="D279973">
        <v>3</v>
      </c>
    </row>
    <row r="279974" spans="1:4" x14ac:dyDescent="0.25">
      <c r="A279974">
        <v>2</v>
      </c>
      <c r="B279974">
        <v>4</v>
      </c>
      <c r="C279974">
        <v>2</v>
      </c>
      <c r="D279974">
        <v>3</v>
      </c>
    </row>
    <row r="279975" spans="1:4" x14ac:dyDescent="0.25">
      <c r="A279975">
        <v>3</v>
      </c>
      <c r="B279975">
        <v>4</v>
      </c>
      <c r="C279975">
        <v>3</v>
      </c>
      <c r="D279975">
        <v>4</v>
      </c>
    </row>
    <row r="279976" spans="1:4" x14ac:dyDescent="0.25">
      <c r="A279976">
        <v>4</v>
      </c>
      <c r="B279976">
        <v>4</v>
      </c>
      <c r="C279976">
        <v>3</v>
      </c>
      <c r="D279976">
        <v>4</v>
      </c>
    </row>
    <row r="279977" spans="1:4" x14ac:dyDescent="0.25">
      <c r="A279977">
        <v>0</v>
      </c>
      <c r="B279977">
        <v>0</v>
      </c>
      <c r="C279977">
        <v>4</v>
      </c>
      <c r="D279977">
        <v>4</v>
      </c>
    </row>
    <row r="279978" spans="1:4" x14ac:dyDescent="0.25">
      <c r="A279978">
        <v>2</v>
      </c>
      <c r="B279978">
        <v>4</v>
      </c>
      <c r="C279978">
        <v>2</v>
      </c>
      <c r="D279978">
        <v>3</v>
      </c>
    </row>
    <row r="279979" spans="1:4" x14ac:dyDescent="0.25">
      <c r="A279979">
        <v>2</v>
      </c>
      <c r="B279979">
        <v>0</v>
      </c>
      <c r="C279979">
        <v>4</v>
      </c>
      <c r="D279979">
        <v>4</v>
      </c>
    </row>
    <row r="279980" spans="1:4" x14ac:dyDescent="0.25">
      <c r="A279980">
        <v>3</v>
      </c>
      <c r="B279980">
        <v>0</v>
      </c>
      <c r="C279980">
        <v>4</v>
      </c>
      <c r="D279980">
        <v>4</v>
      </c>
    </row>
    <row r="279981" spans="1:4" x14ac:dyDescent="0.25">
      <c r="A279981">
        <v>2</v>
      </c>
      <c r="B279981">
        <v>4</v>
      </c>
      <c r="C279981">
        <v>2</v>
      </c>
      <c r="D279981">
        <v>3</v>
      </c>
    </row>
    <row r="279982" spans="1:4" x14ac:dyDescent="0.25">
      <c r="A279982">
        <v>0</v>
      </c>
      <c r="B279982">
        <v>1</v>
      </c>
      <c r="C279982">
        <v>4</v>
      </c>
      <c r="D279982">
        <v>4</v>
      </c>
    </row>
    <row r="279983" spans="1:4" x14ac:dyDescent="0.25">
      <c r="A279983">
        <v>2</v>
      </c>
      <c r="B279983">
        <v>4</v>
      </c>
      <c r="C279983">
        <v>2</v>
      </c>
      <c r="D279983">
        <v>3</v>
      </c>
    </row>
    <row r="279984" spans="1:4" x14ac:dyDescent="0.25">
      <c r="A279984">
        <v>2</v>
      </c>
      <c r="B279984">
        <v>1</v>
      </c>
      <c r="C279984">
        <v>4</v>
      </c>
      <c r="D279984">
        <v>4</v>
      </c>
    </row>
    <row r="279985" spans="1:4" x14ac:dyDescent="0.25">
      <c r="A279985">
        <v>3</v>
      </c>
      <c r="B279985">
        <v>1</v>
      </c>
      <c r="C279985">
        <v>4</v>
      </c>
      <c r="D279985">
        <v>4</v>
      </c>
    </row>
    <row r="279986" spans="1:4" x14ac:dyDescent="0.25">
      <c r="A279986">
        <v>4</v>
      </c>
      <c r="B279986">
        <v>1</v>
      </c>
      <c r="C279986">
        <v>4</v>
      </c>
      <c r="D279986">
        <v>4</v>
      </c>
    </row>
    <row r="279987" spans="1:4" x14ac:dyDescent="0.25">
      <c r="A279987">
        <v>0</v>
      </c>
      <c r="B279987">
        <v>2</v>
      </c>
      <c r="C279987">
        <v>4</v>
      </c>
      <c r="D279987">
        <v>4</v>
      </c>
    </row>
    <row r="279988" spans="1:4" x14ac:dyDescent="0.25">
      <c r="A279988">
        <v>1</v>
      </c>
      <c r="B279988">
        <v>2</v>
      </c>
      <c r="C279988">
        <v>4</v>
      </c>
      <c r="D279988">
        <v>4</v>
      </c>
    </row>
    <row r="279989" spans="1:4" x14ac:dyDescent="0.25">
      <c r="A279989">
        <v>2</v>
      </c>
      <c r="B279989">
        <v>2</v>
      </c>
      <c r="C279989">
        <v>4</v>
      </c>
      <c r="D279989">
        <v>4</v>
      </c>
    </row>
    <row r="279990" spans="1:4" x14ac:dyDescent="0.25">
      <c r="A279990">
        <v>3</v>
      </c>
      <c r="B279990">
        <v>2</v>
      </c>
      <c r="C279990">
        <v>4</v>
      </c>
      <c r="D279990">
        <v>4</v>
      </c>
    </row>
    <row r="279991" spans="1:4" x14ac:dyDescent="0.25">
      <c r="A279991">
        <v>4</v>
      </c>
      <c r="B279991">
        <v>2</v>
      </c>
      <c r="C279991">
        <v>4</v>
      </c>
      <c r="D279991">
        <v>4</v>
      </c>
    </row>
    <row r="279992" spans="1:4" x14ac:dyDescent="0.25">
      <c r="A279992">
        <v>0</v>
      </c>
      <c r="B279992">
        <v>3</v>
      </c>
      <c r="C279992">
        <v>4</v>
      </c>
      <c r="D279992">
        <v>4</v>
      </c>
    </row>
    <row r="279993" spans="1:4" x14ac:dyDescent="0.25">
      <c r="A279993">
        <v>2</v>
      </c>
      <c r="B279993">
        <v>4</v>
      </c>
      <c r="C279993">
        <v>2</v>
      </c>
      <c r="D279993">
        <v>3</v>
      </c>
    </row>
    <row r="279994" spans="1:4" x14ac:dyDescent="0.25">
      <c r="A279994">
        <v>2</v>
      </c>
      <c r="B279994">
        <v>3</v>
      </c>
      <c r="C279994">
        <v>4</v>
      </c>
      <c r="D279994">
        <v>4</v>
      </c>
    </row>
    <row r="279995" spans="1:4" x14ac:dyDescent="0.25">
      <c r="A279995">
        <v>3</v>
      </c>
      <c r="B279995">
        <v>3</v>
      </c>
      <c r="C279995">
        <v>4</v>
      </c>
      <c r="D279995">
        <v>4</v>
      </c>
    </row>
    <row r="279996" spans="1:4" x14ac:dyDescent="0.25">
      <c r="A279996">
        <v>4</v>
      </c>
      <c r="B279996">
        <v>3</v>
      </c>
      <c r="C279996">
        <v>4</v>
      </c>
      <c r="D279996">
        <v>4</v>
      </c>
    </row>
    <row r="279997" spans="1:4" x14ac:dyDescent="0.25">
      <c r="A279997">
        <v>2</v>
      </c>
      <c r="B279997">
        <v>4</v>
      </c>
      <c r="C279997">
        <v>2</v>
      </c>
      <c r="D279997">
        <v>3</v>
      </c>
    </row>
    <row r="279998" spans="1:4" x14ac:dyDescent="0.25">
      <c r="A279998">
        <v>2</v>
      </c>
      <c r="B279998">
        <v>4</v>
      </c>
      <c r="C279998">
        <v>2</v>
      </c>
      <c r="D279998">
        <v>3</v>
      </c>
    </row>
    <row r="279999" spans="1:4" x14ac:dyDescent="0.25">
      <c r="A279999">
        <v>2</v>
      </c>
      <c r="B279999">
        <v>4</v>
      </c>
      <c r="C279999">
        <v>4</v>
      </c>
      <c r="D279999">
        <v>4</v>
      </c>
    </row>
    <row r="280000" spans="1:4" x14ac:dyDescent="0.25">
      <c r="A280000">
        <v>3</v>
      </c>
      <c r="B280000">
        <v>4</v>
      </c>
      <c r="C280000">
        <v>4</v>
      </c>
      <c r="D280000">
        <v>4</v>
      </c>
    </row>
    <row r="280001" spans="1:4" x14ac:dyDescent="0.25">
      <c r="A280001">
        <v>4</v>
      </c>
      <c r="B280001">
        <v>4</v>
      </c>
      <c r="C280001">
        <v>4</v>
      </c>
      <c r="D280001">
        <v>4</v>
      </c>
    </row>
    <row r="280002" spans="1:4" x14ac:dyDescent="0.25">
      <c r="A280002">
        <v>0</v>
      </c>
      <c r="B280002">
        <v>0</v>
      </c>
      <c r="C280002">
        <v>0</v>
      </c>
      <c r="D280002">
        <v>0</v>
      </c>
    </row>
    <row r="280003" spans="1:4" x14ac:dyDescent="0.25">
      <c r="A280003">
        <v>1</v>
      </c>
      <c r="B280003">
        <v>0</v>
      </c>
      <c r="C280003">
        <v>0</v>
      </c>
      <c r="D280003">
        <v>0</v>
      </c>
    </row>
    <row r="280004" spans="1:4" x14ac:dyDescent="0.25">
      <c r="A280004">
        <v>3</v>
      </c>
      <c r="B280004">
        <v>4</v>
      </c>
      <c r="C280004">
        <v>2</v>
      </c>
      <c r="D280004">
        <v>3</v>
      </c>
    </row>
    <row r="280005" spans="1:4" x14ac:dyDescent="0.25">
      <c r="A280005">
        <v>3</v>
      </c>
      <c r="B280005">
        <v>4</v>
      </c>
      <c r="C280005">
        <v>2</v>
      </c>
      <c r="D280005">
        <v>3</v>
      </c>
    </row>
    <row r="280006" spans="1:4" x14ac:dyDescent="0.25">
      <c r="A280006">
        <v>3</v>
      </c>
      <c r="B280006">
        <v>4</v>
      </c>
      <c r="C280006">
        <v>2</v>
      </c>
      <c r="D280006">
        <v>3</v>
      </c>
    </row>
    <row r="280007" spans="1:4" x14ac:dyDescent="0.25">
      <c r="A280007">
        <v>0</v>
      </c>
      <c r="B280007">
        <v>1</v>
      </c>
      <c r="C280007">
        <v>0</v>
      </c>
      <c r="D280007">
        <v>0</v>
      </c>
    </row>
    <row r="280008" spans="1:4" x14ac:dyDescent="0.25">
      <c r="A280008">
        <v>1</v>
      </c>
      <c r="B280008">
        <v>1</v>
      </c>
      <c r="C280008">
        <v>0</v>
      </c>
      <c r="D280008">
        <v>0</v>
      </c>
    </row>
    <row r="280009" spans="1:4" x14ac:dyDescent="0.25">
      <c r="A280009">
        <v>2</v>
      </c>
      <c r="B280009">
        <v>1</v>
      </c>
      <c r="C280009">
        <v>0</v>
      </c>
      <c r="D280009">
        <v>0</v>
      </c>
    </row>
    <row r="280010" spans="1:4" x14ac:dyDescent="0.25">
      <c r="A280010">
        <v>3</v>
      </c>
      <c r="B280010">
        <v>4</v>
      </c>
      <c r="C280010">
        <v>2</v>
      </c>
      <c r="D280010">
        <v>3</v>
      </c>
    </row>
    <row r="280011" spans="1:4" x14ac:dyDescent="0.25">
      <c r="A280011">
        <v>4</v>
      </c>
      <c r="B280011">
        <v>1</v>
      </c>
      <c r="C280011">
        <v>0</v>
      </c>
      <c r="D280011">
        <v>0</v>
      </c>
    </row>
    <row r="280012" spans="1:4" x14ac:dyDescent="0.25">
      <c r="A280012">
        <v>0</v>
      </c>
      <c r="B280012">
        <v>2</v>
      </c>
      <c r="C280012">
        <v>0</v>
      </c>
      <c r="D280012">
        <v>0</v>
      </c>
    </row>
    <row r="280013" spans="1:4" x14ac:dyDescent="0.25">
      <c r="A280013">
        <v>1</v>
      </c>
      <c r="B280013">
        <v>2</v>
      </c>
      <c r="C280013">
        <v>0</v>
      </c>
      <c r="D280013">
        <v>0</v>
      </c>
    </row>
    <row r="280014" spans="1:4" x14ac:dyDescent="0.25">
      <c r="A280014">
        <v>3</v>
      </c>
      <c r="B280014">
        <v>4</v>
      </c>
      <c r="C280014">
        <v>2</v>
      </c>
      <c r="D280014">
        <v>3</v>
      </c>
    </row>
    <row r="280015" spans="1:4" x14ac:dyDescent="0.25">
      <c r="A280015">
        <v>3</v>
      </c>
      <c r="B280015">
        <v>4</v>
      </c>
      <c r="C280015">
        <v>2</v>
      </c>
      <c r="D280015">
        <v>3</v>
      </c>
    </row>
    <row r="280016" spans="1:4" x14ac:dyDescent="0.25">
      <c r="A280016">
        <v>3</v>
      </c>
      <c r="B280016">
        <v>4</v>
      </c>
      <c r="C280016">
        <v>2</v>
      </c>
      <c r="D280016">
        <v>3</v>
      </c>
    </row>
    <row r="280017" spans="1:4" x14ac:dyDescent="0.25">
      <c r="A280017">
        <v>3</v>
      </c>
      <c r="B280017">
        <v>4</v>
      </c>
      <c r="C280017">
        <v>2</v>
      </c>
      <c r="D280017">
        <v>3</v>
      </c>
    </row>
    <row r="280018" spans="1:4" x14ac:dyDescent="0.25">
      <c r="A280018">
        <v>1</v>
      </c>
      <c r="B280018">
        <v>3</v>
      </c>
      <c r="C280018">
        <v>0</v>
      </c>
      <c r="D280018">
        <v>0</v>
      </c>
    </row>
    <row r="280019" spans="1:4" x14ac:dyDescent="0.25">
      <c r="A280019">
        <v>3</v>
      </c>
      <c r="B280019">
        <v>4</v>
      </c>
      <c r="C280019">
        <v>2</v>
      </c>
      <c r="D280019">
        <v>3</v>
      </c>
    </row>
    <row r="280020" spans="1:4" x14ac:dyDescent="0.25">
      <c r="A280020">
        <v>3</v>
      </c>
      <c r="B280020">
        <v>4</v>
      </c>
      <c r="C280020">
        <v>2</v>
      </c>
      <c r="D280020">
        <v>3</v>
      </c>
    </row>
    <row r="280021" spans="1:4" x14ac:dyDescent="0.25">
      <c r="A280021">
        <v>3</v>
      </c>
      <c r="B280021">
        <v>4</v>
      </c>
      <c r="C280021">
        <v>2</v>
      </c>
      <c r="D280021">
        <v>3</v>
      </c>
    </row>
    <row r="280022" spans="1:4" x14ac:dyDescent="0.25">
      <c r="A280022">
        <v>3</v>
      </c>
      <c r="B280022">
        <v>4</v>
      </c>
      <c r="C280022">
        <v>2</v>
      </c>
      <c r="D280022">
        <v>3</v>
      </c>
    </row>
    <row r="280023" spans="1:4" x14ac:dyDescent="0.25">
      <c r="A280023">
        <v>1</v>
      </c>
      <c r="B280023">
        <v>4</v>
      </c>
      <c r="C280023">
        <v>0</v>
      </c>
      <c r="D280023">
        <v>0</v>
      </c>
    </row>
    <row r="280024" spans="1:4" x14ac:dyDescent="0.25">
      <c r="A280024">
        <v>2</v>
      </c>
      <c r="B280024">
        <v>4</v>
      </c>
      <c r="C280024">
        <v>0</v>
      </c>
      <c r="D280024">
        <v>0</v>
      </c>
    </row>
    <row r="280025" spans="1:4" x14ac:dyDescent="0.25">
      <c r="A280025">
        <v>3</v>
      </c>
      <c r="B280025">
        <v>4</v>
      </c>
      <c r="C280025">
        <v>2</v>
      </c>
      <c r="D280025">
        <v>3</v>
      </c>
    </row>
    <row r="280026" spans="1:4" x14ac:dyDescent="0.25">
      <c r="A280026">
        <v>4</v>
      </c>
      <c r="B280026">
        <v>4</v>
      </c>
      <c r="C280026">
        <v>0</v>
      </c>
      <c r="D280026">
        <v>0</v>
      </c>
    </row>
    <row r="280027" spans="1:4" x14ac:dyDescent="0.25">
      <c r="A280027">
        <v>3</v>
      </c>
      <c r="B280027">
        <v>4</v>
      </c>
      <c r="C280027">
        <v>2</v>
      </c>
      <c r="D280027">
        <v>3</v>
      </c>
    </row>
    <row r="280028" spans="1:4" x14ac:dyDescent="0.25">
      <c r="A280028">
        <v>3</v>
      </c>
      <c r="B280028">
        <v>4</v>
      </c>
      <c r="C280028">
        <v>2</v>
      </c>
      <c r="D280028">
        <v>3</v>
      </c>
    </row>
    <row r="280029" spans="1:4" x14ac:dyDescent="0.25">
      <c r="A280029">
        <v>2</v>
      </c>
      <c r="B280029">
        <v>0</v>
      </c>
      <c r="C280029">
        <v>1</v>
      </c>
      <c r="D280029">
        <v>0</v>
      </c>
    </row>
    <row r="280030" spans="1:4" x14ac:dyDescent="0.25">
      <c r="A280030">
        <v>3</v>
      </c>
      <c r="B280030">
        <v>4</v>
      </c>
      <c r="C280030">
        <v>2</v>
      </c>
      <c r="D280030">
        <v>3</v>
      </c>
    </row>
    <row r="280031" spans="1:4" x14ac:dyDescent="0.25">
      <c r="A280031">
        <v>3</v>
      </c>
      <c r="B280031">
        <v>4</v>
      </c>
      <c r="C280031">
        <v>2</v>
      </c>
      <c r="D280031">
        <v>3</v>
      </c>
    </row>
    <row r="280032" spans="1:4" x14ac:dyDescent="0.25">
      <c r="A280032">
        <v>3</v>
      </c>
      <c r="B280032">
        <v>4</v>
      </c>
      <c r="C280032">
        <v>2</v>
      </c>
      <c r="D280032">
        <v>3</v>
      </c>
    </row>
    <row r="280033" spans="1:4" x14ac:dyDescent="0.25">
      <c r="A280033">
        <v>3</v>
      </c>
      <c r="B280033">
        <v>4</v>
      </c>
      <c r="C280033">
        <v>2</v>
      </c>
      <c r="D280033">
        <v>3</v>
      </c>
    </row>
    <row r="280034" spans="1:4" x14ac:dyDescent="0.25">
      <c r="A280034">
        <v>3</v>
      </c>
      <c r="B280034">
        <v>4</v>
      </c>
      <c r="C280034">
        <v>2</v>
      </c>
      <c r="D280034">
        <v>3</v>
      </c>
    </row>
    <row r="280035" spans="1:4" x14ac:dyDescent="0.25">
      <c r="A280035">
        <v>3</v>
      </c>
      <c r="B280035">
        <v>4</v>
      </c>
      <c r="C280035">
        <v>2</v>
      </c>
      <c r="D280035">
        <v>3</v>
      </c>
    </row>
    <row r="280036" spans="1:4" x14ac:dyDescent="0.25">
      <c r="A280036">
        <v>3</v>
      </c>
      <c r="B280036">
        <v>4</v>
      </c>
      <c r="C280036">
        <v>2</v>
      </c>
      <c r="D280036">
        <v>3</v>
      </c>
    </row>
    <row r="280037" spans="1:4" x14ac:dyDescent="0.25">
      <c r="A280037">
        <v>0</v>
      </c>
      <c r="B280037">
        <v>2</v>
      </c>
      <c r="C280037">
        <v>1</v>
      </c>
      <c r="D280037">
        <v>0</v>
      </c>
    </row>
    <row r="280038" spans="1:4" x14ac:dyDescent="0.25">
      <c r="A280038">
        <v>1</v>
      </c>
      <c r="B280038">
        <v>2</v>
      </c>
      <c r="C280038">
        <v>1</v>
      </c>
      <c r="D280038">
        <v>0</v>
      </c>
    </row>
    <row r="280039" spans="1:4" x14ac:dyDescent="0.25">
      <c r="A280039">
        <v>3</v>
      </c>
      <c r="B280039">
        <v>4</v>
      </c>
      <c r="C280039">
        <v>2</v>
      </c>
      <c r="D280039">
        <v>3</v>
      </c>
    </row>
    <row r="280040" spans="1:4" x14ac:dyDescent="0.25">
      <c r="A280040">
        <v>3</v>
      </c>
      <c r="B280040">
        <v>4</v>
      </c>
      <c r="C280040">
        <v>2</v>
      </c>
      <c r="D280040">
        <v>3</v>
      </c>
    </row>
    <row r="280041" spans="1:4" x14ac:dyDescent="0.25">
      <c r="A280041">
        <v>3</v>
      </c>
      <c r="B280041">
        <v>4</v>
      </c>
      <c r="C280041">
        <v>2</v>
      </c>
      <c r="D280041">
        <v>3</v>
      </c>
    </row>
    <row r="280042" spans="1:4" x14ac:dyDescent="0.25">
      <c r="A280042">
        <v>3</v>
      </c>
      <c r="B280042">
        <v>4</v>
      </c>
      <c r="C280042">
        <v>2</v>
      </c>
      <c r="D280042">
        <v>3</v>
      </c>
    </row>
    <row r="280043" spans="1:4" x14ac:dyDescent="0.25">
      <c r="A280043">
        <v>3</v>
      </c>
      <c r="B280043">
        <v>4</v>
      </c>
      <c r="C280043">
        <v>2</v>
      </c>
      <c r="D280043">
        <v>3</v>
      </c>
    </row>
    <row r="280044" spans="1:4" x14ac:dyDescent="0.25">
      <c r="A280044">
        <v>3</v>
      </c>
      <c r="B280044">
        <v>4</v>
      </c>
      <c r="C280044">
        <v>2</v>
      </c>
      <c r="D280044">
        <v>3</v>
      </c>
    </row>
    <row r="280045" spans="1:4" x14ac:dyDescent="0.25">
      <c r="A280045">
        <v>3</v>
      </c>
      <c r="B280045">
        <v>4</v>
      </c>
      <c r="C280045">
        <v>2</v>
      </c>
      <c r="D280045">
        <v>3</v>
      </c>
    </row>
    <row r="280046" spans="1:4" x14ac:dyDescent="0.25">
      <c r="A280046">
        <v>3</v>
      </c>
      <c r="B280046">
        <v>4</v>
      </c>
      <c r="C280046">
        <v>2</v>
      </c>
      <c r="D280046">
        <v>3</v>
      </c>
    </row>
    <row r="280047" spans="1:4" x14ac:dyDescent="0.25">
      <c r="A280047">
        <v>3</v>
      </c>
      <c r="B280047">
        <v>4</v>
      </c>
      <c r="C280047">
        <v>2</v>
      </c>
      <c r="D280047">
        <v>3</v>
      </c>
    </row>
    <row r="280048" spans="1:4" x14ac:dyDescent="0.25">
      <c r="A280048">
        <v>3</v>
      </c>
      <c r="B280048">
        <v>4</v>
      </c>
      <c r="C280048">
        <v>2</v>
      </c>
      <c r="D280048">
        <v>3</v>
      </c>
    </row>
    <row r="280049" spans="1:4" x14ac:dyDescent="0.25">
      <c r="A280049">
        <v>3</v>
      </c>
      <c r="B280049">
        <v>4</v>
      </c>
      <c r="C280049">
        <v>2</v>
      </c>
      <c r="D280049">
        <v>3</v>
      </c>
    </row>
    <row r="280050" spans="1:4" x14ac:dyDescent="0.25">
      <c r="A280050">
        <v>3</v>
      </c>
      <c r="B280050">
        <v>4</v>
      </c>
      <c r="C280050">
        <v>2</v>
      </c>
      <c r="D280050">
        <v>3</v>
      </c>
    </row>
    <row r="280051" spans="1:4" x14ac:dyDescent="0.25">
      <c r="A280051">
        <v>4</v>
      </c>
      <c r="B280051">
        <v>4</v>
      </c>
      <c r="C280051">
        <v>1</v>
      </c>
      <c r="D280051">
        <v>0</v>
      </c>
    </row>
    <row r="280052" spans="1:4" x14ac:dyDescent="0.25">
      <c r="A280052">
        <v>3</v>
      </c>
      <c r="B280052">
        <v>4</v>
      </c>
      <c r="C280052">
        <v>2</v>
      </c>
      <c r="D280052">
        <v>3</v>
      </c>
    </row>
    <row r="280053" spans="1:4" x14ac:dyDescent="0.25">
      <c r="A280053">
        <v>3</v>
      </c>
      <c r="B280053">
        <v>4</v>
      </c>
      <c r="C280053">
        <v>2</v>
      </c>
      <c r="D280053">
        <v>3</v>
      </c>
    </row>
    <row r="280054" spans="1:4" x14ac:dyDescent="0.25">
      <c r="A280054">
        <v>3</v>
      </c>
      <c r="B280054">
        <v>4</v>
      </c>
      <c r="C280054">
        <v>2</v>
      </c>
      <c r="D280054">
        <v>3</v>
      </c>
    </row>
    <row r="280055" spans="1:4" x14ac:dyDescent="0.25">
      <c r="A280055">
        <v>3</v>
      </c>
      <c r="B280055">
        <v>0</v>
      </c>
      <c r="C280055">
        <v>2</v>
      </c>
      <c r="D280055">
        <v>0</v>
      </c>
    </row>
    <row r="280056" spans="1:4" x14ac:dyDescent="0.25">
      <c r="A280056">
        <v>3</v>
      </c>
      <c r="B280056">
        <v>4</v>
      </c>
      <c r="C280056">
        <v>2</v>
      </c>
      <c r="D280056">
        <v>3</v>
      </c>
    </row>
    <row r="280057" spans="1:4" x14ac:dyDescent="0.25">
      <c r="A280057">
        <v>3</v>
      </c>
      <c r="B280057">
        <v>4</v>
      </c>
      <c r="C280057">
        <v>2</v>
      </c>
      <c r="D280057">
        <v>3</v>
      </c>
    </row>
    <row r="280058" spans="1:4" x14ac:dyDescent="0.25">
      <c r="A280058">
        <v>1</v>
      </c>
      <c r="B280058">
        <v>1</v>
      </c>
      <c r="C280058">
        <v>2</v>
      </c>
      <c r="D280058">
        <v>0</v>
      </c>
    </row>
    <row r="280059" spans="1:4" x14ac:dyDescent="0.25">
      <c r="A280059">
        <v>3</v>
      </c>
      <c r="B280059">
        <v>4</v>
      </c>
      <c r="C280059">
        <v>2</v>
      </c>
      <c r="D280059">
        <v>3</v>
      </c>
    </row>
    <row r="280060" spans="1:4" x14ac:dyDescent="0.25">
      <c r="A280060">
        <v>3</v>
      </c>
      <c r="B280060">
        <v>4</v>
      </c>
      <c r="C280060">
        <v>2</v>
      </c>
      <c r="D280060">
        <v>3</v>
      </c>
    </row>
    <row r="280061" spans="1:4" x14ac:dyDescent="0.25">
      <c r="A280061">
        <v>3</v>
      </c>
      <c r="B280061">
        <v>4</v>
      </c>
      <c r="C280061">
        <v>2</v>
      </c>
      <c r="D280061">
        <v>3</v>
      </c>
    </row>
    <row r="280062" spans="1:4" x14ac:dyDescent="0.25">
      <c r="A280062">
        <v>0</v>
      </c>
      <c r="B280062">
        <v>2</v>
      </c>
      <c r="C280062">
        <v>2</v>
      </c>
      <c r="D280062">
        <v>0</v>
      </c>
    </row>
    <row r="280063" spans="1:4" x14ac:dyDescent="0.25">
      <c r="A280063">
        <v>1</v>
      </c>
      <c r="B280063">
        <v>2</v>
      </c>
      <c r="C280063">
        <v>2</v>
      </c>
      <c r="D280063">
        <v>0</v>
      </c>
    </row>
    <row r="280064" spans="1:4" x14ac:dyDescent="0.25">
      <c r="A280064">
        <v>3</v>
      </c>
      <c r="B280064">
        <v>4</v>
      </c>
      <c r="C280064">
        <v>2</v>
      </c>
      <c r="D280064">
        <v>3</v>
      </c>
    </row>
    <row r="280065" spans="1:4" x14ac:dyDescent="0.25">
      <c r="A280065">
        <v>3</v>
      </c>
      <c r="B280065">
        <v>2</v>
      </c>
      <c r="C280065">
        <v>2</v>
      </c>
      <c r="D280065">
        <v>0</v>
      </c>
    </row>
    <row r="280066" spans="1:4" x14ac:dyDescent="0.25">
      <c r="A280066">
        <v>3</v>
      </c>
      <c r="B280066">
        <v>4</v>
      </c>
      <c r="C280066">
        <v>2</v>
      </c>
      <c r="D280066">
        <v>3</v>
      </c>
    </row>
    <row r="280067" spans="1:4" x14ac:dyDescent="0.25">
      <c r="A280067">
        <v>3</v>
      </c>
      <c r="B280067">
        <v>4</v>
      </c>
      <c r="C280067">
        <v>2</v>
      </c>
      <c r="D280067">
        <v>3</v>
      </c>
    </row>
    <row r="280068" spans="1:4" x14ac:dyDescent="0.25">
      <c r="A280068">
        <v>3</v>
      </c>
      <c r="B280068">
        <v>4</v>
      </c>
      <c r="C280068">
        <v>2</v>
      </c>
      <c r="D280068">
        <v>3</v>
      </c>
    </row>
    <row r="280069" spans="1:4" x14ac:dyDescent="0.25">
      <c r="A280069">
        <v>3</v>
      </c>
      <c r="B280069">
        <v>4</v>
      </c>
      <c r="C280069">
        <v>2</v>
      </c>
      <c r="D280069">
        <v>3</v>
      </c>
    </row>
    <row r="280070" spans="1:4" x14ac:dyDescent="0.25">
      <c r="A280070">
        <v>3</v>
      </c>
      <c r="B280070">
        <v>3</v>
      </c>
      <c r="C280070">
        <v>2</v>
      </c>
      <c r="D280070">
        <v>0</v>
      </c>
    </row>
    <row r="280071" spans="1:4" x14ac:dyDescent="0.25">
      <c r="A280071">
        <v>4</v>
      </c>
      <c r="B280071">
        <v>3</v>
      </c>
      <c r="C280071">
        <v>2</v>
      </c>
      <c r="D280071">
        <v>0</v>
      </c>
    </row>
    <row r="280072" spans="1:4" x14ac:dyDescent="0.25">
      <c r="A280072">
        <v>3</v>
      </c>
      <c r="B280072">
        <v>4</v>
      </c>
      <c r="C280072">
        <v>2</v>
      </c>
      <c r="D280072">
        <v>3</v>
      </c>
    </row>
    <row r="280073" spans="1:4" x14ac:dyDescent="0.25">
      <c r="A280073">
        <v>3</v>
      </c>
      <c r="B280073">
        <v>4</v>
      </c>
      <c r="C280073">
        <v>2</v>
      </c>
      <c r="D280073">
        <v>3</v>
      </c>
    </row>
    <row r="280074" spans="1:4" x14ac:dyDescent="0.25">
      <c r="A280074">
        <v>3</v>
      </c>
      <c r="B280074">
        <v>4</v>
      </c>
      <c r="C280074">
        <v>2</v>
      </c>
      <c r="D280074">
        <v>3</v>
      </c>
    </row>
    <row r="280075" spans="1:4" x14ac:dyDescent="0.25">
      <c r="A280075">
        <v>3</v>
      </c>
      <c r="B280075">
        <v>4</v>
      </c>
      <c r="C280075">
        <v>2</v>
      </c>
      <c r="D280075">
        <v>0</v>
      </c>
    </row>
    <row r="280076" spans="1:4" x14ac:dyDescent="0.25">
      <c r="A280076">
        <v>3</v>
      </c>
      <c r="B280076">
        <v>4</v>
      </c>
      <c r="C280076">
        <v>2</v>
      </c>
      <c r="D280076">
        <v>3</v>
      </c>
    </row>
    <row r="280077" spans="1:4" x14ac:dyDescent="0.25">
      <c r="A280077">
        <v>3</v>
      </c>
      <c r="B280077">
        <v>4</v>
      </c>
      <c r="C280077">
        <v>2</v>
      </c>
      <c r="D280077">
        <v>3</v>
      </c>
    </row>
    <row r="280078" spans="1:4" x14ac:dyDescent="0.25">
      <c r="A280078">
        <v>3</v>
      </c>
      <c r="B280078">
        <v>4</v>
      </c>
      <c r="C280078">
        <v>2</v>
      </c>
      <c r="D280078">
        <v>3</v>
      </c>
    </row>
    <row r="280079" spans="1:4" x14ac:dyDescent="0.25">
      <c r="A280079">
        <v>3</v>
      </c>
      <c r="B280079">
        <v>4</v>
      </c>
      <c r="C280079">
        <v>2</v>
      </c>
      <c r="D280079">
        <v>3</v>
      </c>
    </row>
    <row r="280080" spans="1:4" x14ac:dyDescent="0.25">
      <c r="A280080">
        <v>3</v>
      </c>
      <c r="B280080">
        <v>0</v>
      </c>
      <c r="C280080">
        <v>3</v>
      </c>
      <c r="D280080">
        <v>0</v>
      </c>
    </row>
    <row r="280081" spans="1:4" x14ac:dyDescent="0.25">
      <c r="A280081">
        <v>4</v>
      </c>
      <c r="B280081">
        <v>0</v>
      </c>
      <c r="C280081">
        <v>3</v>
      </c>
      <c r="D280081">
        <v>0</v>
      </c>
    </row>
    <row r="280082" spans="1:4" x14ac:dyDescent="0.25">
      <c r="A280082">
        <v>3</v>
      </c>
      <c r="B280082">
        <v>4</v>
      </c>
      <c r="C280082">
        <v>2</v>
      </c>
      <c r="D280082">
        <v>3</v>
      </c>
    </row>
    <row r="280083" spans="1:4" x14ac:dyDescent="0.25">
      <c r="A280083">
        <v>3</v>
      </c>
      <c r="B280083">
        <v>4</v>
      </c>
      <c r="C280083">
        <v>2</v>
      </c>
      <c r="D280083">
        <v>3</v>
      </c>
    </row>
    <row r="280084" spans="1:4" x14ac:dyDescent="0.25">
      <c r="A280084">
        <v>3</v>
      </c>
      <c r="B280084">
        <v>4</v>
      </c>
      <c r="C280084">
        <v>2</v>
      </c>
      <c r="D280084">
        <v>3</v>
      </c>
    </row>
    <row r="280085" spans="1:4" x14ac:dyDescent="0.25">
      <c r="A280085">
        <v>3</v>
      </c>
      <c r="B280085">
        <v>1</v>
      </c>
      <c r="C280085">
        <v>3</v>
      </c>
      <c r="D280085">
        <v>0</v>
      </c>
    </row>
    <row r="280086" spans="1:4" x14ac:dyDescent="0.25">
      <c r="A280086">
        <v>3</v>
      </c>
      <c r="B280086">
        <v>4</v>
      </c>
      <c r="C280086">
        <v>2</v>
      </c>
      <c r="D280086">
        <v>3</v>
      </c>
    </row>
    <row r="280087" spans="1:4" x14ac:dyDescent="0.25">
      <c r="A280087">
        <v>3</v>
      </c>
      <c r="B280087">
        <v>4</v>
      </c>
      <c r="C280087">
        <v>2</v>
      </c>
      <c r="D280087">
        <v>3</v>
      </c>
    </row>
    <row r="280088" spans="1:4" x14ac:dyDescent="0.25">
      <c r="A280088">
        <v>1</v>
      </c>
      <c r="B280088">
        <v>2</v>
      </c>
      <c r="C280088">
        <v>3</v>
      </c>
      <c r="D280088">
        <v>0</v>
      </c>
    </row>
    <row r="280089" spans="1:4" x14ac:dyDescent="0.25">
      <c r="A280089">
        <v>3</v>
      </c>
      <c r="B280089">
        <v>4</v>
      </c>
      <c r="C280089">
        <v>2</v>
      </c>
      <c r="D280089">
        <v>3</v>
      </c>
    </row>
    <row r="280090" spans="1:4" x14ac:dyDescent="0.25">
      <c r="A280090">
        <v>3</v>
      </c>
      <c r="B280090">
        <v>2</v>
      </c>
      <c r="C280090">
        <v>3</v>
      </c>
      <c r="D280090">
        <v>0</v>
      </c>
    </row>
    <row r="280091" spans="1:4" x14ac:dyDescent="0.25">
      <c r="A280091">
        <v>4</v>
      </c>
      <c r="B280091">
        <v>2</v>
      </c>
      <c r="C280091">
        <v>3</v>
      </c>
      <c r="D280091">
        <v>0</v>
      </c>
    </row>
    <row r="280092" spans="1:4" x14ac:dyDescent="0.25">
      <c r="A280092">
        <v>0</v>
      </c>
      <c r="B280092">
        <v>3</v>
      </c>
      <c r="C280092">
        <v>3</v>
      </c>
      <c r="D280092">
        <v>0</v>
      </c>
    </row>
    <row r="280093" spans="1:4" x14ac:dyDescent="0.25">
      <c r="A280093">
        <v>3</v>
      </c>
      <c r="B280093">
        <v>4</v>
      </c>
      <c r="C280093">
        <v>2</v>
      </c>
      <c r="D280093">
        <v>3</v>
      </c>
    </row>
    <row r="280094" spans="1:4" x14ac:dyDescent="0.25">
      <c r="A280094">
        <v>3</v>
      </c>
      <c r="B280094">
        <v>4</v>
      </c>
      <c r="C280094">
        <v>2</v>
      </c>
      <c r="D280094">
        <v>3</v>
      </c>
    </row>
    <row r="280095" spans="1:4" x14ac:dyDescent="0.25">
      <c r="A280095">
        <v>3</v>
      </c>
      <c r="B280095">
        <v>3</v>
      </c>
      <c r="C280095">
        <v>3</v>
      </c>
      <c r="D280095">
        <v>0</v>
      </c>
    </row>
    <row r="280096" spans="1:4" x14ac:dyDescent="0.25">
      <c r="A280096">
        <v>3</v>
      </c>
      <c r="B280096">
        <v>4</v>
      </c>
      <c r="C280096">
        <v>2</v>
      </c>
      <c r="D280096">
        <v>3</v>
      </c>
    </row>
    <row r="280097" spans="1:4" x14ac:dyDescent="0.25">
      <c r="A280097">
        <v>3</v>
      </c>
      <c r="B280097">
        <v>4</v>
      </c>
      <c r="C280097">
        <v>2</v>
      </c>
      <c r="D280097">
        <v>3</v>
      </c>
    </row>
    <row r="280098" spans="1:4" x14ac:dyDescent="0.25">
      <c r="A280098">
        <v>3</v>
      </c>
      <c r="B280098">
        <v>4</v>
      </c>
      <c r="C280098">
        <v>2</v>
      </c>
      <c r="D280098">
        <v>3</v>
      </c>
    </row>
    <row r="280099" spans="1:4" x14ac:dyDescent="0.25">
      <c r="A280099">
        <v>3</v>
      </c>
      <c r="B280099">
        <v>4</v>
      </c>
      <c r="C280099">
        <v>2</v>
      </c>
      <c r="D280099">
        <v>3</v>
      </c>
    </row>
    <row r="280100" spans="1:4" x14ac:dyDescent="0.25">
      <c r="A280100">
        <v>3</v>
      </c>
      <c r="B280100">
        <v>4</v>
      </c>
      <c r="C280100">
        <v>3</v>
      </c>
      <c r="D280100">
        <v>0</v>
      </c>
    </row>
    <row r="280101" spans="1:4" x14ac:dyDescent="0.25">
      <c r="A280101">
        <v>3</v>
      </c>
      <c r="B280101">
        <v>4</v>
      </c>
      <c r="C280101">
        <v>2</v>
      </c>
      <c r="D280101">
        <v>3</v>
      </c>
    </row>
    <row r="280102" spans="1:4" x14ac:dyDescent="0.25">
      <c r="A280102">
        <v>3</v>
      </c>
      <c r="B280102">
        <v>4</v>
      </c>
      <c r="C280102">
        <v>2</v>
      </c>
      <c r="D280102">
        <v>3</v>
      </c>
    </row>
    <row r="280103" spans="1:4" x14ac:dyDescent="0.25">
      <c r="A280103">
        <v>3</v>
      </c>
      <c r="B280103">
        <v>4</v>
      </c>
      <c r="C280103">
        <v>2</v>
      </c>
      <c r="D280103">
        <v>3</v>
      </c>
    </row>
    <row r="280104" spans="1:4" x14ac:dyDescent="0.25">
      <c r="A280104">
        <v>3</v>
      </c>
      <c r="B280104">
        <v>4</v>
      </c>
      <c r="C280104">
        <v>2</v>
      </c>
      <c r="D280104">
        <v>3</v>
      </c>
    </row>
    <row r="280105" spans="1:4" x14ac:dyDescent="0.25">
      <c r="A280105">
        <v>3</v>
      </c>
      <c r="B280105">
        <v>4</v>
      </c>
      <c r="C280105">
        <v>2</v>
      </c>
      <c r="D280105">
        <v>3</v>
      </c>
    </row>
    <row r="280106" spans="1:4" x14ac:dyDescent="0.25">
      <c r="A280106">
        <v>3</v>
      </c>
      <c r="B280106">
        <v>4</v>
      </c>
      <c r="C280106">
        <v>2</v>
      </c>
      <c r="D280106">
        <v>3</v>
      </c>
    </row>
    <row r="280107" spans="1:4" x14ac:dyDescent="0.25">
      <c r="A280107">
        <v>3</v>
      </c>
      <c r="B280107">
        <v>4</v>
      </c>
      <c r="C280107">
        <v>2</v>
      </c>
      <c r="D280107">
        <v>3</v>
      </c>
    </row>
    <row r="280108" spans="1:4" x14ac:dyDescent="0.25">
      <c r="A280108">
        <v>3</v>
      </c>
      <c r="B280108">
        <v>4</v>
      </c>
      <c r="C280108">
        <v>2</v>
      </c>
      <c r="D280108">
        <v>3</v>
      </c>
    </row>
    <row r="280109" spans="1:4" x14ac:dyDescent="0.25">
      <c r="A280109">
        <v>3</v>
      </c>
      <c r="B280109">
        <v>4</v>
      </c>
      <c r="C280109">
        <v>2</v>
      </c>
      <c r="D280109">
        <v>3</v>
      </c>
    </row>
    <row r="280110" spans="1:4" x14ac:dyDescent="0.25">
      <c r="A280110">
        <v>3</v>
      </c>
      <c r="B280110">
        <v>4</v>
      </c>
      <c r="C280110">
        <v>2</v>
      </c>
      <c r="D280110">
        <v>3</v>
      </c>
    </row>
    <row r="280111" spans="1:4" x14ac:dyDescent="0.25">
      <c r="A280111">
        <v>4</v>
      </c>
      <c r="B280111">
        <v>1</v>
      </c>
      <c r="C280111">
        <v>4</v>
      </c>
      <c r="D280111">
        <v>0</v>
      </c>
    </row>
    <row r="280112" spans="1:4" x14ac:dyDescent="0.25">
      <c r="A280112">
        <v>3</v>
      </c>
      <c r="B280112">
        <v>4</v>
      </c>
      <c r="C280112">
        <v>2</v>
      </c>
      <c r="D280112">
        <v>3</v>
      </c>
    </row>
    <row r="280113" spans="1:4" x14ac:dyDescent="0.25">
      <c r="A280113">
        <v>3</v>
      </c>
      <c r="B280113">
        <v>4</v>
      </c>
      <c r="C280113">
        <v>2</v>
      </c>
      <c r="D280113">
        <v>3</v>
      </c>
    </row>
    <row r="280114" spans="1:4" x14ac:dyDescent="0.25">
      <c r="A280114">
        <v>3</v>
      </c>
      <c r="B280114">
        <v>4</v>
      </c>
      <c r="C280114">
        <v>2</v>
      </c>
      <c r="D280114">
        <v>3</v>
      </c>
    </row>
    <row r="280115" spans="1:4" x14ac:dyDescent="0.25">
      <c r="A280115">
        <v>3</v>
      </c>
      <c r="B280115">
        <v>4</v>
      </c>
      <c r="C280115">
        <v>2</v>
      </c>
      <c r="D280115">
        <v>3</v>
      </c>
    </row>
    <row r="280116" spans="1:4" x14ac:dyDescent="0.25">
      <c r="A280116">
        <v>3</v>
      </c>
      <c r="B280116">
        <v>4</v>
      </c>
      <c r="C280116">
        <v>2</v>
      </c>
      <c r="D280116">
        <v>3</v>
      </c>
    </row>
    <row r="280117" spans="1:4" x14ac:dyDescent="0.25">
      <c r="A280117">
        <v>3</v>
      </c>
      <c r="B280117">
        <v>4</v>
      </c>
      <c r="C280117">
        <v>2</v>
      </c>
      <c r="D280117">
        <v>3</v>
      </c>
    </row>
    <row r="280118" spans="1:4" x14ac:dyDescent="0.25">
      <c r="A280118">
        <v>3</v>
      </c>
      <c r="B280118">
        <v>4</v>
      </c>
      <c r="C280118">
        <v>2</v>
      </c>
      <c r="D280118">
        <v>3</v>
      </c>
    </row>
    <row r="280119" spans="1:4" x14ac:dyDescent="0.25">
      <c r="A280119">
        <v>2</v>
      </c>
      <c r="B280119">
        <v>3</v>
      </c>
      <c r="C280119">
        <v>4</v>
      </c>
      <c r="D280119">
        <v>0</v>
      </c>
    </row>
    <row r="280120" spans="1:4" x14ac:dyDescent="0.25">
      <c r="A280120">
        <v>3</v>
      </c>
      <c r="B280120">
        <v>3</v>
      </c>
      <c r="C280120">
        <v>4</v>
      </c>
      <c r="D280120">
        <v>0</v>
      </c>
    </row>
    <row r="280121" spans="1:4" x14ac:dyDescent="0.25">
      <c r="A280121">
        <v>4</v>
      </c>
      <c r="B280121">
        <v>3</v>
      </c>
      <c r="C280121">
        <v>4</v>
      </c>
      <c r="D280121">
        <v>0</v>
      </c>
    </row>
    <row r="280122" spans="1:4" x14ac:dyDescent="0.25">
      <c r="A280122">
        <v>0</v>
      </c>
      <c r="B280122">
        <v>4</v>
      </c>
      <c r="C280122">
        <v>4</v>
      </c>
      <c r="D280122">
        <v>0</v>
      </c>
    </row>
    <row r="280123" spans="1:4" x14ac:dyDescent="0.25">
      <c r="A280123">
        <v>3</v>
      </c>
      <c r="B280123">
        <v>4</v>
      </c>
      <c r="C280123">
        <v>2</v>
      </c>
      <c r="D280123">
        <v>3</v>
      </c>
    </row>
    <row r="280124" spans="1:4" x14ac:dyDescent="0.25">
      <c r="A280124">
        <v>3</v>
      </c>
      <c r="B280124">
        <v>4</v>
      </c>
      <c r="C280124">
        <v>2</v>
      </c>
      <c r="D280124">
        <v>3</v>
      </c>
    </row>
    <row r="280125" spans="1:4" x14ac:dyDescent="0.25">
      <c r="A280125">
        <v>3</v>
      </c>
      <c r="B280125">
        <v>4</v>
      </c>
      <c r="C280125">
        <v>4</v>
      </c>
      <c r="D280125">
        <v>0</v>
      </c>
    </row>
    <row r="280126" spans="1:4" x14ac:dyDescent="0.25">
      <c r="A280126">
        <v>3</v>
      </c>
      <c r="B280126">
        <v>4</v>
      </c>
      <c r="C280126">
        <v>2</v>
      </c>
      <c r="D280126">
        <v>3</v>
      </c>
    </row>
    <row r="280127" spans="1:4" x14ac:dyDescent="0.25">
      <c r="A280127">
        <v>0</v>
      </c>
      <c r="B280127">
        <v>0</v>
      </c>
      <c r="C280127">
        <v>0</v>
      </c>
      <c r="D280127">
        <v>1</v>
      </c>
    </row>
    <row r="280128" spans="1:4" x14ac:dyDescent="0.25">
      <c r="A280128">
        <v>3</v>
      </c>
      <c r="B280128">
        <v>4</v>
      </c>
      <c r="C280128">
        <v>2</v>
      </c>
      <c r="D280128">
        <v>3</v>
      </c>
    </row>
    <row r="280129" spans="1:4" x14ac:dyDescent="0.25">
      <c r="A280129">
        <v>3</v>
      </c>
      <c r="B280129">
        <v>4</v>
      </c>
      <c r="C280129">
        <v>2</v>
      </c>
      <c r="D280129">
        <v>3</v>
      </c>
    </row>
    <row r="280130" spans="1:4" x14ac:dyDescent="0.25">
      <c r="A280130">
        <v>3</v>
      </c>
      <c r="B280130">
        <v>4</v>
      </c>
      <c r="C280130">
        <v>2</v>
      </c>
      <c r="D280130">
        <v>3</v>
      </c>
    </row>
    <row r="280131" spans="1:4" x14ac:dyDescent="0.25">
      <c r="A280131">
        <v>3</v>
      </c>
      <c r="B280131">
        <v>4</v>
      </c>
      <c r="C280131">
        <v>2</v>
      </c>
      <c r="D280131">
        <v>3</v>
      </c>
    </row>
    <row r="280132" spans="1:4" x14ac:dyDescent="0.25">
      <c r="A280132">
        <v>0</v>
      </c>
      <c r="B280132">
        <v>1</v>
      </c>
      <c r="C280132">
        <v>0</v>
      </c>
      <c r="D280132">
        <v>1</v>
      </c>
    </row>
    <row r="280133" spans="1:4" x14ac:dyDescent="0.25">
      <c r="A280133">
        <v>1</v>
      </c>
      <c r="B280133">
        <v>1</v>
      </c>
      <c r="C280133">
        <v>0</v>
      </c>
      <c r="D280133">
        <v>1</v>
      </c>
    </row>
    <row r="280134" spans="1:4" x14ac:dyDescent="0.25">
      <c r="A280134">
        <v>3</v>
      </c>
      <c r="B280134">
        <v>4</v>
      </c>
      <c r="C280134">
        <v>2</v>
      </c>
      <c r="D280134">
        <v>3</v>
      </c>
    </row>
    <row r="280135" spans="1:4" x14ac:dyDescent="0.25">
      <c r="A280135">
        <v>3</v>
      </c>
      <c r="B280135">
        <v>4</v>
      </c>
      <c r="C280135">
        <v>2</v>
      </c>
      <c r="D280135">
        <v>3</v>
      </c>
    </row>
    <row r="280136" spans="1:4" x14ac:dyDescent="0.25">
      <c r="A280136">
        <v>3</v>
      </c>
      <c r="B280136">
        <v>4</v>
      </c>
      <c r="C280136">
        <v>2</v>
      </c>
      <c r="D280136">
        <v>3</v>
      </c>
    </row>
    <row r="280137" spans="1:4" x14ac:dyDescent="0.25">
      <c r="A280137">
        <v>3</v>
      </c>
      <c r="B280137">
        <v>4</v>
      </c>
      <c r="C280137">
        <v>2</v>
      </c>
      <c r="D280137">
        <v>3</v>
      </c>
    </row>
    <row r="280138" spans="1:4" x14ac:dyDescent="0.25">
      <c r="A280138">
        <v>3</v>
      </c>
      <c r="B280138">
        <v>4</v>
      </c>
      <c r="C280138">
        <v>2</v>
      </c>
      <c r="D280138">
        <v>3</v>
      </c>
    </row>
    <row r="280139" spans="1:4" x14ac:dyDescent="0.25">
      <c r="A280139">
        <v>2</v>
      </c>
      <c r="B280139">
        <v>2</v>
      </c>
      <c r="C280139">
        <v>0</v>
      </c>
      <c r="D280139">
        <v>1</v>
      </c>
    </row>
    <row r="280140" spans="1:4" x14ac:dyDescent="0.25">
      <c r="A280140">
        <v>3</v>
      </c>
      <c r="B280140">
        <v>4</v>
      </c>
      <c r="C280140">
        <v>2</v>
      </c>
      <c r="D280140">
        <v>3</v>
      </c>
    </row>
    <row r="280141" spans="1:4" x14ac:dyDescent="0.25">
      <c r="A280141">
        <v>3</v>
      </c>
      <c r="B280141">
        <v>4</v>
      </c>
      <c r="C280141">
        <v>2</v>
      </c>
      <c r="D280141">
        <v>3</v>
      </c>
    </row>
    <row r="280142" spans="1:4" x14ac:dyDescent="0.25">
      <c r="A280142">
        <v>0</v>
      </c>
      <c r="B280142">
        <v>3</v>
      </c>
      <c r="C280142">
        <v>0</v>
      </c>
      <c r="D280142">
        <v>1</v>
      </c>
    </row>
    <row r="280143" spans="1:4" x14ac:dyDescent="0.25">
      <c r="A280143">
        <v>3</v>
      </c>
      <c r="B280143">
        <v>4</v>
      </c>
      <c r="C280143">
        <v>2</v>
      </c>
      <c r="D280143">
        <v>3</v>
      </c>
    </row>
    <row r="280144" spans="1:4" x14ac:dyDescent="0.25">
      <c r="A280144">
        <v>3</v>
      </c>
      <c r="B280144">
        <v>4</v>
      </c>
      <c r="C280144">
        <v>2</v>
      </c>
      <c r="D280144">
        <v>3</v>
      </c>
    </row>
    <row r="280145" spans="1:4" x14ac:dyDescent="0.25">
      <c r="A280145">
        <v>3</v>
      </c>
      <c r="B280145">
        <v>4</v>
      </c>
      <c r="C280145">
        <v>2</v>
      </c>
      <c r="D280145">
        <v>3</v>
      </c>
    </row>
    <row r="280146" spans="1:4" x14ac:dyDescent="0.25">
      <c r="A280146">
        <v>3</v>
      </c>
      <c r="B280146">
        <v>4</v>
      </c>
      <c r="C280146">
        <v>2</v>
      </c>
      <c r="D280146">
        <v>3</v>
      </c>
    </row>
    <row r="280147" spans="1:4" x14ac:dyDescent="0.25">
      <c r="A280147">
        <v>3</v>
      </c>
      <c r="B280147">
        <v>4</v>
      </c>
      <c r="C280147">
        <v>2</v>
      </c>
      <c r="D280147">
        <v>3</v>
      </c>
    </row>
    <row r="280148" spans="1:4" x14ac:dyDescent="0.25">
      <c r="A280148">
        <v>3</v>
      </c>
      <c r="B280148">
        <v>4</v>
      </c>
      <c r="C280148">
        <v>2</v>
      </c>
      <c r="D280148">
        <v>3</v>
      </c>
    </row>
    <row r="280149" spans="1:4" x14ac:dyDescent="0.25">
      <c r="A280149">
        <v>3</v>
      </c>
      <c r="B280149">
        <v>4</v>
      </c>
      <c r="C280149">
        <v>2</v>
      </c>
      <c r="D280149">
        <v>3</v>
      </c>
    </row>
    <row r="280150" spans="1:4" x14ac:dyDescent="0.25">
      <c r="A280150">
        <v>3</v>
      </c>
      <c r="B280150">
        <v>4</v>
      </c>
      <c r="C280150">
        <v>2</v>
      </c>
      <c r="D280150">
        <v>3</v>
      </c>
    </row>
    <row r="280151" spans="1:4" x14ac:dyDescent="0.25">
      <c r="A280151">
        <v>3</v>
      </c>
      <c r="B280151">
        <v>4</v>
      </c>
      <c r="C280151">
        <v>2</v>
      </c>
      <c r="D280151">
        <v>3</v>
      </c>
    </row>
    <row r="280152" spans="1:4" x14ac:dyDescent="0.25">
      <c r="A280152">
        <v>3</v>
      </c>
      <c r="B280152">
        <v>4</v>
      </c>
      <c r="C280152">
        <v>2</v>
      </c>
      <c r="D280152">
        <v>3</v>
      </c>
    </row>
    <row r="280153" spans="1:4" x14ac:dyDescent="0.25">
      <c r="A280153">
        <v>3</v>
      </c>
      <c r="B280153">
        <v>4</v>
      </c>
      <c r="C280153">
        <v>2</v>
      </c>
      <c r="D280153">
        <v>3</v>
      </c>
    </row>
    <row r="280154" spans="1:4" x14ac:dyDescent="0.25">
      <c r="A280154">
        <v>3</v>
      </c>
      <c r="B280154">
        <v>4</v>
      </c>
      <c r="C280154">
        <v>2</v>
      </c>
      <c r="D280154">
        <v>3</v>
      </c>
    </row>
    <row r="280155" spans="1:4" x14ac:dyDescent="0.25">
      <c r="A280155">
        <v>3</v>
      </c>
      <c r="B280155">
        <v>4</v>
      </c>
      <c r="C280155">
        <v>2</v>
      </c>
      <c r="D280155">
        <v>3</v>
      </c>
    </row>
    <row r="280156" spans="1:4" x14ac:dyDescent="0.25">
      <c r="A280156">
        <v>3</v>
      </c>
      <c r="B280156">
        <v>4</v>
      </c>
      <c r="C280156">
        <v>2</v>
      </c>
      <c r="D280156">
        <v>3</v>
      </c>
    </row>
    <row r="280157" spans="1:4" x14ac:dyDescent="0.25">
      <c r="A280157">
        <v>3</v>
      </c>
      <c r="B280157">
        <v>4</v>
      </c>
      <c r="C280157">
        <v>2</v>
      </c>
      <c r="D280157">
        <v>3</v>
      </c>
    </row>
    <row r="280158" spans="1:4" x14ac:dyDescent="0.25">
      <c r="A280158">
        <v>3</v>
      </c>
      <c r="B280158">
        <v>4</v>
      </c>
      <c r="C280158">
        <v>2</v>
      </c>
      <c r="D280158">
        <v>3</v>
      </c>
    </row>
    <row r="280159" spans="1:4" x14ac:dyDescent="0.25">
      <c r="A280159">
        <v>3</v>
      </c>
      <c r="B280159">
        <v>4</v>
      </c>
      <c r="C280159">
        <v>2</v>
      </c>
      <c r="D280159">
        <v>3</v>
      </c>
    </row>
    <row r="280160" spans="1:4" x14ac:dyDescent="0.25">
      <c r="A280160">
        <v>3</v>
      </c>
      <c r="B280160">
        <v>4</v>
      </c>
      <c r="C280160">
        <v>2</v>
      </c>
      <c r="D280160">
        <v>3</v>
      </c>
    </row>
    <row r="280161" spans="1:4" x14ac:dyDescent="0.25">
      <c r="A280161">
        <v>3</v>
      </c>
      <c r="B280161">
        <v>4</v>
      </c>
      <c r="C280161">
        <v>2</v>
      </c>
      <c r="D280161">
        <v>3</v>
      </c>
    </row>
    <row r="280162" spans="1:4" x14ac:dyDescent="0.25">
      <c r="A280162">
        <v>0</v>
      </c>
      <c r="B280162">
        <v>2</v>
      </c>
      <c r="C280162">
        <v>1</v>
      </c>
      <c r="D280162">
        <v>1</v>
      </c>
    </row>
    <row r="280163" spans="1:4" x14ac:dyDescent="0.25">
      <c r="A280163">
        <v>1</v>
      </c>
      <c r="B280163">
        <v>2</v>
      </c>
      <c r="C280163">
        <v>1</v>
      </c>
      <c r="D280163">
        <v>1</v>
      </c>
    </row>
    <row r="280164" spans="1:4" x14ac:dyDescent="0.25">
      <c r="A280164">
        <v>3</v>
      </c>
      <c r="B280164">
        <v>4</v>
      </c>
      <c r="C280164">
        <v>2</v>
      </c>
      <c r="D280164">
        <v>3</v>
      </c>
    </row>
    <row r="280165" spans="1:4" x14ac:dyDescent="0.25">
      <c r="A280165">
        <v>3</v>
      </c>
      <c r="B280165">
        <v>4</v>
      </c>
      <c r="C280165">
        <v>2</v>
      </c>
      <c r="D280165">
        <v>3</v>
      </c>
    </row>
    <row r="280166" spans="1:4" x14ac:dyDescent="0.25">
      <c r="A280166">
        <v>3</v>
      </c>
      <c r="B280166">
        <v>4</v>
      </c>
      <c r="C280166">
        <v>2</v>
      </c>
      <c r="D280166">
        <v>3</v>
      </c>
    </row>
    <row r="280167" spans="1:4" x14ac:dyDescent="0.25">
      <c r="A280167">
        <v>0</v>
      </c>
      <c r="B280167">
        <v>3</v>
      </c>
      <c r="C280167">
        <v>1</v>
      </c>
      <c r="D280167">
        <v>1</v>
      </c>
    </row>
    <row r="280168" spans="1:4" x14ac:dyDescent="0.25">
      <c r="A280168">
        <v>3</v>
      </c>
      <c r="B280168">
        <v>4</v>
      </c>
      <c r="C280168">
        <v>2</v>
      </c>
      <c r="D280168">
        <v>3</v>
      </c>
    </row>
    <row r="280169" spans="1:4" x14ac:dyDescent="0.25">
      <c r="A280169">
        <v>3</v>
      </c>
      <c r="B280169">
        <v>4</v>
      </c>
      <c r="C280169">
        <v>2</v>
      </c>
      <c r="D280169">
        <v>3</v>
      </c>
    </row>
    <row r="280170" spans="1:4" x14ac:dyDescent="0.25">
      <c r="A280170">
        <v>3</v>
      </c>
      <c r="B280170">
        <v>4</v>
      </c>
      <c r="C280170">
        <v>2</v>
      </c>
      <c r="D280170">
        <v>3</v>
      </c>
    </row>
    <row r="280171" spans="1:4" x14ac:dyDescent="0.25">
      <c r="A280171">
        <v>3</v>
      </c>
      <c r="B280171">
        <v>4</v>
      </c>
      <c r="C280171">
        <v>2</v>
      </c>
      <c r="D280171">
        <v>3</v>
      </c>
    </row>
    <row r="280172" spans="1:4" x14ac:dyDescent="0.25">
      <c r="A280172">
        <v>0</v>
      </c>
      <c r="B280172">
        <v>4</v>
      </c>
      <c r="C280172">
        <v>1</v>
      </c>
      <c r="D280172">
        <v>1</v>
      </c>
    </row>
    <row r="280173" spans="1:4" x14ac:dyDescent="0.25">
      <c r="A280173">
        <v>1</v>
      </c>
      <c r="B280173">
        <v>4</v>
      </c>
      <c r="C280173">
        <v>1</v>
      </c>
      <c r="D280173">
        <v>1</v>
      </c>
    </row>
    <row r="280174" spans="1:4" x14ac:dyDescent="0.25">
      <c r="A280174">
        <v>2</v>
      </c>
      <c r="B280174">
        <v>4</v>
      </c>
      <c r="C280174">
        <v>1</v>
      </c>
      <c r="D280174">
        <v>1</v>
      </c>
    </row>
    <row r="280175" spans="1:4" x14ac:dyDescent="0.25">
      <c r="A280175">
        <v>3</v>
      </c>
      <c r="B280175">
        <v>4</v>
      </c>
      <c r="C280175">
        <v>2</v>
      </c>
      <c r="D280175">
        <v>3</v>
      </c>
    </row>
    <row r="280176" spans="1:4" x14ac:dyDescent="0.25">
      <c r="A280176">
        <v>3</v>
      </c>
      <c r="B280176">
        <v>4</v>
      </c>
      <c r="C280176">
        <v>2</v>
      </c>
      <c r="D280176">
        <v>3</v>
      </c>
    </row>
    <row r="280177" spans="1:4" x14ac:dyDescent="0.25">
      <c r="A280177">
        <v>3</v>
      </c>
      <c r="B280177">
        <v>4</v>
      </c>
      <c r="C280177">
        <v>2</v>
      </c>
      <c r="D280177">
        <v>3</v>
      </c>
    </row>
    <row r="280178" spans="1:4" x14ac:dyDescent="0.25">
      <c r="A280178">
        <v>3</v>
      </c>
      <c r="B280178">
        <v>4</v>
      </c>
      <c r="C280178">
        <v>2</v>
      </c>
      <c r="D280178">
        <v>3</v>
      </c>
    </row>
    <row r="280179" spans="1:4" x14ac:dyDescent="0.25">
      <c r="A280179">
        <v>3</v>
      </c>
      <c r="B280179">
        <v>4</v>
      </c>
      <c r="C280179">
        <v>2</v>
      </c>
      <c r="D280179">
        <v>3</v>
      </c>
    </row>
    <row r="280180" spans="1:4" x14ac:dyDescent="0.25">
      <c r="A280180">
        <v>3</v>
      </c>
      <c r="B280180">
        <v>4</v>
      </c>
      <c r="C280180">
        <v>2</v>
      </c>
      <c r="D280180">
        <v>3</v>
      </c>
    </row>
    <row r="280181" spans="1:4" x14ac:dyDescent="0.25">
      <c r="A280181">
        <v>3</v>
      </c>
      <c r="B280181">
        <v>4</v>
      </c>
      <c r="C280181">
        <v>2</v>
      </c>
      <c r="D280181">
        <v>3</v>
      </c>
    </row>
    <row r="280182" spans="1:4" x14ac:dyDescent="0.25">
      <c r="A280182">
        <v>3</v>
      </c>
      <c r="B280182">
        <v>4</v>
      </c>
      <c r="C280182">
        <v>2</v>
      </c>
      <c r="D280182">
        <v>3</v>
      </c>
    </row>
    <row r="280183" spans="1:4" x14ac:dyDescent="0.25">
      <c r="A280183">
        <v>3</v>
      </c>
      <c r="B280183">
        <v>4</v>
      </c>
      <c r="C280183">
        <v>2</v>
      </c>
      <c r="D280183">
        <v>3</v>
      </c>
    </row>
    <row r="280184" spans="1:4" x14ac:dyDescent="0.25">
      <c r="A280184">
        <v>3</v>
      </c>
      <c r="B280184">
        <v>4</v>
      </c>
      <c r="C280184">
        <v>2</v>
      </c>
      <c r="D280184">
        <v>3</v>
      </c>
    </row>
    <row r="280185" spans="1:4" x14ac:dyDescent="0.25">
      <c r="A280185">
        <v>3</v>
      </c>
      <c r="B280185">
        <v>4</v>
      </c>
      <c r="C280185">
        <v>2</v>
      </c>
      <c r="D280185">
        <v>3</v>
      </c>
    </row>
    <row r="280186" spans="1:4" x14ac:dyDescent="0.25">
      <c r="A280186">
        <v>3</v>
      </c>
      <c r="B280186">
        <v>4</v>
      </c>
      <c r="C280186">
        <v>2</v>
      </c>
      <c r="D280186">
        <v>3</v>
      </c>
    </row>
    <row r="280187" spans="1:4" x14ac:dyDescent="0.25">
      <c r="A280187">
        <v>3</v>
      </c>
      <c r="B280187">
        <v>4</v>
      </c>
      <c r="C280187">
        <v>2</v>
      </c>
      <c r="D280187">
        <v>3</v>
      </c>
    </row>
    <row r="280188" spans="1:4" x14ac:dyDescent="0.25">
      <c r="A280188">
        <v>1</v>
      </c>
      <c r="B280188">
        <v>2</v>
      </c>
      <c r="C280188">
        <v>2</v>
      </c>
      <c r="D280188">
        <v>1</v>
      </c>
    </row>
    <row r="280189" spans="1:4" x14ac:dyDescent="0.25">
      <c r="A280189">
        <v>2</v>
      </c>
      <c r="B280189">
        <v>2</v>
      </c>
      <c r="C280189">
        <v>2</v>
      </c>
      <c r="D280189">
        <v>1</v>
      </c>
    </row>
    <row r="280190" spans="1:4" x14ac:dyDescent="0.25">
      <c r="A280190">
        <v>3</v>
      </c>
      <c r="B280190">
        <v>4</v>
      </c>
      <c r="C280190">
        <v>2</v>
      </c>
      <c r="D280190">
        <v>3</v>
      </c>
    </row>
    <row r="280191" spans="1:4" x14ac:dyDescent="0.25">
      <c r="A280191">
        <v>3</v>
      </c>
      <c r="B280191">
        <v>4</v>
      </c>
      <c r="C280191">
        <v>2</v>
      </c>
      <c r="D280191">
        <v>3</v>
      </c>
    </row>
    <row r="280192" spans="1:4" x14ac:dyDescent="0.25">
      <c r="A280192">
        <v>0</v>
      </c>
      <c r="B280192">
        <v>3</v>
      </c>
      <c r="C280192">
        <v>2</v>
      </c>
      <c r="D280192">
        <v>1</v>
      </c>
    </row>
    <row r="280193" spans="1:4" x14ac:dyDescent="0.25">
      <c r="A280193">
        <v>1</v>
      </c>
      <c r="B280193">
        <v>3</v>
      </c>
      <c r="C280193">
        <v>2</v>
      </c>
      <c r="D280193">
        <v>1</v>
      </c>
    </row>
    <row r="280194" spans="1:4" x14ac:dyDescent="0.25">
      <c r="A280194">
        <v>3</v>
      </c>
      <c r="B280194">
        <v>4</v>
      </c>
      <c r="C280194">
        <v>2</v>
      </c>
      <c r="D280194">
        <v>3</v>
      </c>
    </row>
    <row r="280195" spans="1:4" x14ac:dyDescent="0.25">
      <c r="A280195">
        <v>3</v>
      </c>
      <c r="B280195">
        <v>3</v>
      </c>
      <c r="C280195">
        <v>2</v>
      </c>
      <c r="D280195">
        <v>1</v>
      </c>
    </row>
    <row r="280196" spans="1:4" x14ac:dyDescent="0.25">
      <c r="A280196">
        <v>3</v>
      </c>
      <c r="B280196">
        <v>4</v>
      </c>
      <c r="C280196">
        <v>2</v>
      </c>
      <c r="D280196">
        <v>3</v>
      </c>
    </row>
    <row r="280197" spans="1:4" x14ac:dyDescent="0.25">
      <c r="A280197">
        <v>3</v>
      </c>
      <c r="B280197">
        <v>4</v>
      </c>
      <c r="C280197">
        <v>2</v>
      </c>
      <c r="D280197">
        <v>3</v>
      </c>
    </row>
    <row r="280198" spans="1:4" x14ac:dyDescent="0.25">
      <c r="A280198">
        <v>3</v>
      </c>
      <c r="B280198">
        <v>4</v>
      </c>
      <c r="C280198">
        <v>2</v>
      </c>
      <c r="D280198">
        <v>3</v>
      </c>
    </row>
    <row r="280199" spans="1:4" x14ac:dyDescent="0.25">
      <c r="A280199">
        <v>2</v>
      </c>
      <c r="B280199">
        <v>4</v>
      </c>
      <c r="C280199">
        <v>2</v>
      </c>
      <c r="D280199">
        <v>1</v>
      </c>
    </row>
    <row r="280200" spans="1:4" x14ac:dyDescent="0.25">
      <c r="A280200">
        <v>3</v>
      </c>
      <c r="B280200">
        <v>4</v>
      </c>
      <c r="C280200">
        <v>2</v>
      </c>
      <c r="D280200">
        <v>3</v>
      </c>
    </row>
    <row r="280201" spans="1:4" x14ac:dyDescent="0.25">
      <c r="A280201">
        <v>3</v>
      </c>
      <c r="B280201">
        <v>4</v>
      </c>
      <c r="C280201">
        <v>2</v>
      </c>
      <c r="D280201">
        <v>3</v>
      </c>
    </row>
    <row r="280202" spans="1:4" x14ac:dyDescent="0.25">
      <c r="A280202">
        <v>3</v>
      </c>
      <c r="B280202">
        <v>4</v>
      </c>
      <c r="C280202">
        <v>2</v>
      </c>
      <c r="D280202">
        <v>3</v>
      </c>
    </row>
    <row r="280203" spans="1:4" x14ac:dyDescent="0.25">
      <c r="A280203">
        <v>3</v>
      </c>
      <c r="B280203">
        <v>4</v>
      </c>
      <c r="C280203">
        <v>2</v>
      </c>
      <c r="D280203">
        <v>3</v>
      </c>
    </row>
    <row r="280204" spans="1:4" x14ac:dyDescent="0.25">
      <c r="A280204">
        <v>3</v>
      </c>
      <c r="B280204">
        <v>4</v>
      </c>
      <c r="C280204">
        <v>2</v>
      </c>
      <c r="D280204">
        <v>3</v>
      </c>
    </row>
    <row r="280205" spans="1:4" x14ac:dyDescent="0.25">
      <c r="A280205">
        <v>3</v>
      </c>
      <c r="B280205">
        <v>4</v>
      </c>
      <c r="C280205">
        <v>2</v>
      </c>
      <c r="D280205">
        <v>3</v>
      </c>
    </row>
    <row r="280206" spans="1:4" x14ac:dyDescent="0.25">
      <c r="A280206">
        <v>3</v>
      </c>
      <c r="B280206">
        <v>4</v>
      </c>
      <c r="C280206">
        <v>2</v>
      </c>
      <c r="D280206">
        <v>3</v>
      </c>
    </row>
    <row r="280207" spans="1:4" x14ac:dyDescent="0.25">
      <c r="A280207">
        <v>3</v>
      </c>
      <c r="B280207">
        <v>4</v>
      </c>
      <c r="C280207">
        <v>2</v>
      </c>
      <c r="D280207">
        <v>3</v>
      </c>
    </row>
    <row r="280208" spans="1:4" x14ac:dyDescent="0.25">
      <c r="A280208">
        <v>3</v>
      </c>
      <c r="B280208">
        <v>4</v>
      </c>
      <c r="C280208">
        <v>2</v>
      </c>
      <c r="D280208">
        <v>3</v>
      </c>
    </row>
    <row r="280209" spans="1:4" x14ac:dyDescent="0.25">
      <c r="A280209">
        <v>3</v>
      </c>
      <c r="B280209">
        <v>4</v>
      </c>
      <c r="C280209">
        <v>2</v>
      </c>
      <c r="D280209">
        <v>3</v>
      </c>
    </row>
    <row r="280210" spans="1:4" x14ac:dyDescent="0.25">
      <c r="A280210">
        <v>3</v>
      </c>
      <c r="B280210">
        <v>4</v>
      </c>
      <c r="C280210">
        <v>2</v>
      </c>
      <c r="D280210">
        <v>3</v>
      </c>
    </row>
    <row r="280211" spans="1:4" x14ac:dyDescent="0.25">
      <c r="A280211">
        <v>3</v>
      </c>
      <c r="B280211">
        <v>4</v>
      </c>
      <c r="C280211">
        <v>2</v>
      </c>
      <c r="D280211">
        <v>3</v>
      </c>
    </row>
    <row r="280212" spans="1:4" x14ac:dyDescent="0.25">
      <c r="A280212">
        <v>3</v>
      </c>
      <c r="B280212">
        <v>4</v>
      </c>
      <c r="C280212">
        <v>2</v>
      </c>
      <c r="D280212">
        <v>3</v>
      </c>
    </row>
    <row r="280213" spans="1:4" x14ac:dyDescent="0.25">
      <c r="A280213">
        <v>3</v>
      </c>
      <c r="B280213">
        <v>4</v>
      </c>
      <c r="C280213">
        <v>2</v>
      </c>
      <c r="D280213">
        <v>3</v>
      </c>
    </row>
    <row r="280214" spans="1:4" x14ac:dyDescent="0.25">
      <c r="A280214">
        <v>3</v>
      </c>
      <c r="B280214">
        <v>4</v>
      </c>
      <c r="C280214">
        <v>2</v>
      </c>
      <c r="D280214">
        <v>3</v>
      </c>
    </row>
    <row r="280215" spans="1:4" x14ac:dyDescent="0.25">
      <c r="A280215">
        <v>3</v>
      </c>
      <c r="B280215">
        <v>4</v>
      </c>
      <c r="C280215">
        <v>2</v>
      </c>
      <c r="D280215">
        <v>3</v>
      </c>
    </row>
    <row r="280216" spans="1:4" x14ac:dyDescent="0.25">
      <c r="A280216">
        <v>4</v>
      </c>
      <c r="B280216">
        <v>2</v>
      </c>
      <c r="C280216">
        <v>3</v>
      </c>
      <c r="D280216">
        <v>1</v>
      </c>
    </row>
    <row r="280217" spans="1:4" x14ac:dyDescent="0.25">
      <c r="A280217">
        <v>3</v>
      </c>
      <c r="B280217">
        <v>4</v>
      </c>
      <c r="C280217">
        <v>2</v>
      </c>
      <c r="D280217">
        <v>3</v>
      </c>
    </row>
    <row r="280218" spans="1:4" x14ac:dyDescent="0.25">
      <c r="A280218">
        <v>3</v>
      </c>
      <c r="B280218">
        <v>4</v>
      </c>
      <c r="C280218">
        <v>2</v>
      </c>
      <c r="D280218">
        <v>3</v>
      </c>
    </row>
    <row r="280219" spans="1:4" x14ac:dyDescent="0.25">
      <c r="A280219">
        <v>3</v>
      </c>
      <c r="B280219">
        <v>4</v>
      </c>
      <c r="C280219">
        <v>2</v>
      </c>
      <c r="D280219">
        <v>3</v>
      </c>
    </row>
    <row r="280220" spans="1:4" x14ac:dyDescent="0.25">
      <c r="A280220">
        <v>3</v>
      </c>
      <c r="B280220">
        <v>3</v>
      </c>
      <c r="C280220">
        <v>3</v>
      </c>
      <c r="D280220">
        <v>1</v>
      </c>
    </row>
    <row r="280221" spans="1:4" x14ac:dyDescent="0.25">
      <c r="A280221">
        <v>4</v>
      </c>
      <c r="B280221">
        <v>3</v>
      </c>
      <c r="C280221">
        <v>3</v>
      </c>
      <c r="D280221">
        <v>1</v>
      </c>
    </row>
    <row r="280222" spans="1:4" x14ac:dyDescent="0.25">
      <c r="A280222">
        <v>3</v>
      </c>
      <c r="B280222">
        <v>4</v>
      </c>
      <c r="C280222">
        <v>2</v>
      </c>
      <c r="D280222">
        <v>3</v>
      </c>
    </row>
    <row r="280223" spans="1:4" x14ac:dyDescent="0.25">
      <c r="A280223">
        <v>3</v>
      </c>
      <c r="B280223">
        <v>4</v>
      </c>
      <c r="C280223">
        <v>2</v>
      </c>
      <c r="D280223">
        <v>3</v>
      </c>
    </row>
    <row r="280224" spans="1:4" x14ac:dyDescent="0.25">
      <c r="A280224">
        <v>2</v>
      </c>
      <c r="B280224">
        <v>4</v>
      </c>
      <c r="C280224">
        <v>3</v>
      </c>
      <c r="D280224">
        <v>1</v>
      </c>
    </row>
    <row r="280225" spans="1:4" x14ac:dyDescent="0.25">
      <c r="A280225">
        <v>3</v>
      </c>
      <c r="B280225">
        <v>4</v>
      </c>
      <c r="C280225">
        <v>3</v>
      </c>
      <c r="D280225">
        <v>1</v>
      </c>
    </row>
    <row r="280226" spans="1:4" x14ac:dyDescent="0.25">
      <c r="A280226">
        <v>3</v>
      </c>
      <c r="B280226">
        <v>4</v>
      </c>
      <c r="C280226">
        <v>2</v>
      </c>
      <c r="D280226">
        <v>3</v>
      </c>
    </row>
    <row r="280227" spans="1:4" x14ac:dyDescent="0.25">
      <c r="A280227">
        <v>0</v>
      </c>
      <c r="B280227">
        <v>0</v>
      </c>
      <c r="C280227">
        <v>4</v>
      </c>
      <c r="D280227">
        <v>1</v>
      </c>
    </row>
    <row r="280228" spans="1:4" x14ac:dyDescent="0.25">
      <c r="A280228">
        <v>1</v>
      </c>
      <c r="B280228">
        <v>0</v>
      </c>
      <c r="C280228">
        <v>4</v>
      </c>
      <c r="D280228">
        <v>1</v>
      </c>
    </row>
    <row r="280229" spans="1:4" x14ac:dyDescent="0.25">
      <c r="A280229">
        <v>3</v>
      </c>
      <c r="B280229">
        <v>4</v>
      </c>
      <c r="C280229">
        <v>2</v>
      </c>
      <c r="D280229">
        <v>3</v>
      </c>
    </row>
    <row r="280230" spans="1:4" x14ac:dyDescent="0.25">
      <c r="A280230">
        <v>3</v>
      </c>
      <c r="B280230">
        <v>4</v>
      </c>
      <c r="C280230">
        <v>2</v>
      </c>
      <c r="D280230">
        <v>3</v>
      </c>
    </row>
    <row r="280231" spans="1:4" x14ac:dyDescent="0.25">
      <c r="A280231">
        <v>3</v>
      </c>
      <c r="B280231">
        <v>4</v>
      </c>
      <c r="C280231">
        <v>2</v>
      </c>
      <c r="D280231">
        <v>3</v>
      </c>
    </row>
    <row r="280232" spans="1:4" x14ac:dyDescent="0.25">
      <c r="A280232">
        <v>3</v>
      </c>
      <c r="B280232">
        <v>4</v>
      </c>
      <c r="C280232">
        <v>2</v>
      </c>
      <c r="D280232">
        <v>3</v>
      </c>
    </row>
    <row r="280233" spans="1:4" x14ac:dyDescent="0.25">
      <c r="A280233">
        <v>3</v>
      </c>
      <c r="B280233">
        <v>4</v>
      </c>
      <c r="C280233">
        <v>2</v>
      </c>
      <c r="D280233">
        <v>3</v>
      </c>
    </row>
    <row r="280234" spans="1:4" x14ac:dyDescent="0.25">
      <c r="A280234">
        <v>2</v>
      </c>
      <c r="B280234">
        <v>1</v>
      </c>
      <c r="C280234">
        <v>4</v>
      </c>
      <c r="D280234">
        <v>1</v>
      </c>
    </row>
    <row r="280235" spans="1:4" x14ac:dyDescent="0.25">
      <c r="A280235">
        <v>3</v>
      </c>
      <c r="B280235">
        <v>1</v>
      </c>
      <c r="C280235">
        <v>4</v>
      </c>
      <c r="D280235">
        <v>1</v>
      </c>
    </row>
    <row r="280236" spans="1:4" x14ac:dyDescent="0.25">
      <c r="A280236">
        <v>3</v>
      </c>
      <c r="B280236">
        <v>4</v>
      </c>
      <c r="C280236">
        <v>2</v>
      </c>
      <c r="D280236">
        <v>3</v>
      </c>
    </row>
    <row r="280237" spans="1:4" x14ac:dyDescent="0.25">
      <c r="A280237">
        <v>0</v>
      </c>
      <c r="B280237">
        <v>2</v>
      </c>
      <c r="C280237">
        <v>4</v>
      </c>
      <c r="D280237">
        <v>1</v>
      </c>
    </row>
    <row r="280238" spans="1:4" x14ac:dyDescent="0.25">
      <c r="A280238">
        <v>3</v>
      </c>
      <c r="B280238">
        <v>4</v>
      </c>
      <c r="C280238">
        <v>2</v>
      </c>
      <c r="D280238">
        <v>3</v>
      </c>
    </row>
    <row r="280239" spans="1:4" x14ac:dyDescent="0.25">
      <c r="A280239">
        <v>3</v>
      </c>
      <c r="B280239">
        <v>4</v>
      </c>
      <c r="C280239">
        <v>2</v>
      </c>
      <c r="D280239">
        <v>3</v>
      </c>
    </row>
    <row r="280240" spans="1:4" x14ac:dyDescent="0.25">
      <c r="A280240">
        <v>3</v>
      </c>
      <c r="B280240">
        <v>2</v>
      </c>
      <c r="C280240">
        <v>4</v>
      </c>
      <c r="D280240">
        <v>1</v>
      </c>
    </row>
    <row r="280241" spans="1:4" x14ac:dyDescent="0.25">
      <c r="A280241">
        <v>3</v>
      </c>
      <c r="B280241">
        <v>4</v>
      </c>
      <c r="C280241">
        <v>2</v>
      </c>
      <c r="D280241">
        <v>3</v>
      </c>
    </row>
    <row r="280242" spans="1:4" x14ac:dyDescent="0.25">
      <c r="A280242">
        <v>0</v>
      </c>
      <c r="B280242">
        <v>3</v>
      </c>
      <c r="C280242">
        <v>4</v>
      </c>
      <c r="D280242">
        <v>1</v>
      </c>
    </row>
    <row r="280243" spans="1:4" x14ac:dyDescent="0.25">
      <c r="A280243">
        <v>3</v>
      </c>
      <c r="B280243">
        <v>4</v>
      </c>
      <c r="C280243">
        <v>2</v>
      </c>
      <c r="D280243">
        <v>3</v>
      </c>
    </row>
    <row r="280244" spans="1:4" x14ac:dyDescent="0.25">
      <c r="A280244">
        <v>2</v>
      </c>
      <c r="B280244">
        <v>3</v>
      </c>
      <c r="C280244">
        <v>4</v>
      </c>
      <c r="D280244">
        <v>1</v>
      </c>
    </row>
    <row r="280245" spans="1:4" x14ac:dyDescent="0.25">
      <c r="A280245">
        <v>3</v>
      </c>
      <c r="B280245">
        <v>4</v>
      </c>
      <c r="C280245">
        <v>2</v>
      </c>
      <c r="D280245">
        <v>3</v>
      </c>
    </row>
    <row r="280246" spans="1:4" x14ac:dyDescent="0.25">
      <c r="A280246">
        <v>4</v>
      </c>
      <c r="B280246">
        <v>3</v>
      </c>
      <c r="C280246">
        <v>4</v>
      </c>
      <c r="D280246">
        <v>1</v>
      </c>
    </row>
    <row r="280247" spans="1:4" x14ac:dyDescent="0.25">
      <c r="A280247">
        <v>3</v>
      </c>
      <c r="B280247">
        <v>4</v>
      </c>
      <c r="C280247">
        <v>2</v>
      </c>
      <c r="D280247">
        <v>3</v>
      </c>
    </row>
    <row r="280248" spans="1:4" x14ac:dyDescent="0.25">
      <c r="A280248">
        <v>3</v>
      </c>
      <c r="B280248">
        <v>4</v>
      </c>
      <c r="C280248">
        <v>2</v>
      </c>
      <c r="D280248">
        <v>3</v>
      </c>
    </row>
    <row r="280249" spans="1:4" x14ac:dyDescent="0.25">
      <c r="A280249">
        <v>3</v>
      </c>
      <c r="B280249">
        <v>4</v>
      </c>
      <c r="C280249">
        <v>2</v>
      </c>
      <c r="D280249">
        <v>3</v>
      </c>
    </row>
    <row r="280250" spans="1:4" x14ac:dyDescent="0.25">
      <c r="A280250">
        <v>3</v>
      </c>
      <c r="B280250">
        <v>4</v>
      </c>
      <c r="C280250">
        <v>4</v>
      </c>
      <c r="D280250">
        <v>1</v>
      </c>
    </row>
    <row r="280251" spans="1:4" x14ac:dyDescent="0.25">
      <c r="A280251">
        <v>3</v>
      </c>
      <c r="B280251">
        <v>4</v>
      </c>
      <c r="C280251">
        <v>2</v>
      </c>
      <c r="D280251">
        <v>3</v>
      </c>
    </row>
    <row r="280252" spans="1:4" x14ac:dyDescent="0.25">
      <c r="A280252">
        <v>3</v>
      </c>
      <c r="B280252">
        <v>4</v>
      </c>
      <c r="C280252">
        <v>2</v>
      </c>
      <c r="D280252">
        <v>3</v>
      </c>
    </row>
    <row r="280253" spans="1:4" x14ac:dyDescent="0.25">
      <c r="A280253">
        <v>1</v>
      </c>
      <c r="B280253">
        <v>0</v>
      </c>
      <c r="C280253">
        <v>0</v>
      </c>
      <c r="D280253">
        <v>2</v>
      </c>
    </row>
    <row r="280254" spans="1:4" x14ac:dyDescent="0.25">
      <c r="A280254">
        <v>3</v>
      </c>
      <c r="B280254">
        <v>4</v>
      </c>
      <c r="C280254">
        <v>2</v>
      </c>
      <c r="D280254">
        <v>3</v>
      </c>
    </row>
    <row r="280255" spans="1:4" x14ac:dyDescent="0.25">
      <c r="A280255">
        <v>3</v>
      </c>
      <c r="B280255">
        <v>4</v>
      </c>
      <c r="C280255">
        <v>2</v>
      </c>
      <c r="D280255">
        <v>3</v>
      </c>
    </row>
    <row r="280256" spans="1:4" x14ac:dyDescent="0.25">
      <c r="A280256">
        <v>3</v>
      </c>
      <c r="B280256">
        <v>4</v>
      </c>
      <c r="C280256">
        <v>2</v>
      </c>
      <c r="D280256">
        <v>3</v>
      </c>
    </row>
    <row r="280257" spans="1:4" x14ac:dyDescent="0.25">
      <c r="A280257">
        <v>3</v>
      </c>
      <c r="B280257">
        <v>4</v>
      </c>
      <c r="C280257">
        <v>2</v>
      </c>
      <c r="D280257">
        <v>3</v>
      </c>
    </row>
    <row r="280258" spans="1:4" x14ac:dyDescent="0.25">
      <c r="A280258">
        <v>1</v>
      </c>
      <c r="B280258">
        <v>1</v>
      </c>
      <c r="C280258">
        <v>0</v>
      </c>
      <c r="D280258">
        <v>2</v>
      </c>
    </row>
    <row r="280259" spans="1:4" x14ac:dyDescent="0.25">
      <c r="A280259">
        <v>3</v>
      </c>
      <c r="B280259">
        <v>4</v>
      </c>
      <c r="C280259">
        <v>2</v>
      </c>
      <c r="D280259">
        <v>3</v>
      </c>
    </row>
    <row r="280260" spans="1:4" x14ac:dyDescent="0.25">
      <c r="A280260">
        <v>3</v>
      </c>
      <c r="B280260">
        <v>4</v>
      </c>
      <c r="C280260">
        <v>2</v>
      </c>
      <c r="D280260">
        <v>3</v>
      </c>
    </row>
    <row r="280261" spans="1:4" x14ac:dyDescent="0.25">
      <c r="A280261">
        <v>4</v>
      </c>
      <c r="B280261">
        <v>1</v>
      </c>
      <c r="C280261">
        <v>0</v>
      </c>
      <c r="D280261">
        <v>2</v>
      </c>
    </row>
    <row r="280262" spans="1:4" x14ac:dyDescent="0.25">
      <c r="A280262">
        <v>0</v>
      </c>
      <c r="B280262">
        <v>2</v>
      </c>
      <c r="C280262">
        <v>0</v>
      </c>
      <c r="D280262">
        <v>2</v>
      </c>
    </row>
    <row r="280263" spans="1:4" x14ac:dyDescent="0.25">
      <c r="A280263">
        <v>1</v>
      </c>
      <c r="B280263">
        <v>2</v>
      </c>
      <c r="C280263">
        <v>0</v>
      </c>
      <c r="D280263">
        <v>2</v>
      </c>
    </row>
    <row r="280264" spans="1:4" x14ac:dyDescent="0.25">
      <c r="A280264">
        <v>3</v>
      </c>
      <c r="B280264">
        <v>4</v>
      </c>
      <c r="C280264">
        <v>2</v>
      </c>
      <c r="D280264">
        <v>3</v>
      </c>
    </row>
    <row r="280265" spans="1:4" x14ac:dyDescent="0.25">
      <c r="A280265">
        <v>3</v>
      </c>
      <c r="B280265">
        <v>4</v>
      </c>
      <c r="C280265">
        <v>2</v>
      </c>
      <c r="D280265">
        <v>3</v>
      </c>
    </row>
    <row r="280266" spans="1:4" x14ac:dyDescent="0.25">
      <c r="A280266">
        <v>4</v>
      </c>
      <c r="B280266">
        <v>2</v>
      </c>
      <c r="C280266">
        <v>0</v>
      </c>
      <c r="D280266">
        <v>2</v>
      </c>
    </row>
    <row r="280267" spans="1:4" x14ac:dyDescent="0.25">
      <c r="A280267">
        <v>0</v>
      </c>
      <c r="B280267">
        <v>3</v>
      </c>
      <c r="C280267">
        <v>0</v>
      </c>
      <c r="D280267">
        <v>2</v>
      </c>
    </row>
    <row r="280268" spans="1:4" x14ac:dyDescent="0.25">
      <c r="A280268">
        <v>1</v>
      </c>
      <c r="B280268">
        <v>3</v>
      </c>
      <c r="C280268">
        <v>0</v>
      </c>
      <c r="D280268">
        <v>2</v>
      </c>
    </row>
    <row r="280269" spans="1:4" x14ac:dyDescent="0.25">
      <c r="A280269">
        <v>3</v>
      </c>
      <c r="B280269">
        <v>4</v>
      </c>
      <c r="C280269">
        <v>2</v>
      </c>
      <c r="D280269">
        <v>3</v>
      </c>
    </row>
    <row r="280270" spans="1:4" x14ac:dyDescent="0.25">
      <c r="A280270">
        <v>3</v>
      </c>
      <c r="B280270">
        <v>4</v>
      </c>
      <c r="C280270">
        <v>2</v>
      </c>
      <c r="D280270">
        <v>3</v>
      </c>
    </row>
    <row r="280271" spans="1:4" x14ac:dyDescent="0.25">
      <c r="A280271">
        <v>4</v>
      </c>
      <c r="B280271">
        <v>3</v>
      </c>
      <c r="C280271">
        <v>0</v>
      </c>
      <c r="D280271">
        <v>2</v>
      </c>
    </row>
    <row r="280272" spans="1:4" x14ac:dyDescent="0.25">
      <c r="A280272">
        <v>3</v>
      </c>
      <c r="B280272">
        <v>4</v>
      </c>
      <c r="C280272">
        <v>2</v>
      </c>
      <c r="D280272">
        <v>3</v>
      </c>
    </row>
    <row r="280273" spans="1:4" x14ac:dyDescent="0.25">
      <c r="A280273">
        <v>1</v>
      </c>
      <c r="B280273">
        <v>4</v>
      </c>
      <c r="C280273">
        <v>0</v>
      </c>
      <c r="D280273">
        <v>2</v>
      </c>
    </row>
    <row r="280274" spans="1:4" x14ac:dyDescent="0.25">
      <c r="A280274">
        <v>3</v>
      </c>
      <c r="B280274">
        <v>4</v>
      </c>
      <c r="C280274">
        <v>2</v>
      </c>
      <c r="D280274">
        <v>3</v>
      </c>
    </row>
    <row r="280275" spans="1:4" x14ac:dyDescent="0.25">
      <c r="A280275">
        <v>3</v>
      </c>
      <c r="B280275">
        <v>4</v>
      </c>
      <c r="C280275">
        <v>2</v>
      </c>
      <c r="D280275">
        <v>3</v>
      </c>
    </row>
    <row r="280276" spans="1:4" x14ac:dyDescent="0.25">
      <c r="A280276">
        <v>3</v>
      </c>
      <c r="B280276">
        <v>4</v>
      </c>
      <c r="C280276">
        <v>2</v>
      </c>
      <c r="D280276">
        <v>3</v>
      </c>
    </row>
    <row r="280277" spans="1:4" x14ac:dyDescent="0.25">
      <c r="A280277">
        <v>3</v>
      </c>
      <c r="B280277">
        <v>4</v>
      </c>
      <c r="C280277">
        <v>2</v>
      </c>
      <c r="D280277">
        <v>3</v>
      </c>
    </row>
    <row r="280278" spans="1:4" x14ac:dyDescent="0.25">
      <c r="A280278">
        <v>3</v>
      </c>
      <c r="B280278">
        <v>4</v>
      </c>
      <c r="C280278">
        <v>2</v>
      </c>
      <c r="D280278">
        <v>3</v>
      </c>
    </row>
    <row r="280279" spans="1:4" x14ac:dyDescent="0.25">
      <c r="A280279">
        <v>3</v>
      </c>
      <c r="B280279">
        <v>4</v>
      </c>
      <c r="C280279">
        <v>2</v>
      </c>
      <c r="D280279">
        <v>3</v>
      </c>
    </row>
    <row r="280280" spans="1:4" x14ac:dyDescent="0.25">
      <c r="A280280">
        <v>3</v>
      </c>
      <c r="B280280">
        <v>4</v>
      </c>
      <c r="C280280">
        <v>2</v>
      </c>
      <c r="D280280">
        <v>3</v>
      </c>
    </row>
    <row r="280281" spans="1:4" x14ac:dyDescent="0.25">
      <c r="A280281">
        <v>3</v>
      </c>
      <c r="B280281">
        <v>4</v>
      </c>
      <c r="C280281">
        <v>2</v>
      </c>
      <c r="D280281">
        <v>3</v>
      </c>
    </row>
    <row r="280282" spans="1:4" x14ac:dyDescent="0.25">
      <c r="A280282">
        <v>3</v>
      </c>
      <c r="B280282">
        <v>4</v>
      </c>
      <c r="C280282">
        <v>2</v>
      </c>
      <c r="D280282">
        <v>3</v>
      </c>
    </row>
    <row r="280283" spans="1:4" x14ac:dyDescent="0.25">
      <c r="A280283">
        <v>3</v>
      </c>
      <c r="B280283">
        <v>4</v>
      </c>
      <c r="C280283">
        <v>2</v>
      </c>
      <c r="D280283">
        <v>3</v>
      </c>
    </row>
    <row r="280284" spans="1:4" x14ac:dyDescent="0.25">
      <c r="A280284">
        <v>3</v>
      </c>
      <c r="B280284">
        <v>4</v>
      </c>
      <c r="C280284">
        <v>2</v>
      </c>
      <c r="D280284">
        <v>3</v>
      </c>
    </row>
    <row r="280285" spans="1:4" x14ac:dyDescent="0.25">
      <c r="A280285">
        <v>3</v>
      </c>
      <c r="B280285">
        <v>4</v>
      </c>
      <c r="C280285">
        <v>2</v>
      </c>
      <c r="D280285">
        <v>3</v>
      </c>
    </row>
    <row r="280286" spans="1:4" x14ac:dyDescent="0.25">
      <c r="A280286">
        <v>3</v>
      </c>
      <c r="B280286">
        <v>4</v>
      </c>
      <c r="C280286">
        <v>2</v>
      </c>
      <c r="D280286">
        <v>3</v>
      </c>
    </row>
    <row r="280287" spans="1:4" x14ac:dyDescent="0.25">
      <c r="A280287">
        <v>3</v>
      </c>
      <c r="B280287">
        <v>4</v>
      </c>
      <c r="C280287">
        <v>2</v>
      </c>
      <c r="D280287">
        <v>3</v>
      </c>
    </row>
    <row r="280288" spans="1:4" x14ac:dyDescent="0.25">
      <c r="A280288">
        <v>1</v>
      </c>
      <c r="B280288">
        <v>2</v>
      </c>
      <c r="C280288">
        <v>1</v>
      </c>
      <c r="D280288">
        <v>2</v>
      </c>
    </row>
    <row r="280289" spans="1:4" x14ac:dyDescent="0.25">
      <c r="A280289">
        <v>3</v>
      </c>
      <c r="B280289">
        <v>4</v>
      </c>
      <c r="C280289">
        <v>2</v>
      </c>
      <c r="D280289">
        <v>3</v>
      </c>
    </row>
    <row r="280290" spans="1:4" x14ac:dyDescent="0.25">
      <c r="A280290">
        <v>3</v>
      </c>
      <c r="B280290">
        <v>4</v>
      </c>
      <c r="C280290">
        <v>2</v>
      </c>
      <c r="D280290">
        <v>3</v>
      </c>
    </row>
    <row r="280291" spans="1:4" x14ac:dyDescent="0.25">
      <c r="A280291">
        <v>3</v>
      </c>
      <c r="B280291">
        <v>4</v>
      </c>
      <c r="C280291">
        <v>2</v>
      </c>
      <c r="D280291">
        <v>3</v>
      </c>
    </row>
    <row r="280292" spans="1:4" x14ac:dyDescent="0.25">
      <c r="A280292">
        <v>0</v>
      </c>
      <c r="B280292">
        <v>3</v>
      </c>
      <c r="C280292">
        <v>1</v>
      </c>
      <c r="D280292">
        <v>2</v>
      </c>
    </row>
    <row r="280293" spans="1:4" x14ac:dyDescent="0.25">
      <c r="A280293">
        <v>1</v>
      </c>
      <c r="B280293">
        <v>3</v>
      </c>
      <c r="C280293">
        <v>1</v>
      </c>
      <c r="D280293">
        <v>2</v>
      </c>
    </row>
    <row r="280294" spans="1:4" x14ac:dyDescent="0.25">
      <c r="A280294">
        <v>3</v>
      </c>
      <c r="B280294">
        <v>4</v>
      </c>
      <c r="C280294">
        <v>2</v>
      </c>
      <c r="D280294">
        <v>3</v>
      </c>
    </row>
    <row r="280295" spans="1:4" x14ac:dyDescent="0.25">
      <c r="A280295">
        <v>3</v>
      </c>
      <c r="B280295">
        <v>4</v>
      </c>
      <c r="C280295">
        <v>2</v>
      </c>
      <c r="D280295">
        <v>3</v>
      </c>
    </row>
    <row r="280296" spans="1:4" x14ac:dyDescent="0.25">
      <c r="A280296">
        <v>4</v>
      </c>
      <c r="B280296">
        <v>3</v>
      </c>
      <c r="C280296">
        <v>1</v>
      </c>
      <c r="D280296">
        <v>2</v>
      </c>
    </row>
    <row r="280297" spans="1:4" x14ac:dyDescent="0.25">
      <c r="A280297">
        <v>3</v>
      </c>
      <c r="B280297">
        <v>4</v>
      </c>
      <c r="C280297">
        <v>2</v>
      </c>
      <c r="D280297">
        <v>3</v>
      </c>
    </row>
    <row r="280298" spans="1:4" x14ac:dyDescent="0.25">
      <c r="A280298">
        <v>1</v>
      </c>
      <c r="B280298">
        <v>4</v>
      </c>
      <c r="C280298">
        <v>1</v>
      </c>
      <c r="D280298">
        <v>2</v>
      </c>
    </row>
    <row r="280299" spans="1:4" x14ac:dyDescent="0.25">
      <c r="A280299">
        <v>3</v>
      </c>
      <c r="B280299">
        <v>4</v>
      </c>
      <c r="C280299">
        <v>2</v>
      </c>
      <c r="D280299">
        <v>3</v>
      </c>
    </row>
    <row r="280300" spans="1:4" x14ac:dyDescent="0.25">
      <c r="A280300">
        <v>3</v>
      </c>
      <c r="B280300">
        <v>4</v>
      </c>
      <c r="C280300">
        <v>2</v>
      </c>
      <c r="D280300">
        <v>3</v>
      </c>
    </row>
    <row r="280301" spans="1:4" x14ac:dyDescent="0.25">
      <c r="A280301">
        <v>3</v>
      </c>
      <c r="B280301">
        <v>4</v>
      </c>
      <c r="C280301">
        <v>2</v>
      </c>
      <c r="D280301">
        <v>3</v>
      </c>
    </row>
    <row r="280302" spans="1:4" x14ac:dyDescent="0.25">
      <c r="A280302">
        <v>3</v>
      </c>
      <c r="B280302">
        <v>4</v>
      </c>
      <c r="C280302">
        <v>2</v>
      </c>
      <c r="D280302">
        <v>3</v>
      </c>
    </row>
    <row r="280303" spans="1:4" x14ac:dyDescent="0.25">
      <c r="A280303">
        <v>3</v>
      </c>
      <c r="B280303">
        <v>4</v>
      </c>
      <c r="C280303">
        <v>2</v>
      </c>
      <c r="D280303">
        <v>3</v>
      </c>
    </row>
    <row r="280304" spans="1:4" x14ac:dyDescent="0.25">
      <c r="A280304">
        <v>3</v>
      </c>
      <c r="B280304">
        <v>4</v>
      </c>
      <c r="C280304">
        <v>2</v>
      </c>
      <c r="D280304">
        <v>3</v>
      </c>
    </row>
    <row r="280305" spans="1:4" x14ac:dyDescent="0.25">
      <c r="A280305">
        <v>3</v>
      </c>
      <c r="B280305">
        <v>4</v>
      </c>
      <c r="C280305">
        <v>2</v>
      </c>
      <c r="D280305">
        <v>3</v>
      </c>
    </row>
    <row r="280306" spans="1:4" x14ac:dyDescent="0.25">
      <c r="A280306">
        <v>3</v>
      </c>
      <c r="B280306">
        <v>4</v>
      </c>
      <c r="C280306">
        <v>2</v>
      </c>
      <c r="D280306">
        <v>3</v>
      </c>
    </row>
    <row r="280307" spans="1:4" x14ac:dyDescent="0.25">
      <c r="A280307">
        <v>0</v>
      </c>
      <c r="B280307">
        <v>1</v>
      </c>
      <c r="C280307">
        <v>2</v>
      </c>
      <c r="D280307">
        <v>2</v>
      </c>
    </row>
    <row r="280308" spans="1:4" x14ac:dyDescent="0.25">
      <c r="A280308">
        <v>1</v>
      </c>
      <c r="B280308">
        <v>1</v>
      </c>
      <c r="C280308">
        <v>2</v>
      </c>
      <c r="D280308">
        <v>2</v>
      </c>
    </row>
    <row r="280309" spans="1:4" x14ac:dyDescent="0.25">
      <c r="A280309">
        <v>3</v>
      </c>
      <c r="B280309">
        <v>4</v>
      </c>
      <c r="C280309">
        <v>2</v>
      </c>
      <c r="D280309">
        <v>3</v>
      </c>
    </row>
    <row r="280310" spans="1:4" x14ac:dyDescent="0.25">
      <c r="A280310">
        <v>3</v>
      </c>
      <c r="B280310">
        <v>1</v>
      </c>
      <c r="C280310">
        <v>2</v>
      </c>
      <c r="D280310">
        <v>2</v>
      </c>
    </row>
    <row r="280311" spans="1:4" x14ac:dyDescent="0.25">
      <c r="A280311">
        <v>3</v>
      </c>
      <c r="B280311">
        <v>4</v>
      </c>
      <c r="C280311">
        <v>2</v>
      </c>
      <c r="D280311">
        <v>3</v>
      </c>
    </row>
    <row r="280312" spans="1:4" x14ac:dyDescent="0.25">
      <c r="A280312">
        <v>3</v>
      </c>
      <c r="B280312">
        <v>4</v>
      </c>
      <c r="C280312">
        <v>2</v>
      </c>
      <c r="D280312">
        <v>3</v>
      </c>
    </row>
    <row r="280313" spans="1:4" x14ac:dyDescent="0.25">
      <c r="A280313">
        <v>1</v>
      </c>
      <c r="B280313">
        <v>2</v>
      </c>
      <c r="C280313">
        <v>2</v>
      </c>
      <c r="D280313">
        <v>2</v>
      </c>
    </row>
    <row r="280314" spans="1:4" x14ac:dyDescent="0.25">
      <c r="A280314">
        <v>2</v>
      </c>
      <c r="B280314">
        <v>2</v>
      </c>
      <c r="C280314">
        <v>2</v>
      </c>
      <c r="D280314">
        <v>2</v>
      </c>
    </row>
    <row r="280315" spans="1:4" x14ac:dyDescent="0.25">
      <c r="A280315">
        <v>3</v>
      </c>
      <c r="B280315">
        <v>4</v>
      </c>
      <c r="C280315">
        <v>2</v>
      </c>
      <c r="D280315">
        <v>3</v>
      </c>
    </row>
    <row r="280316" spans="1:4" x14ac:dyDescent="0.25">
      <c r="A280316">
        <v>3</v>
      </c>
      <c r="B280316">
        <v>4</v>
      </c>
      <c r="C280316">
        <v>2</v>
      </c>
      <c r="D280316">
        <v>3</v>
      </c>
    </row>
    <row r="280317" spans="1:4" x14ac:dyDescent="0.25">
      <c r="A280317">
        <v>0</v>
      </c>
      <c r="B280317">
        <v>3</v>
      </c>
      <c r="C280317">
        <v>2</v>
      </c>
      <c r="D280317">
        <v>2</v>
      </c>
    </row>
    <row r="280318" spans="1:4" x14ac:dyDescent="0.25">
      <c r="A280318">
        <v>1</v>
      </c>
      <c r="B280318">
        <v>3</v>
      </c>
      <c r="C280318">
        <v>2</v>
      </c>
      <c r="D280318">
        <v>2</v>
      </c>
    </row>
    <row r="280319" spans="1:4" x14ac:dyDescent="0.25">
      <c r="A280319">
        <v>2</v>
      </c>
      <c r="B280319">
        <v>3</v>
      </c>
      <c r="C280319">
        <v>2</v>
      </c>
      <c r="D280319">
        <v>2</v>
      </c>
    </row>
    <row r="280320" spans="1:4" x14ac:dyDescent="0.25">
      <c r="A280320">
        <v>3</v>
      </c>
      <c r="B280320">
        <v>3</v>
      </c>
      <c r="C280320">
        <v>2</v>
      </c>
      <c r="D280320">
        <v>2</v>
      </c>
    </row>
    <row r="280321" spans="1:4" x14ac:dyDescent="0.25">
      <c r="A280321">
        <v>3</v>
      </c>
      <c r="B280321">
        <v>4</v>
      </c>
      <c r="C280321">
        <v>2</v>
      </c>
      <c r="D280321">
        <v>3</v>
      </c>
    </row>
    <row r="280322" spans="1:4" x14ac:dyDescent="0.25">
      <c r="A280322">
        <v>3</v>
      </c>
      <c r="B280322">
        <v>4</v>
      </c>
      <c r="C280322">
        <v>2</v>
      </c>
      <c r="D280322">
        <v>3</v>
      </c>
    </row>
    <row r="280323" spans="1:4" x14ac:dyDescent="0.25">
      <c r="A280323">
        <v>3</v>
      </c>
      <c r="B280323">
        <v>4</v>
      </c>
      <c r="C280323">
        <v>2</v>
      </c>
      <c r="D280323">
        <v>3</v>
      </c>
    </row>
    <row r="280324" spans="1:4" x14ac:dyDescent="0.25">
      <c r="A280324">
        <v>3</v>
      </c>
      <c r="B280324">
        <v>4</v>
      </c>
      <c r="C280324">
        <v>2</v>
      </c>
      <c r="D280324">
        <v>3</v>
      </c>
    </row>
    <row r="280325" spans="1:4" x14ac:dyDescent="0.25">
      <c r="A280325">
        <v>3</v>
      </c>
      <c r="B280325">
        <v>4</v>
      </c>
      <c r="C280325">
        <v>2</v>
      </c>
      <c r="D280325">
        <v>3</v>
      </c>
    </row>
    <row r="280326" spans="1:4" x14ac:dyDescent="0.25">
      <c r="A280326">
        <v>3</v>
      </c>
      <c r="B280326">
        <v>4</v>
      </c>
      <c r="C280326">
        <v>2</v>
      </c>
      <c r="D280326">
        <v>3</v>
      </c>
    </row>
    <row r="280327" spans="1:4" x14ac:dyDescent="0.25">
      <c r="A280327">
        <v>3</v>
      </c>
      <c r="B280327">
        <v>4</v>
      </c>
      <c r="C280327">
        <v>2</v>
      </c>
      <c r="D280327">
        <v>3</v>
      </c>
    </row>
    <row r="280328" spans="1:4" x14ac:dyDescent="0.25">
      <c r="A280328">
        <v>3</v>
      </c>
      <c r="B280328">
        <v>4</v>
      </c>
      <c r="C280328">
        <v>2</v>
      </c>
      <c r="D280328">
        <v>3</v>
      </c>
    </row>
    <row r="280329" spans="1:4" x14ac:dyDescent="0.25">
      <c r="A280329">
        <v>3</v>
      </c>
      <c r="B280329">
        <v>4</v>
      </c>
      <c r="C280329">
        <v>2</v>
      </c>
      <c r="D280329">
        <v>3</v>
      </c>
    </row>
    <row r="280330" spans="1:4" x14ac:dyDescent="0.25">
      <c r="A280330">
        <v>3</v>
      </c>
      <c r="B280330">
        <v>4</v>
      </c>
      <c r="C280330">
        <v>2</v>
      </c>
      <c r="D280330">
        <v>3</v>
      </c>
    </row>
    <row r="280331" spans="1:4" x14ac:dyDescent="0.25">
      <c r="A280331">
        <v>3</v>
      </c>
      <c r="B280331">
        <v>4</v>
      </c>
      <c r="C280331">
        <v>2</v>
      </c>
      <c r="D280331">
        <v>3</v>
      </c>
    </row>
    <row r="280332" spans="1:4" x14ac:dyDescent="0.25">
      <c r="A280332">
        <v>3</v>
      </c>
      <c r="B280332">
        <v>4</v>
      </c>
      <c r="C280332">
        <v>2</v>
      </c>
      <c r="D280332">
        <v>3</v>
      </c>
    </row>
    <row r="280333" spans="1:4" x14ac:dyDescent="0.25">
      <c r="A280333">
        <v>3</v>
      </c>
      <c r="B280333">
        <v>4</v>
      </c>
      <c r="C280333">
        <v>2</v>
      </c>
      <c r="D280333">
        <v>3</v>
      </c>
    </row>
    <row r="280334" spans="1:4" x14ac:dyDescent="0.25">
      <c r="A280334">
        <v>3</v>
      </c>
      <c r="B280334">
        <v>4</v>
      </c>
      <c r="C280334">
        <v>2</v>
      </c>
      <c r="D280334">
        <v>3</v>
      </c>
    </row>
    <row r="280335" spans="1:4" x14ac:dyDescent="0.25">
      <c r="A280335">
        <v>3</v>
      </c>
      <c r="B280335">
        <v>4</v>
      </c>
      <c r="C280335">
        <v>2</v>
      </c>
      <c r="D280335">
        <v>3</v>
      </c>
    </row>
    <row r="280336" spans="1:4" x14ac:dyDescent="0.25">
      <c r="A280336">
        <v>3</v>
      </c>
      <c r="B280336">
        <v>4</v>
      </c>
      <c r="C280336">
        <v>2</v>
      </c>
      <c r="D280336">
        <v>3</v>
      </c>
    </row>
    <row r="280337" spans="1:4" x14ac:dyDescent="0.25">
      <c r="A280337">
        <v>3</v>
      </c>
      <c r="B280337">
        <v>4</v>
      </c>
      <c r="C280337">
        <v>2</v>
      </c>
      <c r="D280337">
        <v>3</v>
      </c>
    </row>
    <row r="280338" spans="1:4" x14ac:dyDescent="0.25">
      <c r="A280338">
        <v>1</v>
      </c>
      <c r="B280338">
        <v>2</v>
      </c>
      <c r="C280338">
        <v>3</v>
      </c>
      <c r="D280338">
        <v>2</v>
      </c>
    </row>
    <row r="280339" spans="1:4" x14ac:dyDescent="0.25">
      <c r="A280339">
        <v>2</v>
      </c>
      <c r="B280339">
        <v>2</v>
      </c>
      <c r="C280339">
        <v>3</v>
      </c>
      <c r="D280339">
        <v>2</v>
      </c>
    </row>
    <row r="280340" spans="1:4" x14ac:dyDescent="0.25">
      <c r="A280340">
        <v>3</v>
      </c>
      <c r="B280340">
        <v>2</v>
      </c>
      <c r="C280340">
        <v>3</v>
      </c>
      <c r="D280340">
        <v>2</v>
      </c>
    </row>
    <row r="280341" spans="1:4" x14ac:dyDescent="0.25">
      <c r="A280341">
        <v>3</v>
      </c>
      <c r="B280341">
        <v>4</v>
      </c>
      <c r="C280341">
        <v>2</v>
      </c>
      <c r="D280341">
        <v>3</v>
      </c>
    </row>
    <row r="280342" spans="1:4" x14ac:dyDescent="0.25">
      <c r="A280342">
        <v>3</v>
      </c>
      <c r="B280342">
        <v>4</v>
      </c>
      <c r="C280342">
        <v>2</v>
      </c>
      <c r="D280342">
        <v>3</v>
      </c>
    </row>
    <row r="280343" spans="1:4" x14ac:dyDescent="0.25">
      <c r="A280343">
        <v>3</v>
      </c>
      <c r="B280343">
        <v>4</v>
      </c>
      <c r="C280343">
        <v>2</v>
      </c>
      <c r="D280343">
        <v>3</v>
      </c>
    </row>
    <row r="280344" spans="1:4" x14ac:dyDescent="0.25">
      <c r="A280344">
        <v>3</v>
      </c>
      <c r="B280344">
        <v>4</v>
      </c>
      <c r="C280344">
        <v>2</v>
      </c>
      <c r="D280344">
        <v>3</v>
      </c>
    </row>
    <row r="280345" spans="1:4" x14ac:dyDescent="0.25">
      <c r="A280345">
        <v>3</v>
      </c>
      <c r="B280345">
        <v>3</v>
      </c>
      <c r="C280345">
        <v>3</v>
      </c>
      <c r="D280345">
        <v>2</v>
      </c>
    </row>
    <row r="280346" spans="1:4" x14ac:dyDescent="0.25">
      <c r="A280346">
        <v>4</v>
      </c>
      <c r="B280346">
        <v>3</v>
      </c>
      <c r="C280346">
        <v>3</v>
      </c>
      <c r="D280346">
        <v>2</v>
      </c>
    </row>
    <row r="280347" spans="1:4" x14ac:dyDescent="0.25">
      <c r="A280347">
        <v>3</v>
      </c>
      <c r="B280347">
        <v>4</v>
      </c>
      <c r="C280347">
        <v>2</v>
      </c>
      <c r="D280347">
        <v>3</v>
      </c>
    </row>
    <row r="280348" spans="1:4" x14ac:dyDescent="0.25">
      <c r="A280348">
        <v>3</v>
      </c>
      <c r="B280348">
        <v>4</v>
      </c>
      <c r="C280348">
        <v>2</v>
      </c>
      <c r="D280348">
        <v>3</v>
      </c>
    </row>
    <row r="280349" spans="1:4" x14ac:dyDescent="0.25">
      <c r="A280349">
        <v>3</v>
      </c>
      <c r="B280349">
        <v>4</v>
      </c>
      <c r="C280349">
        <v>2</v>
      </c>
      <c r="D280349">
        <v>3</v>
      </c>
    </row>
    <row r="280350" spans="1:4" x14ac:dyDescent="0.25">
      <c r="A280350">
        <v>3</v>
      </c>
      <c r="B280350">
        <v>4</v>
      </c>
      <c r="C280350">
        <v>2</v>
      </c>
      <c r="D280350">
        <v>3</v>
      </c>
    </row>
    <row r="280351" spans="1:4" x14ac:dyDescent="0.25">
      <c r="A280351">
        <v>3</v>
      </c>
      <c r="B280351">
        <v>4</v>
      </c>
      <c r="C280351">
        <v>2</v>
      </c>
      <c r="D280351">
        <v>3</v>
      </c>
    </row>
    <row r="280352" spans="1:4" x14ac:dyDescent="0.25">
      <c r="A280352">
        <v>3</v>
      </c>
      <c r="B280352">
        <v>4</v>
      </c>
      <c r="C280352">
        <v>2</v>
      </c>
      <c r="D280352">
        <v>3</v>
      </c>
    </row>
    <row r="280353" spans="1:4" x14ac:dyDescent="0.25">
      <c r="A280353">
        <v>3</v>
      </c>
      <c r="B280353">
        <v>4</v>
      </c>
      <c r="C280353">
        <v>2</v>
      </c>
      <c r="D280353">
        <v>3</v>
      </c>
    </row>
    <row r="280354" spans="1:4" x14ac:dyDescent="0.25">
      <c r="A280354">
        <v>3</v>
      </c>
      <c r="B280354">
        <v>4</v>
      </c>
      <c r="C280354">
        <v>2</v>
      </c>
      <c r="D280354">
        <v>3</v>
      </c>
    </row>
    <row r="280355" spans="1:4" x14ac:dyDescent="0.25">
      <c r="A280355">
        <v>3</v>
      </c>
      <c r="B280355">
        <v>4</v>
      </c>
      <c r="C280355">
        <v>2</v>
      </c>
      <c r="D280355">
        <v>3</v>
      </c>
    </row>
    <row r="280356" spans="1:4" x14ac:dyDescent="0.25">
      <c r="A280356">
        <v>3</v>
      </c>
      <c r="B280356">
        <v>4</v>
      </c>
      <c r="C280356">
        <v>2</v>
      </c>
      <c r="D280356">
        <v>3</v>
      </c>
    </row>
    <row r="280357" spans="1:4" x14ac:dyDescent="0.25">
      <c r="A280357">
        <v>3</v>
      </c>
      <c r="B280357">
        <v>4</v>
      </c>
      <c r="C280357">
        <v>2</v>
      </c>
      <c r="D280357">
        <v>3</v>
      </c>
    </row>
    <row r="280358" spans="1:4" x14ac:dyDescent="0.25">
      <c r="A280358">
        <v>3</v>
      </c>
      <c r="B280358">
        <v>4</v>
      </c>
      <c r="C280358">
        <v>2</v>
      </c>
      <c r="D280358">
        <v>3</v>
      </c>
    </row>
    <row r="280359" spans="1:4" x14ac:dyDescent="0.25">
      <c r="A280359">
        <v>3</v>
      </c>
      <c r="B280359">
        <v>4</v>
      </c>
      <c r="C280359">
        <v>2</v>
      </c>
      <c r="D280359">
        <v>3</v>
      </c>
    </row>
    <row r="280360" spans="1:4" x14ac:dyDescent="0.25">
      <c r="A280360">
        <v>3</v>
      </c>
      <c r="B280360">
        <v>4</v>
      </c>
      <c r="C280360">
        <v>2</v>
      </c>
      <c r="D280360">
        <v>3</v>
      </c>
    </row>
    <row r="280361" spans="1:4" x14ac:dyDescent="0.25">
      <c r="A280361">
        <v>3</v>
      </c>
      <c r="B280361">
        <v>4</v>
      </c>
      <c r="C280361">
        <v>2</v>
      </c>
      <c r="D280361">
        <v>3</v>
      </c>
    </row>
    <row r="280362" spans="1:4" x14ac:dyDescent="0.25">
      <c r="A280362">
        <v>3</v>
      </c>
      <c r="B280362">
        <v>4</v>
      </c>
      <c r="C280362">
        <v>2</v>
      </c>
      <c r="D280362">
        <v>3</v>
      </c>
    </row>
    <row r="280363" spans="1:4" x14ac:dyDescent="0.25">
      <c r="A280363">
        <v>3</v>
      </c>
      <c r="B280363">
        <v>4</v>
      </c>
      <c r="C280363">
        <v>2</v>
      </c>
      <c r="D280363">
        <v>3</v>
      </c>
    </row>
    <row r="280364" spans="1:4" x14ac:dyDescent="0.25">
      <c r="A280364">
        <v>3</v>
      </c>
      <c r="B280364">
        <v>4</v>
      </c>
      <c r="C280364">
        <v>2</v>
      </c>
      <c r="D280364">
        <v>3</v>
      </c>
    </row>
    <row r="280365" spans="1:4" x14ac:dyDescent="0.25">
      <c r="A280365">
        <v>3</v>
      </c>
      <c r="B280365">
        <v>2</v>
      </c>
      <c r="C280365">
        <v>4</v>
      </c>
      <c r="D280365">
        <v>2</v>
      </c>
    </row>
    <row r="280366" spans="1:4" x14ac:dyDescent="0.25">
      <c r="A280366">
        <v>4</v>
      </c>
      <c r="B280366">
        <v>2</v>
      </c>
      <c r="C280366">
        <v>4</v>
      </c>
      <c r="D280366">
        <v>2</v>
      </c>
    </row>
    <row r="280367" spans="1:4" x14ac:dyDescent="0.25">
      <c r="A280367">
        <v>3</v>
      </c>
      <c r="B280367">
        <v>4</v>
      </c>
      <c r="C280367">
        <v>2</v>
      </c>
      <c r="D280367">
        <v>3</v>
      </c>
    </row>
    <row r="280368" spans="1:4" x14ac:dyDescent="0.25">
      <c r="A280368">
        <v>3</v>
      </c>
      <c r="B280368">
        <v>4</v>
      </c>
      <c r="C280368">
        <v>2</v>
      </c>
      <c r="D280368">
        <v>3</v>
      </c>
    </row>
    <row r="280369" spans="1:4" x14ac:dyDescent="0.25">
      <c r="A280369">
        <v>3</v>
      </c>
      <c r="B280369">
        <v>4</v>
      </c>
      <c r="C280369">
        <v>2</v>
      </c>
      <c r="D280369">
        <v>3</v>
      </c>
    </row>
    <row r="280370" spans="1:4" x14ac:dyDescent="0.25">
      <c r="A280370">
        <v>3</v>
      </c>
      <c r="B280370">
        <v>3</v>
      </c>
      <c r="C280370">
        <v>4</v>
      </c>
      <c r="D280370">
        <v>2</v>
      </c>
    </row>
    <row r="280371" spans="1:4" x14ac:dyDescent="0.25">
      <c r="A280371">
        <v>4</v>
      </c>
      <c r="B280371">
        <v>3</v>
      </c>
      <c r="C280371">
        <v>4</v>
      </c>
      <c r="D280371">
        <v>2</v>
      </c>
    </row>
    <row r="280372" spans="1:4" x14ac:dyDescent="0.25">
      <c r="A280372">
        <v>3</v>
      </c>
      <c r="B280372">
        <v>4</v>
      </c>
      <c r="C280372">
        <v>2</v>
      </c>
      <c r="D280372">
        <v>3</v>
      </c>
    </row>
    <row r="280373" spans="1:4" x14ac:dyDescent="0.25">
      <c r="A280373">
        <v>3</v>
      </c>
      <c r="B280373">
        <v>4</v>
      </c>
      <c r="C280373">
        <v>2</v>
      </c>
      <c r="D280373">
        <v>3</v>
      </c>
    </row>
    <row r="280374" spans="1:4" x14ac:dyDescent="0.25">
      <c r="A280374">
        <v>3</v>
      </c>
      <c r="B280374">
        <v>4</v>
      </c>
      <c r="C280374">
        <v>2</v>
      </c>
      <c r="D280374">
        <v>3</v>
      </c>
    </row>
    <row r="280375" spans="1:4" x14ac:dyDescent="0.25">
      <c r="A280375">
        <v>3</v>
      </c>
      <c r="B280375">
        <v>4</v>
      </c>
      <c r="C280375">
        <v>4</v>
      </c>
      <c r="D280375">
        <v>2</v>
      </c>
    </row>
    <row r="280376" spans="1:4" x14ac:dyDescent="0.25">
      <c r="A280376">
        <v>3</v>
      </c>
      <c r="B280376">
        <v>4</v>
      </c>
      <c r="C280376">
        <v>2</v>
      </c>
      <c r="D280376">
        <v>3</v>
      </c>
    </row>
    <row r="280377" spans="1:4" x14ac:dyDescent="0.25">
      <c r="A280377">
        <v>3</v>
      </c>
      <c r="B280377">
        <v>4</v>
      </c>
      <c r="C280377">
        <v>2</v>
      </c>
      <c r="D280377">
        <v>3</v>
      </c>
    </row>
    <row r="280378" spans="1:4" x14ac:dyDescent="0.25">
      <c r="A280378">
        <v>1</v>
      </c>
      <c r="B280378">
        <v>0</v>
      </c>
      <c r="C280378">
        <v>0</v>
      </c>
      <c r="D280378">
        <v>3</v>
      </c>
    </row>
    <row r="280379" spans="1:4" x14ac:dyDescent="0.25">
      <c r="A280379">
        <v>3</v>
      </c>
      <c r="B280379">
        <v>4</v>
      </c>
      <c r="C280379">
        <v>2</v>
      </c>
      <c r="D280379">
        <v>3</v>
      </c>
    </row>
    <row r="280380" spans="1:4" x14ac:dyDescent="0.25">
      <c r="A280380">
        <v>3</v>
      </c>
      <c r="B280380">
        <v>4</v>
      </c>
      <c r="C280380">
        <v>2</v>
      </c>
      <c r="D280380">
        <v>3</v>
      </c>
    </row>
    <row r="280381" spans="1:4" x14ac:dyDescent="0.25">
      <c r="A280381">
        <v>3</v>
      </c>
      <c r="B280381">
        <v>4</v>
      </c>
      <c r="C280381">
        <v>2</v>
      </c>
      <c r="D280381">
        <v>3</v>
      </c>
    </row>
    <row r="280382" spans="1:4" x14ac:dyDescent="0.25">
      <c r="A280382">
        <v>3</v>
      </c>
      <c r="B280382">
        <v>4</v>
      </c>
      <c r="C280382">
        <v>2</v>
      </c>
      <c r="D280382">
        <v>3</v>
      </c>
    </row>
    <row r="280383" spans="1:4" x14ac:dyDescent="0.25">
      <c r="A280383">
        <v>3</v>
      </c>
      <c r="B280383">
        <v>4</v>
      </c>
      <c r="C280383">
        <v>2</v>
      </c>
      <c r="D280383">
        <v>3</v>
      </c>
    </row>
    <row r="280384" spans="1:4" x14ac:dyDescent="0.25">
      <c r="A280384">
        <v>3</v>
      </c>
      <c r="B280384">
        <v>4</v>
      </c>
      <c r="C280384">
        <v>2</v>
      </c>
      <c r="D280384">
        <v>3</v>
      </c>
    </row>
    <row r="280385" spans="1:4" x14ac:dyDescent="0.25">
      <c r="A280385">
        <v>3</v>
      </c>
      <c r="B280385">
        <v>4</v>
      </c>
      <c r="C280385">
        <v>2</v>
      </c>
      <c r="D280385">
        <v>3</v>
      </c>
    </row>
    <row r="280386" spans="1:4" x14ac:dyDescent="0.25">
      <c r="A280386">
        <v>3</v>
      </c>
      <c r="B280386">
        <v>4</v>
      </c>
      <c r="C280386">
        <v>2</v>
      </c>
      <c r="D280386">
        <v>3</v>
      </c>
    </row>
    <row r="280387" spans="1:4" x14ac:dyDescent="0.25">
      <c r="A280387">
        <v>3</v>
      </c>
      <c r="B280387">
        <v>4</v>
      </c>
      <c r="C280387">
        <v>2</v>
      </c>
      <c r="D280387">
        <v>3</v>
      </c>
    </row>
    <row r="280388" spans="1:4" x14ac:dyDescent="0.25">
      <c r="A280388">
        <v>1</v>
      </c>
      <c r="B280388">
        <v>2</v>
      </c>
      <c r="C280388">
        <v>0</v>
      </c>
      <c r="D280388">
        <v>3</v>
      </c>
    </row>
    <row r="280389" spans="1:4" x14ac:dyDescent="0.25">
      <c r="A280389">
        <v>3</v>
      </c>
      <c r="B280389">
        <v>4</v>
      </c>
      <c r="C280389">
        <v>2</v>
      </c>
      <c r="D280389">
        <v>3</v>
      </c>
    </row>
    <row r="280390" spans="1:4" x14ac:dyDescent="0.25">
      <c r="A280390">
        <v>3</v>
      </c>
      <c r="B280390">
        <v>4</v>
      </c>
      <c r="C280390">
        <v>2</v>
      </c>
      <c r="D280390">
        <v>3</v>
      </c>
    </row>
    <row r="280391" spans="1:4" x14ac:dyDescent="0.25">
      <c r="A280391">
        <v>4</v>
      </c>
      <c r="B280391">
        <v>2</v>
      </c>
      <c r="C280391">
        <v>0</v>
      </c>
      <c r="D280391">
        <v>3</v>
      </c>
    </row>
    <row r="280392" spans="1:4" x14ac:dyDescent="0.25">
      <c r="A280392">
        <v>3</v>
      </c>
      <c r="B280392">
        <v>4</v>
      </c>
      <c r="C280392">
        <v>2</v>
      </c>
      <c r="D280392">
        <v>3</v>
      </c>
    </row>
    <row r="280393" spans="1:4" x14ac:dyDescent="0.25">
      <c r="A280393">
        <v>3</v>
      </c>
      <c r="B280393">
        <v>4</v>
      </c>
      <c r="C280393">
        <v>2</v>
      </c>
      <c r="D280393">
        <v>3</v>
      </c>
    </row>
    <row r="280394" spans="1:4" x14ac:dyDescent="0.25">
      <c r="A280394">
        <v>3</v>
      </c>
      <c r="B280394">
        <v>4</v>
      </c>
      <c r="C280394">
        <v>2</v>
      </c>
      <c r="D280394">
        <v>3</v>
      </c>
    </row>
    <row r="280395" spans="1:4" x14ac:dyDescent="0.25">
      <c r="A280395">
        <v>3</v>
      </c>
      <c r="B280395">
        <v>4</v>
      </c>
      <c r="C280395">
        <v>2</v>
      </c>
      <c r="D280395">
        <v>3</v>
      </c>
    </row>
    <row r="280396" spans="1:4" x14ac:dyDescent="0.25">
      <c r="A280396">
        <v>3</v>
      </c>
      <c r="B280396">
        <v>4</v>
      </c>
      <c r="C280396">
        <v>2</v>
      </c>
      <c r="D280396">
        <v>3</v>
      </c>
    </row>
    <row r="280397" spans="1:4" x14ac:dyDescent="0.25">
      <c r="A280397">
        <v>3</v>
      </c>
      <c r="B280397">
        <v>4</v>
      </c>
      <c r="C280397">
        <v>2</v>
      </c>
      <c r="D280397">
        <v>3</v>
      </c>
    </row>
    <row r="280398" spans="1:4" x14ac:dyDescent="0.25">
      <c r="A280398">
        <v>1</v>
      </c>
      <c r="B280398">
        <v>4</v>
      </c>
      <c r="C280398">
        <v>0</v>
      </c>
      <c r="D280398">
        <v>3</v>
      </c>
    </row>
    <row r="280399" spans="1:4" x14ac:dyDescent="0.25">
      <c r="A280399">
        <v>3</v>
      </c>
      <c r="B280399">
        <v>4</v>
      </c>
      <c r="C280399">
        <v>2</v>
      </c>
      <c r="D280399">
        <v>3</v>
      </c>
    </row>
    <row r="280400" spans="1:4" x14ac:dyDescent="0.25">
      <c r="A280400">
        <v>3</v>
      </c>
      <c r="B280400">
        <v>4</v>
      </c>
      <c r="C280400">
        <v>2</v>
      </c>
      <c r="D280400">
        <v>3</v>
      </c>
    </row>
    <row r="280401" spans="1:4" x14ac:dyDescent="0.25">
      <c r="A280401">
        <v>3</v>
      </c>
      <c r="B280401">
        <v>4</v>
      </c>
      <c r="C280401">
        <v>2</v>
      </c>
      <c r="D280401">
        <v>3</v>
      </c>
    </row>
    <row r="280402" spans="1:4" x14ac:dyDescent="0.25">
      <c r="A280402">
        <v>3</v>
      </c>
      <c r="B280402">
        <v>4</v>
      </c>
      <c r="C280402">
        <v>2</v>
      </c>
      <c r="D280402">
        <v>3</v>
      </c>
    </row>
    <row r="280403" spans="1:4" x14ac:dyDescent="0.25">
      <c r="A280403">
        <v>3</v>
      </c>
      <c r="B280403">
        <v>4</v>
      </c>
      <c r="C280403">
        <v>2</v>
      </c>
      <c r="D280403">
        <v>3</v>
      </c>
    </row>
    <row r="280404" spans="1:4" x14ac:dyDescent="0.25">
      <c r="A280404">
        <v>2</v>
      </c>
      <c r="B280404">
        <v>0</v>
      </c>
      <c r="C280404">
        <v>1</v>
      </c>
      <c r="D280404">
        <v>3</v>
      </c>
    </row>
    <row r="280405" spans="1:4" x14ac:dyDescent="0.25">
      <c r="A280405">
        <v>3</v>
      </c>
      <c r="B280405">
        <v>4</v>
      </c>
      <c r="C280405">
        <v>2</v>
      </c>
      <c r="D280405">
        <v>3</v>
      </c>
    </row>
    <row r="280406" spans="1:4" x14ac:dyDescent="0.25">
      <c r="A280406">
        <v>3</v>
      </c>
      <c r="B280406">
        <v>4</v>
      </c>
      <c r="C280406">
        <v>2</v>
      </c>
      <c r="D280406">
        <v>3</v>
      </c>
    </row>
    <row r="280407" spans="1:4" x14ac:dyDescent="0.25">
      <c r="A280407">
        <v>0</v>
      </c>
      <c r="B280407">
        <v>1</v>
      </c>
      <c r="C280407">
        <v>1</v>
      </c>
      <c r="D280407">
        <v>3</v>
      </c>
    </row>
    <row r="280408" spans="1:4" x14ac:dyDescent="0.25">
      <c r="A280408">
        <v>3</v>
      </c>
      <c r="B280408">
        <v>4</v>
      </c>
      <c r="C280408">
        <v>2</v>
      </c>
      <c r="D280408">
        <v>3</v>
      </c>
    </row>
    <row r="280409" spans="1:4" x14ac:dyDescent="0.25">
      <c r="A280409">
        <v>3</v>
      </c>
      <c r="B280409">
        <v>4</v>
      </c>
      <c r="C280409">
        <v>2</v>
      </c>
      <c r="D280409">
        <v>3</v>
      </c>
    </row>
    <row r="280410" spans="1:4" x14ac:dyDescent="0.25">
      <c r="A280410">
        <v>3</v>
      </c>
      <c r="B280410">
        <v>4</v>
      </c>
      <c r="C280410">
        <v>2</v>
      </c>
      <c r="D280410">
        <v>3</v>
      </c>
    </row>
    <row r="280411" spans="1:4" x14ac:dyDescent="0.25">
      <c r="A280411">
        <v>3</v>
      </c>
      <c r="B280411">
        <v>4</v>
      </c>
      <c r="C280411">
        <v>2</v>
      </c>
      <c r="D280411">
        <v>3</v>
      </c>
    </row>
    <row r="280412" spans="1:4" x14ac:dyDescent="0.25">
      <c r="A280412">
        <v>3</v>
      </c>
      <c r="B280412">
        <v>4</v>
      </c>
      <c r="C280412">
        <v>2</v>
      </c>
      <c r="D280412">
        <v>3</v>
      </c>
    </row>
    <row r="280413" spans="1:4" x14ac:dyDescent="0.25">
      <c r="A280413">
        <v>1</v>
      </c>
      <c r="B280413">
        <v>2</v>
      </c>
      <c r="C280413">
        <v>1</v>
      </c>
      <c r="D280413">
        <v>3</v>
      </c>
    </row>
    <row r="280414" spans="1:4" x14ac:dyDescent="0.25">
      <c r="A280414">
        <v>3</v>
      </c>
      <c r="B280414">
        <v>4</v>
      </c>
      <c r="C280414">
        <v>2</v>
      </c>
      <c r="D280414">
        <v>3</v>
      </c>
    </row>
    <row r="280415" spans="1:4" x14ac:dyDescent="0.25">
      <c r="A280415">
        <v>3</v>
      </c>
      <c r="B280415">
        <v>4</v>
      </c>
      <c r="C280415">
        <v>2</v>
      </c>
      <c r="D280415">
        <v>3</v>
      </c>
    </row>
    <row r="280416" spans="1:4" x14ac:dyDescent="0.25">
      <c r="A280416">
        <v>3</v>
      </c>
      <c r="B280416">
        <v>4</v>
      </c>
      <c r="C280416">
        <v>2</v>
      </c>
      <c r="D280416">
        <v>3</v>
      </c>
    </row>
    <row r="280417" spans="1:4" x14ac:dyDescent="0.25">
      <c r="A280417">
        <v>3</v>
      </c>
      <c r="B280417">
        <v>4</v>
      </c>
      <c r="C280417">
        <v>2</v>
      </c>
      <c r="D280417">
        <v>3</v>
      </c>
    </row>
    <row r="280418" spans="1:4" x14ac:dyDescent="0.25">
      <c r="A280418">
        <v>3</v>
      </c>
      <c r="B280418">
        <v>4</v>
      </c>
      <c r="C280418">
        <v>2</v>
      </c>
      <c r="D280418">
        <v>3</v>
      </c>
    </row>
    <row r="280419" spans="1:4" x14ac:dyDescent="0.25">
      <c r="A280419">
        <v>3</v>
      </c>
      <c r="B280419">
        <v>4</v>
      </c>
      <c r="C280419">
        <v>2</v>
      </c>
      <c r="D280419">
        <v>3</v>
      </c>
    </row>
    <row r="280420" spans="1:4" x14ac:dyDescent="0.25">
      <c r="A280420">
        <v>3</v>
      </c>
      <c r="B280420">
        <v>4</v>
      </c>
      <c r="C280420">
        <v>2</v>
      </c>
      <c r="D280420">
        <v>3</v>
      </c>
    </row>
    <row r="280421" spans="1:4" x14ac:dyDescent="0.25">
      <c r="A280421">
        <v>3</v>
      </c>
      <c r="B280421">
        <v>4</v>
      </c>
      <c r="C280421">
        <v>2</v>
      </c>
      <c r="D280421">
        <v>3</v>
      </c>
    </row>
    <row r="280422" spans="1:4" x14ac:dyDescent="0.25">
      <c r="A280422">
        <v>3</v>
      </c>
      <c r="B280422">
        <v>4</v>
      </c>
      <c r="C280422">
        <v>2</v>
      </c>
      <c r="D280422">
        <v>3</v>
      </c>
    </row>
    <row r="280423" spans="1:4" x14ac:dyDescent="0.25">
      <c r="A280423">
        <v>3</v>
      </c>
      <c r="B280423">
        <v>4</v>
      </c>
      <c r="C280423">
        <v>2</v>
      </c>
      <c r="D280423">
        <v>3</v>
      </c>
    </row>
    <row r="280424" spans="1:4" x14ac:dyDescent="0.25">
      <c r="A280424">
        <v>3</v>
      </c>
      <c r="B280424">
        <v>4</v>
      </c>
      <c r="C280424">
        <v>2</v>
      </c>
      <c r="D280424">
        <v>3</v>
      </c>
    </row>
    <row r="280425" spans="1:4" x14ac:dyDescent="0.25">
      <c r="A280425">
        <v>3</v>
      </c>
      <c r="B280425">
        <v>4</v>
      </c>
      <c r="C280425">
        <v>2</v>
      </c>
      <c r="D280425">
        <v>3</v>
      </c>
    </row>
    <row r="280426" spans="1:4" x14ac:dyDescent="0.25">
      <c r="A280426">
        <v>4</v>
      </c>
      <c r="B280426">
        <v>4</v>
      </c>
      <c r="C280426">
        <v>1</v>
      </c>
      <c r="D280426">
        <v>3</v>
      </c>
    </row>
    <row r="280427" spans="1:4" x14ac:dyDescent="0.25">
      <c r="A280427">
        <v>3</v>
      </c>
      <c r="B280427">
        <v>4</v>
      </c>
      <c r="C280427">
        <v>2</v>
      </c>
      <c r="D280427">
        <v>3</v>
      </c>
    </row>
    <row r="280428" spans="1:4" x14ac:dyDescent="0.25">
      <c r="A280428">
        <v>1</v>
      </c>
      <c r="B280428">
        <v>0</v>
      </c>
      <c r="C280428">
        <v>2</v>
      </c>
      <c r="D280428">
        <v>3</v>
      </c>
    </row>
    <row r="280429" spans="1:4" x14ac:dyDescent="0.25">
      <c r="A280429">
        <v>3</v>
      </c>
      <c r="B280429">
        <v>4</v>
      </c>
      <c r="C280429">
        <v>2</v>
      </c>
      <c r="D280429">
        <v>3</v>
      </c>
    </row>
    <row r="280430" spans="1:4" x14ac:dyDescent="0.25">
      <c r="A280430">
        <v>3</v>
      </c>
      <c r="B280430">
        <v>4</v>
      </c>
      <c r="C280430">
        <v>2</v>
      </c>
      <c r="D280430">
        <v>3</v>
      </c>
    </row>
    <row r="280431" spans="1:4" x14ac:dyDescent="0.25">
      <c r="A280431">
        <v>3</v>
      </c>
      <c r="B280431">
        <v>4</v>
      </c>
      <c r="C280431">
        <v>2</v>
      </c>
      <c r="D280431">
        <v>3</v>
      </c>
    </row>
    <row r="280432" spans="1:4" x14ac:dyDescent="0.25">
      <c r="A280432">
        <v>0</v>
      </c>
      <c r="B280432">
        <v>1</v>
      </c>
      <c r="C280432">
        <v>2</v>
      </c>
      <c r="D280432">
        <v>3</v>
      </c>
    </row>
    <row r="280433" spans="1:4" x14ac:dyDescent="0.25">
      <c r="A280433">
        <v>1</v>
      </c>
      <c r="B280433">
        <v>1</v>
      </c>
      <c r="C280433">
        <v>2</v>
      </c>
      <c r="D280433">
        <v>3</v>
      </c>
    </row>
    <row r="280434" spans="1:4" x14ac:dyDescent="0.25">
      <c r="A280434">
        <v>3</v>
      </c>
      <c r="B280434">
        <v>4</v>
      </c>
      <c r="C280434">
        <v>2</v>
      </c>
      <c r="D280434">
        <v>3</v>
      </c>
    </row>
    <row r="280435" spans="1:4" x14ac:dyDescent="0.25">
      <c r="A280435">
        <v>3</v>
      </c>
      <c r="B280435">
        <v>4</v>
      </c>
      <c r="C280435">
        <v>2</v>
      </c>
      <c r="D280435">
        <v>3</v>
      </c>
    </row>
    <row r="280436" spans="1:4" x14ac:dyDescent="0.25">
      <c r="A280436">
        <v>3</v>
      </c>
      <c r="B280436">
        <v>4</v>
      </c>
      <c r="C280436">
        <v>2</v>
      </c>
      <c r="D280436">
        <v>3</v>
      </c>
    </row>
    <row r="280437" spans="1:4" x14ac:dyDescent="0.25">
      <c r="A280437">
        <v>3</v>
      </c>
      <c r="B280437">
        <v>4</v>
      </c>
      <c r="C280437">
        <v>2</v>
      </c>
      <c r="D280437">
        <v>3</v>
      </c>
    </row>
    <row r="280438" spans="1:4" x14ac:dyDescent="0.25">
      <c r="A280438">
        <v>3</v>
      </c>
      <c r="B280438">
        <v>4</v>
      </c>
      <c r="C280438">
        <v>2</v>
      </c>
      <c r="D280438">
        <v>3</v>
      </c>
    </row>
    <row r="280439" spans="1:4" x14ac:dyDescent="0.25">
      <c r="A280439">
        <v>3</v>
      </c>
      <c r="B280439">
        <v>4</v>
      </c>
      <c r="C280439">
        <v>2</v>
      </c>
      <c r="D280439">
        <v>3</v>
      </c>
    </row>
    <row r="280440" spans="1:4" x14ac:dyDescent="0.25">
      <c r="A280440">
        <v>3</v>
      </c>
      <c r="B280440">
        <v>4</v>
      </c>
      <c r="C280440">
        <v>2</v>
      </c>
      <c r="D280440">
        <v>3</v>
      </c>
    </row>
    <row r="280441" spans="1:4" x14ac:dyDescent="0.25">
      <c r="A280441">
        <v>3</v>
      </c>
      <c r="B280441">
        <v>4</v>
      </c>
      <c r="C280441">
        <v>2</v>
      </c>
      <c r="D280441">
        <v>3</v>
      </c>
    </row>
    <row r="280442" spans="1:4" x14ac:dyDescent="0.25">
      <c r="A280442">
        <v>3</v>
      </c>
      <c r="B280442">
        <v>4</v>
      </c>
      <c r="C280442">
        <v>2</v>
      </c>
      <c r="D280442">
        <v>3</v>
      </c>
    </row>
    <row r="280443" spans="1:4" x14ac:dyDescent="0.25">
      <c r="A280443">
        <v>3</v>
      </c>
      <c r="B280443">
        <v>4</v>
      </c>
      <c r="C280443">
        <v>2</v>
      </c>
      <c r="D280443">
        <v>3</v>
      </c>
    </row>
    <row r="280444" spans="1:4" x14ac:dyDescent="0.25">
      <c r="A280444">
        <v>3</v>
      </c>
      <c r="B280444">
        <v>4</v>
      </c>
      <c r="C280444">
        <v>2</v>
      </c>
      <c r="D280444">
        <v>3</v>
      </c>
    </row>
    <row r="280445" spans="1:4" x14ac:dyDescent="0.25">
      <c r="A280445">
        <v>3</v>
      </c>
      <c r="B280445">
        <v>3</v>
      </c>
      <c r="C280445">
        <v>2</v>
      </c>
      <c r="D280445">
        <v>3</v>
      </c>
    </row>
    <row r="280446" spans="1:4" x14ac:dyDescent="0.25">
      <c r="A280446">
        <v>3</v>
      </c>
      <c r="B280446">
        <v>4</v>
      </c>
      <c r="C280446">
        <v>2</v>
      </c>
      <c r="D280446">
        <v>3</v>
      </c>
    </row>
    <row r="280447" spans="1:4" x14ac:dyDescent="0.25">
      <c r="A280447">
        <v>3</v>
      </c>
      <c r="B280447">
        <v>4</v>
      </c>
      <c r="C280447">
        <v>2</v>
      </c>
      <c r="D280447">
        <v>3</v>
      </c>
    </row>
    <row r="280448" spans="1:4" x14ac:dyDescent="0.25">
      <c r="A280448">
        <v>1</v>
      </c>
      <c r="B280448">
        <v>4</v>
      </c>
      <c r="C280448">
        <v>2</v>
      </c>
      <c r="D280448">
        <v>3</v>
      </c>
    </row>
    <row r="280449" spans="1:4" x14ac:dyDescent="0.25">
      <c r="A280449">
        <v>3</v>
      </c>
      <c r="B280449">
        <v>4</v>
      </c>
      <c r="C280449">
        <v>2</v>
      </c>
      <c r="D280449">
        <v>3</v>
      </c>
    </row>
    <row r="280450" spans="1:4" x14ac:dyDescent="0.25">
      <c r="A280450">
        <v>3</v>
      </c>
      <c r="B280450">
        <v>4</v>
      </c>
      <c r="C280450">
        <v>2</v>
      </c>
      <c r="D280450">
        <v>3</v>
      </c>
    </row>
    <row r="280451" spans="1:4" x14ac:dyDescent="0.25">
      <c r="A280451">
        <v>3</v>
      </c>
      <c r="B280451">
        <v>4</v>
      </c>
      <c r="C280451">
        <v>2</v>
      </c>
      <c r="D280451">
        <v>3</v>
      </c>
    </row>
    <row r="280452" spans="1:4" x14ac:dyDescent="0.25">
      <c r="A280452">
        <v>3</v>
      </c>
      <c r="B280452">
        <v>4</v>
      </c>
      <c r="C280452">
        <v>2</v>
      </c>
      <c r="D280452">
        <v>3</v>
      </c>
    </row>
    <row r="280453" spans="1:4" x14ac:dyDescent="0.25">
      <c r="A280453">
        <v>3</v>
      </c>
      <c r="B280453">
        <v>4</v>
      </c>
      <c r="C280453">
        <v>2</v>
      </c>
      <c r="D280453">
        <v>3</v>
      </c>
    </row>
    <row r="280454" spans="1:4" x14ac:dyDescent="0.25">
      <c r="A280454">
        <v>3</v>
      </c>
      <c r="B280454">
        <v>4</v>
      </c>
      <c r="C280454">
        <v>2</v>
      </c>
      <c r="D280454">
        <v>3</v>
      </c>
    </row>
    <row r="280455" spans="1:4" x14ac:dyDescent="0.25">
      <c r="A280455">
        <v>3</v>
      </c>
      <c r="B280455">
        <v>4</v>
      </c>
      <c r="C280455">
        <v>2</v>
      </c>
      <c r="D280455">
        <v>3</v>
      </c>
    </row>
    <row r="280456" spans="1:4" x14ac:dyDescent="0.25">
      <c r="A280456">
        <v>3</v>
      </c>
      <c r="B280456">
        <v>4</v>
      </c>
      <c r="C280456">
        <v>2</v>
      </c>
      <c r="D280456">
        <v>3</v>
      </c>
    </row>
    <row r="280457" spans="1:4" x14ac:dyDescent="0.25">
      <c r="A280457">
        <v>0</v>
      </c>
      <c r="B280457">
        <v>1</v>
      </c>
      <c r="C280457">
        <v>3</v>
      </c>
      <c r="D280457">
        <v>3</v>
      </c>
    </row>
    <row r="280458" spans="1:4" x14ac:dyDescent="0.25">
      <c r="A280458">
        <v>3</v>
      </c>
      <c r="B280458">
        <v>4</v>
      </c>
      <c r="C280458">
        <v>2</v>
      </c>
      <c r="D280458">
        <v>3</v>
      </c>
    </row>
    <row r="280459" spans="1:4" x14ac:dyDescent="0.25">
      <c r="A280459">
        <v>3</v>
      </c>
      <c r="B280459">
        <v>4</v>
      </c>
      <c r="C280459">
        <v>2</v>
      </c>
      <c r="D280459">
        <v>3</v>
      </c>
    </row>
    <row r="280460" spans="1:4" x14ac:dyDescent="0.25">
      <c r="A280460">
        <v>3</v>
      </c>
      <c r="B280460">
        <v>4</v>
      </c>
      <c r="C280460">
        <v>2</v>
      </c>
      <c r="D280460">
        <v>3</v>
      </c>
    </row>
    <row r="280461" spans="1:4" x14ac:dyDescent="0.25">
      <c r="A280461">
        <v>3</v>
      </c>
      <c r="B280461">
        <v>4</v>
      </c>
      <c r="C280461">
        <v>2</v>
      </c>
      <c r="D280461">
        <v>3</v>
      </c>
    </row>
    <row r="280462" spans="1:4" x14ac:dyDescent="0.25">
      <c r="A280462">
        <v>3</v>
      </c>
      <c r="B280462">
        <v>4</v>
      </c>
      <c r="C280462">
        <v>2</v>
      </c>
      <c r="D280462">
        <v>3</v>
      </c>
    </row>
    <row r="280463" spans="1:4" x14ac:dyDescent="0.25">
      <c r="A280463">
        <v>3</v>
      </c>
      <c r="B280463">
        <v>4</v>
      </c>
      <c r="C280463">
        <v>2</v>
      </c>
      <c r="D280463">
        <v>3</v>
      </c>
    </row>
    <row r="280464" spans="1:4" x14ac:dyDescent="0.25">
      <c r="A280464">
        <v>3</v>
      </c>
      <c r="B280464">
        <v>4</v>
      </c>
      <c r="C280464">
        <v>2</v>
      </c>
      <c r="D280464">
        <v>3</v>
      </c>
    </row>
    <row r="280465" spans="1:4" x14ac:dyDescent="0.25">
      <c r="A280465">
        <v>3</v>
      </c>
      <c r="B280465">
        <v>4</v>
      </c>
      <c r="C280465">
        <v>2</v>
      </c>
      <c r="D280465">
        <v>3</v>
      </c>
    </row>
    <row r="280466" spans="1:4" x14ac:dyDescent="0.25">
      <c r="A280466">
        <v>3</v>
      </c>
      <c r="B280466">
        <v>4</v>
      </c>
      <c r="C280466">
        <v>2</v>
      </c>
      <c r="D280466">
        <v>3</v>
      </c>
    </row>
    <row r="280467" spans="1:4" x14ac:dyDescent="0.25">
      <c r="A280467">
        <v>3</v>
      </c>
      <c r="B280467">
        <v>4</v>
      </c>
      <c r="C280467">
        <v>2</v>
      </c>
      <c r="D280467">
        <v>3</v>
      </c>
    </row>
    <row r="280468" spans="1:4" x14ac:dyDescent="0.25">
      <c r="A280468">
        <v>3</v>
      </c>
      <c r="B280468">
        <v>4</v>
      </c>
      <c r="C280468">
        <v>2</v>
      </c>
      <c r="D280468">
        <v>3</v>
      </c>
    </row>
    <row r="280469" spans="1:4" x14ac:dyDescent="0.25">
      <c r="A280469">
        <v>3</v>
      </c>
      <c r="B280469">
        <v>4</v>
      </c>
      <c r="C280469">
        <v>2</v>
      </c>
      <c r="D280469">
        <v>3</v>
      </c>
    </row>
    <row r="280470" spans="1:4" x14ac:dyDescent="0.25">
      <c r="A280470">
        <v>3</v>
      </c>
      <c r="B280470">
        <v>4</v>
      </c>
      <c r="C280470">
        <v>2</v>
      </c>
      <c r="D280470">
        <v>3</v>
      </c>
    </row>
    <row r="280471" spans="1:4" x14ac:dyDescent="0.25">
      <c r="A280471">
        <v>3</v>
      </c>
      <c r="B280471">
        <v>4</v>
      </c>
      <c r="C280471">
        <v>2</v>
      </c>
      <c r="D280471">
        <v>3</v>
      </c>
    </row>
    <row r="280472" spans="1:4" x14ac:dyDescent="0.25">
      <c r="A280472">
        <v>3</v>
      </c>
      <c r="B280472">
        <v>4</v>
      </c>
      <c r="C280472">
        <v>2</v>
      </c>
      <c r="D280472">
        <v>3</v>
      </c>
    </row>
    <row r="280473" spans="1:4" x14ac:dyDescent="0.25">
      <c r="A280473">
        <v>3</v>
      </c>
      <c r="B280473">
        <v>4</v>
      </c>
      <c r="C280473">
        <v>2</v>
      </c>
      <c r="D280473">
        <v>3</v>
      </c>
    </row>
    <row r="280474" spans="1:4" x14ac:dyDescent="0.25">
      <c r="A280474">
        <v>3</v>
      </c>
      <c r="B280474">
        <v>4</v>
      </c>
      <c r="C280474">
        <v>2</v>
      </c>
      <c r="D280474">
        <v>3</v>
      </c>
    </row>
    <row r="280475" spans="1:4" x14ac:dyDescent="0.25">
      <c r="A280475">
        <v>3</v>
      </c>
      <c r="B280475">
        <v>4</v>
      </c>
      <c r="C280475">
        <v>3</v>
      </c>
      <c r="D280475">
        <v>3</v>
      </c>
    </row>
    <row r="280476" spans="1:4" x14ac:dyDescent="0.25">
      <c r="A280476">
        <v>3</v>
      </c>
      <c r="B280476">
        <v>4</v>
      </c>
      <c r="C280476">
        <v>2</v>
      </c>
      <c r="D280476">
        <v>3</v>
      </c>
    </row>
    <row r="280477" spans="1:4" x14ac:dyDescent="0.25">
      <c r="A280477">
        <v>3</v>
      </c>
      <c r="B280477">
        <v>4</v>
      </c>
      <c r="C280477">
        <v>2</v>
      </c>
      <c r="D280477">
        <v>3</v>
      </c>
    </row>
    <row r="280478" spans="1:4" x14ac:dyDescent="0.25">
      <c r="A280478">
        <v>3</v>
      </c>
      <c r="B280478">
        <v>4</v>
      </c>
      <c r="C280478">
        <v>2</v>
      </c>
      <c r="D280478">
        <v>3</v>
      </c>
    </row>
    <row r="280479" spans="1:4" x14ac:dyDescent="0.25">
      <c r="A280479">
        <v>2</v>
      </c>
      <c r="B280479">
        <v>0</v>
      </c>
      <c r="C280479">
        <v>4</v>
      </c>
      <c r="D280479">
        <v>3</v>
      </c>
    </row>
    <row r="280480" spans="1:4" x14ac:dyDescent="0.25">
      <c r="A280480">
        <v>3</v>
      </c>
      <c r="B280480">
        <v>4</v>
      </c>
      <c r="C280480">
        <v>2</v>
      </c>
      <c r="D280480">
        <v>3</v>
      </c>
    </row>
    <row r="280481" spans="1:4" x14ac:dyDescent="0.25">
      <c r="A280481">
        <v>4</v>
      </c>
      <c r="B280481">
        <v>0</v>
      </c>
      <c r="C280481">
        <v>4</v>
      </c>
      <c r="D280481">
        <v>3</v>
      </c>
    </row>
    <row r="280482" spans="1:4" x14ac:dyDescent="0.25">
      <c r="A280482">
        <v>3</v>
      </c>
      <c r="B280482">
        <v>4</v>
      </c>
      <c r="C280482">
        <v>2</v>
      </c>
      <c r="D280482">
        <v>3</v>
      </c>
    </row>
    <row r="280483" spans="1:4" x14ac:dyDescent="0.25">
      <c r="A280483">
        <v>3</v>
      </c>
      <c r="B280483">
        <v>4</v>
      </c>
      <c r="C280483">
        <v>2</v>
      </c>
      <c r="D280483">
        <v>3</v>
      </c>
    </row>
    <row r="280484" spans="1:4" x14ac:dyDescent="0.25">
      <c r="A280484">
        <v>3</v>
      </c>
      <c r="B280484">
        <v>4</v>
      </c>
      <c r="C280484">
        <v>2</v>
      </c>
      <c r="D280484">
        <v>3</v>
      </c>
    </row>
    <row r="280485" spans="1:4" x14ac:dyDescent="0.25">
      <c r="A280485">
        <v>3</v>
      </c>
      <c r="B280485">
        <v>1</v>
      </c>
      <c r="C280485">
        <v>4</v>
      </c>
      <c r="D280485">
        <v>3</v>
      </c>
    </row>
    <row r="280486" spans="1:4" x14ac:dyDescent="0.25">
      <c r="A280486">
        <v>3</v>
      </c>
      <c r="B280486">
        <v>4</v>
      </c>
      <c r="C280486">
        <v>2</v>
      </c>
      <c r="D280486">
        <v>3</v>
      </c>
    </row>
    <row r="280487" spans="1:4" x14ac:dyDescent="0.25">
      <c r="A280487">
        <v>3</v>
      </c>
      <c r="B280487">
        <v>4</v>
      </c>
      <c r="C280487">
        <v>2</v>
      </c>
      <c r="D280487">
        <v>3</v>
      </c>
    </row>
    <row r="280488" spans="1:4" x14ac:dyDescent="0.25">
      <c r="A280488">
        <v>3</v>
      </c>
      <c r="B280488">
        <v>4</v>
      </c>
      <c r="C280488">
        <v>2</v>
      </c>
      <c r="D280488">
        <v>3</v>
      </c>
    </row>
    <row r="280489" spans="1:4" x14ac:dyDescent="0.25">
      <c r="A280489">
        <v>3</v>
      </c>
      <c r="B280489">
        <v>4</v>
      </c>
      <c r="C280489">
        <v>2</v>
      </c>
      <c r="D280489">
        <v>3</v>
      </c>
    </row>
    <row r="280490" spans="1:4" x14ac:dyDescent="0.25">
      <c r="A280490">
        <v>3</v>
      </c>
      <c r="B280490">
        <v>4</v>
      </c>
      <c r="C280490">
        <v>2</v>
      </c>
      <c r="D280490">
        <v>3</v>
      </c>
    </row>
    <row r="280491" spans="1:4" x14ac:dyDescent="0.25">
      <c r="A280491">
        <v>3</v>
      </c>
      <c r="B280491">
        <v>4</v>
      </c>
      <c r="C280491">
        <v>2</v>
      </c>
      <c r="D280491">
        <v>3</v>
      </c>
    </row>
    <row r="280492" spans="1:4" x14ac:dyDescent="0.25">
      <c r="A280492">
        <v>0</v>
      </c>
      <c r="B280492">
        <v>3</v>
      </c>
      <c r="C280492">
        <v>4</v>
      </c>
      <c r="D280492">
        <v>3</v>
      </c>
    </row>
    <row r="280493" spans="1:4" x14ac:dyDescent="0.25">
      <c r="A280493">
        <v>3</v>
      </c>
      <c r="B280493">
        <v>4</v>
      </c>
      <c r="C280493">
        <v>2</v>
      </c>
      <c r="D280493">
        <v>3</v>
      </c>
    </row>
    <row r="280494" spans="1:4" x14ac:dyDescent="0.25">
      <c r="A280494">
        <v>3</v>
      </c>
      <c r="B280494">
        <v>4</v>
      </c>
      <c r="C280494">
        <v>2</v>
      </c>
      <c r="D280494">
        <v>3</v>
      </c>
    </row>
    <row r="280495" spans="1:4" x14ac:dyDescent="0.25">
      <c r="A280495">
        <v>3</v>
      </c>
      <c r="B280495">
        <v>3</v>
      </c>
      <c r="C280495">
        <v>4</v>
      </c>
      <c r="D280495">
        <v>3</v>
      </c>
    </row>
    <row r="280496" spans="1:4" x14ac:dyDescent="0.25">
      <c r="A280496">
        <v>3</v>
      </c>
      <c r="B280496">
        <v>4</v>
      </c>
      <c r="C280496">
        <v>2</v>
      </c>
      <c r="D280496">
        <v>3</v>
      </c>
    </row>
    <row r="280497" spans="1:4" x14ac:dyDescent="0.25">
      <c r="A280497">
        <v>3</v>
      </c>
      <c r="B280497">
        <v>4</v>
      </c>
      <c r="C280497">
        <v>2</v>
      </c>
      <c r="D280497">
        <v>3</v>
      </c>
    </row>
    <row r="280498" spans="1:4" x14ac:dyDescent="0.25">
      <c r="A280498">
        <v>3</v>
      </c>
      <c r="B280498">
        <v>4</v>
      </c>
      <c r="C280498">
        <v>2</v>
      </c>
      <c r="D280498">
        <v>3</v>
      </c>
    </row>
    <row r="280499" spans="1:4" x14ac:dyDescent="0.25">
      <c r="A280499">
        <v>3</v>
      </c>
      <c r="B280499">
        <v>4</v>
      </c>
      <c r="C280499">
        <v>2</v>
      </c>
      <c r="D280499">
        <v>3</v>
      </c>
    </row>
    <row r="280500" spans="1:4" x14ac:dyDescent="0.25">
      <c r="A280500">
        <v>3</v>
      </c>
      <c r="B280500">
        <v>4</v>
      </c>
      <c r="C280500">
        <v>2</v>
      </c>
      <c r="D280500">
        <v>3</v>
      </c>
    </row>
    <row r="280501" spans="1:4" x14ac:dyDescent="0.25">
      <c r="A280501">
        <v>3</v>
      </c>
      <c r="B280501">
        <v>4</v>
      </c>
      <c r="C280501">
        <v>2</v>
      </c>
      <c r="D280501">
        <v>3</v>
      </c>
    </row>
    <row r="280502" spans="1:4" x14ac:dyDescent="0.25">
      <c r="A280502">
        <v>0</v>
      </c>
      <c r="B280502">
        <v>0</v>
      </c>
      <c r="C280502">
        <v>0</v>
      </c>
      <c r="D280502">
        <v>4</v>
      </c>
    </row>
    <row r="280503" spans="1:4" x14ac:dyDescent="0.25">
      <c r="A280503">
        <v>1</v>
      </c>
      <c r="B280503">
        <v>0</v>
      </c>
      <c r="C280503">
        <v>0</v>
      </c>
      <c r="D280503">
        <v>4</v>
      </c>
    </row>
    <row r="280504" spans="1:4" x14ac:dyDescent="0.25">
      <c r="A280504">
        <v>2</v>
      </c>
      <c r="B280504">
        <v>0</v>
      </c>
      <c r="C280504">
        <v>0</v>
      </c>
      <c r="D280504">
        <v>4</v>
      </c>
    </row>
    <row r="280505" spans="1:4" x14ac:dyDescent="0.25">
      <c r="A280505">
        <v>3</v>
      </c>
      <c r="B280505">
        <v>4</v>
      </c>
      <c r="C280505">
        <v>2</v>
      </c>
      <c r="D280505">
        <v>3</v>
      </c>
    </row>
    <row r="280506" spans="1:4" x14ac:dyDescent="0.25">
      <c r="A280506">
        <v>3</v>
      </c>
      <c r="B280506">
        <v>4</v>
      </c>
      <c r="C280506">
        <v>2</v>
      </c>
      <c r="D280506">
        <v>3</v>
      </c>
    </row>
    <row r="280507" spans="1:4" x14ac:dyDescent="0.25">
      <c r="A280507">
        <v>3</v>
      </c>
      <c r="B280507">
        <v>4</v>
      </c>
      <c r="C280507">
        <v>2</v>
      </c>
      <c r="D280507">
        <v>3</v>
      </c>
    </row>
    <row r="280508" spans="1:4" x14ac:dyDescent="0.25">
      <c r="A280508">
        <v>1</v>
      </c>
      <c r="B280508">
        <v>1</v>
      </c>
      <c r="C280508">
        <v>0</v>
      </c>
      <c r="D280508">
        <v>4</v>
      </c>
    </row>
    <row r="280509" spans="1:4" x14ac:dyDescent="0.25">
      <c r="A280509">
        <v>2</v>
      </c>
      <c r="B280509">
        <v>1</v>
      </c>
      <c r="C280509">
        <v>0</v>
      </c>
      <c r="D280509">
        <v>4</v>
      </c>
    </row>
    <row r="280510" spans="1:4" x14ac:dyDescent="0.25">
      <c r="A280510">
        <v>3</v>
      </c>
      <c r="B280510">
        <v>4</v>
      </c>
      <c r="C280510">
        <v>2</v>
      </c>
      <c r="D280510">
        <v>3</v>
      </c>
    </row>
    <row r="280511" spans="1:4" x14ac:dyDescent="0.25">
      <c r="A280511">
        <v>3</v>
      </c>
      <c r="B280511">
        <v>4</v>
      </c>
      <c r="C280511">
        <v>2</v>
      </c>
      <c r="D280511">
        <v>3</v>
      </c>
    </row>
    <row r="280512" spans="1:4" x14ac:dyDescent="0.25">
      <c r="A280512">
        <v>3</v>
      </c>
      <c r="B280512">
        <v>4</v>
      </c>
      <c r="C280512">
        <v>2</v>
      </c>
      <c r="D280512">
        <v>3</v>
      </c>
    </row>
    <row r="280513" spans="1:4" x14ac:dyDescent="0.25">
      <c r="A280513">
        <v>1</v>
      </c>
      <c r="B280513">
        <v>2</v>
      </c>
      <c r="C280513">
        <v>0</v>
      </c>
      <c r="D280513">
        <v>4</v>
      </c>
    </row>
    <row r="280514" spans="1:4" x14ac:dyDescent="0.25">
      <c r="A280514">
        <v>2</v>
      </c>
      <c r="B280514">
        <v>2</v>
      </c>
      <c r="C280514">
        <v>0</v>
      </c>
      <c r="D280514">
        <v>4</v>
      </c>
    </row>
    <row r="280515" spans="1:4" x14ac:dyDescent="0.25">
      <c r="A280515">
        <v>3</v>
      </c>
      <c r="B280515">
        <v>4</v>
      </c>
      <c r="C280515">
        <v>2</v>
      </c>
      <c r="D280515">
        <v>3</v>
      </c>
    </row>
    <row r="280516" spans="1:4" x14ac:dyDescent="0.25">
      <c r="A280516">
        <v>3</v>
      </c>
      <c r="B280516">
        <v>4</v>
      </c>
      <c r="C280516">
        <v>2</v>
      </c>
      <c r="D280516">
        <v>3</v>
      </c>
    </row>
    <row r="280517" spans="1:4" x14ac:dyDescent="0.25">
      <c r="A280517">
        <v>3</v>
      </c>
      <c r="B280517">
        <v>4</v>
      </c>
      <c r="C280517">
        <v>2</v>
      </c>
      <c r="D280517">
        <v>3</v>
      </c>
    </row>
    <row r="280518" spans="1:4" x14ac:dyDescent="0.25">
      <c r="A280518">
        <v>1</v>
      </c>
      <c r="B280518">
        <v>3</v>
      </c>
      <c r="C280518">
        <v>0</v>
      </c>
      <c r="D280518">
        <v>4</v>
      </c>
    </row>
    <row r="280519" spans="1:4" x14ac:dyDescent="0.25">
      <c r="A280519">
        <v>3</v>
      </c>
      <c r="B280519">
        <v>4</v>
      </c>
      <c r="C280519">
        <v>2</v>
      </c>
      <c r="D280519">
        <v>3</v>
      </c>
    </row>
    <row r="280520" spans="1:4" x14ac:dyDescent="0.25">
      <c r="A280520">
        <v>3</v>
      </c>
      <c r="B280520">
        <v>4</v>
      </c>
      <c r="C280520">
        <v>2</v>
      </c>
      <c r="D280520">
        <v>3</v>
      </c>
    </row>
    <row r="280521" spans="1:4" x14ac:dyDescent="0.25">
      <c r="A280521">
        <v>4</v>
      </c>
      <c r="B280521">
        <v>3</v>
      </c>
      <c r="C280521">
        <v>0</v>
      </c>
      <c r="D280521">
        <v>4</v>
      </c>
    </row>
    <row r="280522" spans="1:4" x14ac:dyDescent="0.25">
      <c r="A280522">
        <v>3</v>
      </c>
      <c r="B280522">
        <v>4</v>
      </c>
      <c r="C280522">
        <v>2</v>
      </c>
      <c r="D280522">
        <v>3</v>
      </c>
    </row>
    <row r="280523" spans="1:4" x14ac:dyDescent="0.25">
      <c r="A280523">
        <v>1</v>
      </c>
      <c r="B280523">
        <v>4</v>
      </c>
      <c r="C280523">
        <v>0</v>
      </c>
      <c r="D280523">
        <v>4</v>
      </c>
    </row>
    <row r="280524" spans="1:4" x14ac:dyDescent="0.25">
      <c r="A280524">
        <v>3</v>
      </c>
      <c r="B280524">
        <v>4</v>
      </c>
      <c r="C280524">
        <v>2</v>
      </c>
      <c r="D280524">
        <v>3</v>
      </c>
    </row>
    <row r="280525" spans="1:4" x14ac:dyDescent="0.25">
      <c r="A280525">
        <v>3</v>
      </c>
      <c r="B280525">
        <v>4</v>
      </c>
      <c r="C280525">
        <v>2</v>
      </c>
      <c r="D280525">
        <v>3</v>
      </c>
    </row>
    <row r="280526" spans="1:4" x14ac:dyDescent="0.25">
      <c r="A280526">
        <v>3</v>
      </c>
      <c r="B280526">
        <v>4</v>
      </c>
      <c r="C280526">
        <v>2</v>
      </c>
      <c r="D280526">
        <v>3</v>
      </c>
    </row>
    <row r="280527" spans="1:4" x14ac:dyDescent="0.25">
      <c r="A280527">
        <v>3</v>
      </c>
      <c r="B280527">
        <v>4</v>
      </c>
      <c r="C280527">
        <v>2</v>
      </c>
      <c r="D280527">
        <v>3</v>
      </c>
    </row>
    <row r="280528" spans="1:4" x14ac:dyDescent="0.25">
      <c r="A280528">
        <v>3</v>
      </c>
      <c r="B280528">
        <v>4</v>
      </c>
      <c r="C280528">
        <v>2</v>
      </c>
      <c r="D280528">
        <v>3</v>
      </c>
    </row>
    <row r="280529" spans="1:4" x14ac:dyDescent="0.25">
      <c r="A280529">
        <v>3</v>
      </c>
      <c r="B280529">
        <v>4</v>
      </c>
      <c r="C280529">
        <v>2</v>
      </c>
      <c r="D280529">
        <v>3</v>
      </c>
    </row>
    <row r="280530" spans="1:4" x14ac:dyDescent="0.25">
      <c r="A280530">
        <v>3</v>
      </c>
      <c r="B280530">
        <v>4</v>
      </c>
      <c r="C280530">
        <v>2</v>
      </c>
      <c r="D280530">
        <v>3</v>
      </c>
    </row>
    <row r="280531" spans="1:4" x14ac:dyDescent="0.25">
      <c r="A280531">
        <v>4</v>
      </c>
      <c r="B280531">
        <v>0</v>
      </c>
      <c r="C280531">
        <v>1</v>
      </c>
      <c r="D280531">
        <v>4</v>
      </c>
    </row>
    <row r="280532" spans="1:4" x14ac:dyDescent="0.25">
      <c r="A280532">
        <v>0</v>
      </c>
      <c r="B280532">
        <v>1</v>
      </c>
      <c r="C280532">
        <v>1</v>
      </c>
      <c r="D280532">
        <v>4</v>
      </c>
    </row>
    <row r="280533" spans="1:4" x14ac:dyDescent="0.25">
      <c r="A280533">
        <v>1</v>
      </c>
      <c r="B280533">
        <v>1</v>
      </c>
      <c r="C280533">
        <v>1</v>
      </c>
      <c r="D280533">
        <v>4</v>
      </c>
    </row>
    <row r="280534" spans="1:4" x14ac:dyDescent="0.25">
      <c r="A280534">
        <v>3</v>
      </c>
      <c r="B280534">
        <v>4</v>
      </c>
      <c r="C280534">
        <v>2</v>
      </c>
      <c r="D280534">
        <v>3</v>
      </c>
    </row>
    <row r="280535" spans="1:4" x14ac:dyDescent="0.25">
      <c r="A280535">
        <v>3</v>
      </c>
      <c r="B280535">
        <v>4</v>
      </c>
      <c r="C280535">
        <v>2</v>
      </c>
      <c r="D280535">
        <v>3</v>
      </c>
    </row>
    <row r="280536" spans="1:4" x14ac:dyDescent="0.25">
      <c r="A280536">
        <v>3</v>
      </c>
      <c r="B280536">
        <v>4</v>
      </c>
      <c r="C280536">
        <v>2</v>
      </c>
      <c r="D280536">
        <v>3</v>
      </c>
    </row>
    <row r="280537" spans="1:4" x14ac:dyDescent="0.25">
      <c r="A280537">
        <v>3</v>
      </c>
      <c r="B280537">
        <v>4</v>
      </c>
      <c r="C280537">
        <v>2</v>
      </c>
      <c r="D280537">
        <v>3</v>
      </c>
    </row>
    <row r="280538" spans="1:4" x14ac:dyDescent="0.25">
      <c r="A280538">
        <v>1</v>
      </c>
      <c r="B280538">
        <v>2</v>
      </c>
      <c r="C280538">
        <v>1</v>
      </c>
      <c r="D280538">
        <v>4</v>
      </c>
    </row>
    <row r="280539" spans="1:4" x14ac:dyDescent="0.25">
      <c r="A280539">
        <v>3</v>
      </c>
      <c r="B280539">
        <v>4</v>
      </c>
      <c r="C280539">
        <v>2</v>
      </c>
      <c r="D280539">
        <v>3</v>
      </c>
    </row>
    <row r="280540" spans="1:4" x14ac:dyDescent="0.25">
      <c r="A280540">
        <v>3</v>
      </c>
      <c r="B280540">
        <v>4</v>
      </c>
      <c r="C280540">
        <v>2</v>
      </c>
      <c r="D280540">
        <v>3</v>
      </c>
    </row>
    <row r="280541" spans="1:4" x14ac:dyDescent="0.25">
      <c r="A280541">
        <v>3</v>
      </c>
      <c r="B280541">
        <v>4</v>
      </c>
      <c r="C280541">
        <v>2</v>
      </c>
      <c r="D280541">
        <v>3</v>
      </c>
    </row>
    <row r="280542" spans="1:4" x14ac:dyDescent="0.25">
      <c r="A280542">
        <v>0</v>
      </c>
      <c r="B280542">
        <v>3</v>
      </c>
      <c r="C280542">
        <v>1</v>
      </c>
      <c r="D280542">
        <v>4</v>
      </c>
    </row>
    <row r="280543" spans="1:4" x14ac:dyDescent="0.25">
      <c r="A280543">
        <v>3</v>
      </c>
      <c r="B280543">
        <v>4</v>
      </c>
      <c r="C280543">
        <v>2</v>
      </c>
      <c r="D280543">
        <v>3</v>
      </c>
    </row>
    <row r="280544" spans="1:4" x14ac:dyDescent="0.25">
      <c r="A280544">
        <v>3</v>
      </c>
      <c r="B280544">
        <v>4</v>
      </c>
      <c r="C280544">
        <v>2</v>
      </c>
      <c r="D280544">
        <v>3</v>
      </c>
    </row>
    <row r="280545" spans="1:4" x14ac:dyDescent="0.25">
      <c r="A280545">
        <v>3</v>
      </c>
      <c r="B280545">
        <v>4</v>
      </c>
      <c r="C280545">
        <v>2</v>
      </c>
      <c r="D280545">
        <v>3</v>
      </c>
    </row>
    <row r="280546" spans="1:4" x14ac:dyDescent="0.25">
      <c r="A280546">
        <v>3</v>
      </c>
      <c r="B280546">
        <v>4</v>
      </c>
      <c r="C280546">
        <v>2</v>
      </c>
      <c r="D280546">
        <v>3</v>
      </c>
    </row>
    <row r="280547" spans="1:4" x14ac:dyDescent="0.25">
      <c r="A280547">
        <v>3</v>
      </c>
      <c r="B280547">
        <v>4</v>
      </c>
      <c r="C280547">
        <v>2</v>
      </c>
      <c r="D280547">
        <v>3</v>
      </c>
    </row>
    <row r="280548" spans="1:4" x14ac:dyDescent="0.25">
      <c r="A280548">
        <v>3</v>
      </c>
      <c r="B280548">
        <v>4</v>
      </c>
      <c r="C280548">
        <v>2</v>
      </c>
      <c r="D280548">
        <v>3</v>
      </c>
    </row>
    <row r="280549" spans="1:4" x14ac:dyDescent="0.25">
      <c r="A280549">
        <v>3</v>
      </c>
      <c r="B280549">
        <v>4</v>
      </c>
      <c r="C280549">
        <v>2</v>
      </c>
      <c r="D280549">
        <v>3</v>
      </c>
    </row>
    <row r="280550" spans="1:4" x14ac:dyDescent="0.25">
      <c r="A280550">
        <v>3</v>
      </c>
      <c r="B280550">
        <v>4</v>
      </c>
      <c r="C280550">
        <v>2</v>
      </c>
      <c r="D280550">
        <v>3</v>
      </c>
    </row>
    <row r="280551" spans="1:4" x14ac:dyDescent="0.25">
      <c r="A280551">
        <v>3</v>
      </c>
      <c r="B280551">
        <v>4</v>
      </c>
      <c r="C280551">
        <v>2</v>
      </c>
      <c r="D280551">
        <v>3</v>
      </c>
    </row>
    <row r="280552" spans="1:4" x14ac:dyDescent="0.25">
      <c r="A280552">
        <v>3</v>
      </c>
      <c r="B280552">
        <v>4</v>
      </c>
      <c r="C280552">
        <v>2</v>
      </c>
      <c r="D280552">
        <v>3</v>
      </c>
    </row>
    <row r="280553" spans="1:4" x14ac:dyDescent="0.25">
      <c r="A280553">
        <v>3</v>
      </c>
      <c r="B280553">
        <v>4</v>
      </c>
      <c r="C280553">
        <v>2</v>
      </c>
      <c r="D280553">
        <v>3</v>
      </c>
    </row>
    <row r="280554" spans="1:4" x14ac:dyDescent="0.25">
      <c r="A280554">
        <v>3</v>
      </c>
      <c r="B280554">
        <v>4</v>
      </c>
      <c r="C280554">
        <v>2</v>
      </c>
      <c r="D280554">
        <v>3</v>
      </c>
    </row>
    <row r="280555" spans="1:4" x14ac:dyDescent="0.25">
      <c r="A280555">
        <v>3</v>
      </c>
      <c r="B280555">
        <v>4</v>
      </c>
      <c r="C280555">
        <v>2</v>
      </c>
      <c r="D280555">
        <v>3</v>
      </c>
    </row>
    <row r="280556" spans="1:4" x14ac:dyDescent="0.25">
      <c r="A280556">
        <v>3</v>
      </c>
      <c r="B280556">
        <v>4</v>
      </c>
      <c r="C280556">
        <v>2</v>
      </c>
      <c r="D280556">
        <v>3</v>
      </c>
    </row>
    <row r="280557" spans="1:4" x14ac:dyDescent="0.25">
      <c r="A280557">
        <v>3</v>
      </c>
      <c r="B280557">
        <v>4</v>
      </c>
      <c r="C280557">
        <v>2</v>
      </c>
      <c r="D280557">
        <v>3</v>
      </c>
    </row>
    <row r="280558" spans="1:4" x14ac:dyDescent="0.25">
      <c r="A280558">
        <v>3</v>
      </c>
      <c r="B280558">
        <v>4</v>
      </c>
      <c r="C280558">
        <v>2</v>
      </c>
      <c r="D280558">
        <v>3</v>
      </c>
    </row>
    <row r="280559" spans="1:4" x14ac:dyDescent="0.25">
      <c r="A280559">
        <v>3</v>
      </c>
      <c r="B280559">
        <v>4</v>
      </c>
      <c r="C280559">
        <v>2</v>
      </c>
      <c r="D280559">
        <v>3</v>
      </c>
    </row>
    <row r="280560" spans="1:4" x14ac:dyDescent="0.25">
      <c r="A280560">
        <v>3</v>
      </c>
      <c r="B280560">
        <v>4</v>
      </c>
      <c r="C280560">
        <v>2</v>
      </c>
      <c r="D280560">
        <v>3</v>
      </c>
    </row>
    <row r="280561" spans="1:4" x14ac:dyDescent="0.25">
      <c r="A280561">
        <v>3</v>
      </c>
      <c r="B280561">
        <v>4</v>
      </c>
      <c r="C280561">
        <v>2</v>
      </c>
      <c r="D280561">
        <v>3</v>
      </c>
    </row>
    <row r="280562" spans="1:4" x14ac:dyDescent="0.25">
      <c r="A280562">
        <v>3</v>
      </c>
      <c r="B280562">
        <v>4</v>
      </c>
      <c r="C280562">
        <v>2</v>
      </c>
      <c r="D280562">
        <v>3</v>
      </c>
    </row>
    <row r="280563" spans="1:4" x14ac:dyDescent="0.25">
      <c r="A280563">
        <v>1</v>
      </c>
      <c r="B280563">
        <v>2</v>
      </c>
      <c r="C280563">
        <v>2</v>
      </c>
      <c r="D280563">
        <v>4</v>
      </c>
    </row>
    <row r="280564" spans="1:4" x14ac:dyDescent="0.25">
      <c r="A280564">
        <v>3</v>
      </c>
      <c r="B280564">
        <v>4</v>
      </c>
      <c r="C280564">
        <v>2</v>
      </c>
      <c r="D280564">
        <v>3</v>
      </c>
    </row>
    <row r="280565" spans="1:4" x14ac:dyDescent="0.25">
      <c r="A280565">
        <v>3</v>
      </c>
      <c r="B280565">
        <v>4</v>
      </c>
      <c r="C280565">
        <v>2</v>
      </c>
      <c r="D280565">
        <v>3</v>
      </c>
    </row>
    <row r="280566" spans="1:4" x14ac:dyDescent="0.25">
      <c r="A280566">
        <v>4</v>
      </c>
      <c r="B280566">
        <v>2</v>
      </c>
      <c r="C280566">
        <v>2</v>
      </c>
      <c r="D280566">
        <v>4</v>
      </c>
    </row>
    <row r="280567" spans="1:4" x14ac:dyDescent="0.25">
      <c r="A280567">
        <v>0</v>
      </c>
      <c r="B280567">
        <v>3</v>
      </c>
      <c r="C280567">
        <v>2</v>
      </c>
      <c r="D280567">
        <v>4</v>
      </c>
    </row>
    <row r="280568" spans="1:4" x14ac:dyDescent="0.25">
      <c r="A280568">
        <v>1</v>
      </c>
      <c r="B280568">
        <v>3</v>
      </c>
      <c r="C280568">
        <v>2</v>
      </c>
      <c r="D280568">
        <v>4</v>
      </c>
    </row>
    <row r="280569" spans="1:4" x14ac:dyDescent="0.25">
      <c r="A280569">
        <v>3</v>
      </c>
      <c r="B280569">
        <v>4</v>
      </c>
      <c r="C280569">
        <v>2</v>
      </c>
      <c r="D280569">
        <v>3</v>
      </c>
    </row>
    <row r="280570" spans="1:4" x14ac:dyDescent="0.25">
      <c r="A280570">
        <v>3</v>
      </c>
      <c r="B280570">
        <v>3</v>
      </c>
      <c r="C280570">
        <v>2</v>
      </c>
      <c r="D280570">
        <v>4</v>
      </c>
    </row>
    <row r="280571" spans="1:4" x14ac:dyDescent="0.25">
      <c r="A280571">
        <v>3</v>
      </c>
      <c r="B280571">
        <v>4</v>
      </c>
      <c r="C280571">
        <v>2</v>
      </c>
      <c r="D280571">
        <v>3</v>
      </c>
    </row>
    <row r="280572" spans="1:4" x14ac:dyDescent="0.25">
      <c r="A280572">
        <v>3</v>
      </c>
      <c r="B280572">
        <v>4</v>
      </c>
      <c r="C280572">
        <v>2</v>
      </c>
      <c r="D280572">
        <v>3</v>
      </c>
    </row>
    <row r="280573" spans="1:4" x14ac:dyDescent="0.25">
      <c r="A280573">
        <v>1</v>
      </c>
      <c r="B280573">
        <v>4</v>
      </c>
      <c r="C280573">
        <v>2</v>
      </c>
      <c r="D280573">
        <v>4</v>
      </c>
    </row>
    <row r="280574" spans="1:4" x14ac:dyDescent="0.25">
      <c r="A280574">
        <v>3</v>
      </c>
      <c r="B280574">
        <v>4</v>
      </c>
      <c r="C280574">
        <v>2</v>
      </c>
      <c r="D280574">
        <v>3</v>
      </c>
    </row>
    <row r="280575" spans="1:4" x14ac:dyDescent="0.25">
      <c r="A280575">
        <v>3</v>
      </c>
      <c r="B280575">
        <v>4</v>
      </c>
      <c r="C280575">
        <v>2</v>
      </c>
      <c r="D280575">
        <v>3</v>
      </c>
    </row>
    <row r="280576" spans="1:4" x14ac:dyDescent="0.25">
      <c r="A280576">
        <v>3</v>
      </c>
      <c r="B280576">
        <v>4</v>
      </c>
      <c r="C280576">
        <v>2</v>
      </c>
      <c r="D280576">
        <v>3</v>
      </c>
    </row>
    <row r="280577" spans="1:4" x14ac:dyDescent="0.25">
      <c r="A280577">
        <v>3</v>
      </c>
      <c r="B280577">
        <v>4</v>
      </c>
      <c r="C280577">
        <v>2</v>
      </c>
      <c r="D280577">
        <v>3</v>
      </c>
    </row>
    <row r="280578" spans="1:4" x14ac:dyDescent="0.25">
      <c r="A280578">
        <v>3</v>
      </c>
      <c r="B280578">
        <v>4</v>
      </c>
      <c r="C280578">
        <v>2</v>
      </c>
      <c r="D280578">
        <v>3</v>
      </c>
    </row>
    <row r="280579" spans="1:4" x14ac:dyDescent="0.25">
      <c r="A280579">
        <v>2</v>
      </c>
      <c r="B280579">
        <v>0</v>
      </c>
      <c r="C280579">
        <v>3</v>
      </c>
      <c r="D280579">
        <v>4</v>
      </c>
    </row>
    <row r="280580" spans="1:4" x14ac:dyDescent="0.25">
      <c r="A280580">
        <v>3</v>
      </c>
      <c r="B280580">
        <v>4</v>
      </c>
      <c r="C280580">
        <v>2</v>
      </c>
      <c r="D280580">
        <v>3</v>
      </c>
    </row>
    <row r="280581" spans="1:4" x14ac:dyDescent="0.25">
      <c r="A280581">
        <v>3</v>
      </c>
      <c r="B280581">
        <v>4</v>
      </c>
      <c r="C280581">
        <v>2</v>
      </c>
      <c r="D280581">
        <v>3</v>
      </c>
    </row>
    <row r="280582" spans="1:4" x14ac:dyDescent="0.25">
      <c r="A280582">
        <v>3</v>
      </c>
      <c r="B280582">
        <v>4</v>
      </c>
      <c r="C280582">
        <v>2</v>
      </c>
      <c r="D280582">
        <v>3</v>
      </c>
    </row>
    <row r="280583" spans="1:4" x14ac:dyDescent="0.25">
      <c r="A280583">
        <v>3</v>
      </c>
      <c r="B280583">
        <v>4</v>
      </c>
      <c r="C280583">
        <v>2</v>
      </c>
      <c r="D280583">
        <v>3</v>
      </c>
    </row>
    <row r="280584" spans="1:4" x14ac:dyDescent="0.25">
      <c r="A280584">
        <v>3</v>
      </c>
      <c r="B280584">
        <v>4</v>
      </c>
      <c r="C280584">
        <v>2</v>
      </c>
      <c r="D280584">
        <v>3</v>
      </c>
    </row>
    <row r="280585" spans="1:4" x14ac:dyDescent="0.25">
      <c r="A280585">
        <v>3</v>
      </c>
      <c r="B280585">
        <v>4</v>
      </c>
      <c r="C280585">
        <v>2</v>
      </c>
      <c r="D280585">
        <v>3</v>
      </c>
    </row>
    <row r="280586" spans="1:4" x14ac:dyDescent="0.25">
      <c r="A280586">
        <v>3</v>
      </c>
      <c r="B280586">
        <v>4</v>
      </c>
      <c r="C280586">
        <v>2</v>
      </c>
      <c r="D280586">
        <v>3</v>
      </c>
    </row>
    <row r="280587" spans="1:4" x14ac:dyDescent="0.25">
      <c r="A280587">
        <v>3</v>
      </c>
      <c r="B280587">
        <v>4</v>
      </c>
      <c r="C280587">
        <v>2</v>
      </c>
      <c r="D280587">
        <v>3</v>
      </c>
    </row>
    <row r="280588" spans="1:4" x14ac:dyDescent="0.25">
      <c r="A280588">
        <v>3</v>
      </c>
      <c r="B280588">
        <v>4</v>
      </c>
      <c r="C280588">
        <v>2</v>
      </c>
      <c r="D280588">
        <v>3</v>
      </c>
    </row>
    <row r="280589" spans="1:4" x14ac:dyDescent="0.25">
      <c r="A280589">
        <v>3</v>
      </c>
      <c r="B280589">
        <v>4</v>
      </c>
      <c r="C280589">
        <v>2</v>
      </c>
      <c r="D280589">
        <v>3</v>
      </c>
    </row>
    <row r="280590" spans="1:4" x14ac:dyDescent="0.25">
      <c r="A280590">
        <v>3</v>
      </c>
      <c r="B280590">
        <v>4</v>
      </c>
      <c r="C280590">
        <v>2</v>
      </c>
      <c r="D280590">
        <v>3</v>
      </c>
    </row>
    <row r="280591" spans="1:4" x14ac:dyDescent="0.25">
      <c r="A280591">
        <v>3</v>
      </c>
      <c r="B280591">
        <v>4</v>
      </c>
      <c r="C280591">
        <v>2</v>
      </c>
      <c r="D280591">
        <v>3</v>
      </c>
    </row>
    <row r="280592" spans="1:4" x14ac:dyDescent="0.25">
      <c r="A280592">
        <v>3</v>
      </c>
      <c r="B280592">
        <v>4</v>
      </c>
      <c r="C280592">
        <v>2</v>
      </c>
      <c r="D280592">
        <v>3</v>
      </c>
    </row>
    <row r="280593" spans="1:4" x14ac:dyDescent="0.25">
      <c r="A280593">
        <v>3</v>
      </c>
      <c r="B280593">
        <v>4</v>
      </c>
      <c r="C280593">
        <v>2</v>
      </c>
      <c r="D280593">
        <v>3</v>
      </c>
    </row>
    <row r="280594" spans="1:4" x14ac:dyDescent="0.25">
      <c r="A280594">
        <v>3</v>
      </c>
      <c r="B280594">
        <v>4</v>
      </c>
      <c r="C280594">
        <v>2</v>
      </c>
      <c r="D280594">
        <v>3</v>
      </c>
    </row>
    <row r="280595" spans="1:4" x14ac:dyDescent="0.25">
      <c r="A280595">
        <v>3</v>
      </c>
      <c r="B280595">
        <v>3</v>
      </c>
      <c r="C280595">
        <v>3</v>
      </c>
      <c r="D280595">
        <v>4</v>
      </c>
    </row>
    <row r="280596" spans="1:4" x14ac:dyDescent="0.25">
      <c r="A280596">
        <v>3</v>
      </c>
      <c r="B280596">
        <v>4</v>
      </c>
      <c r="C280596">
        <v>2</v>
      </c>
      <c r="D280596">
        <v>3</v>
      </c>
    </row>
    <row r="280597" spans="1:4" x14ac:dyDescent="0.25">
      <c r="A280597">
        <v>3</v>
      </c>
      <c r="B280597">
        <v>4</v>
      </c>
      <c r="C280597">
        <v>2</v>
      </c>
      <c r="D280597">
        <v>3</v>
      </c>
    </row>
    <row r="280598" spans="1:4" x14ac:dyDescent="0.25">
      <c r="A280598">
        <v>3</v>
      </c>
      <c r="B280598">
        <v>4</v>
      </c>
      <c r="C280598">
        <v>2</v>
      </c>
      <c r="D280598">
        <v>3</v>
      </c>
    </row>
    <row r="280599" spans="1:4" x14ac:dyDescent="0.25">
      <c r="A280599">
        <v>2</v>
      </c>
      <c r="B280599">
        <v>4</v>
      </c>
      <c r="C280599">
        <v>3</v>
      </c>
      <c r="D280599">
        <v>4</v>
      </c>
    </row>
    <row r="280600" spans="1:4" x14ac:dyDescent="0.25">
      <c r="A280600">
        <v>3</v>
      </c>
      <c r="B280600">
        <v>4</v>
      </c>
      <c r="C280600">
        <v>3</v>
      </c>
      <c r="D280600">
        <v>4</v>
      </c>
    </row>
    <row r="280601" spans="1:4" x14ac:dyDescent="0.25">
      <c r="A280601">
        <v>3</v>
      </c>
      <c r="B280601">
        <v>4</v>
      </c>
      <c r="C280601">
        <v>2</v>
      </c>
      <c r="D280601">
        <v>3</v>
      </c>
    </row>
    <row r="280602" spans="1:4" x14ac:dyDescent="0.25">
      <c r="A280602">
        <v>3</v>
      </c>
      <c r="B280602">
        <v>4</v>
      </c>
      <c r="C280602">
        <v>2</v>
      </c>
      <c r="D280602">
        <v>3</v>
      </c>
    </row>
    <row r="280603" spans="1:4" x14ac:dyDescent="0.25">
      <c r="A280603">
        <v>3</v>
      </c>
      <c r="B280603">
        <v>4</v>
      </c>
      <c r="C280603">
        <v>2</v>
      </c>
      <c r="D280603">
        <v>3</v>
      </c>
    </row>
    <row r="280604" spans="1:4" x14ac:dyDescent="0.25">
      <c r="A280604">
        <v>3</v>
      </c>
      <c r="B280604">
        <v>4</v>
      </c>
      <c r="C280604">
        <v>2</v>
      </c>
      <c r="D280604">
        <v>3</v>
      </c>
    </row>
    <row r="280605" spans="1:4" x14ac:dyDescent="0.25">
      <c r="A280605">
        <v>3</v>
      </c>
      <c r="B280605">
        <v>0</v>
      </c>
      <c r="C280605">
        <v>4</v>
      </c>
      <c r="D280605">
        <v>4</v>
      </c>
    </row>
    <row r="280606" spans="1:4" x14ac:dyDescent="0.25">
      <c r="A280606">
        <v>3</v>
      </c>
      <c r="B280606">
        <v>4</v>
      </c>
      <c r="C280606">
        <v>2</v>
      </c>
      <c r="D280606">
        <v>3</v>
      </c>
    </row>
    <row r="280607" spans="1:4" x14ac:dyDescent="0.25">
      <c r="A280607">
        <v>3</v>
      </c>
      <c r="B280607">
        <v>4</v>
      </c>
      <c r="C280607">
        <v>2</v>
      </c>
      <c r="D280607">
        <v>3</v>
      </c>
    </row>
    <row r="280608" spans="1:4" x14ac:dyDescent="0.25">
      <c r="A280608">
        <v>3</v>
      </c>
      <c r="B280608">
        <v>4</v>
      </c>
      <c r="C280608">
        <v>2</v>
      </c>
      <c r="D280608">
        <v>3</v>
      </c>
    </row>
    <row r="280609" spans="1:4" x14ac:dyDescent="0.25">
      <c r="A280609">
        <v>3</v>
      </c>
      <c r="B280609">
        <v>4</v>
      </c>
      <c r="C280609">
        <v>2</v>
      </c>
      <c r="D280609">
        <v>3</v>
      </c>
    </row>
    <row r="280610" spans="1:4" x14ac:dyDescent="0.25">
      <c r="A280610">
        <v>3</v>
      </c>
      <c r="B280610">
        <v>4</v>
      </c>
      <c r="C280610">
        <v>2</v>
      </c>
      <c r="D280610">
        <v>3</v>
      </c>
    </row>
    <row r="280611" spans="1:4" x14ac:dyDescent="0.25">
      <c r="A280611">
        <v>3</v>
      </c>
      <c r="B280611">
        <v>4</v>
      </c>
      <c r="C280611">
        <v>2</v>
      </c>
      <c r="D280611">
        <v>3</v>
      </c>
    </row>
    <row r="280612" spans="1:4" x14ac:dyDescent="0.25">
      <c r="A280612">
        <v>3</v>
      </c>
      <c r="B280612">
        <v>4</v>
      </c>
      <c r="C280612">
        <v>2</v>
      </c>
      <c r="D280612">
        <v>3</v>
      </c>
    </row>
    <row r="280613" spans="1:4" x14ac:dyDescent="0.25">
      <c r="A280613">
        <v>3</v>
      </c>
      <c r="B280613">
        <v>4</v>
      </c>
      <c r="C280613">
        <v>2</v>
      </c>
      <c r="D280613">
        <v>3</v>
      </c>
    </row>
    <row r="280614" spans="1:4" x14ac:dyDescent="0.25">
      <c r="A280614">
        <v>3</v>
      </c>
      <c r="B280614">
        <v>4</v>
      </c>
      <c r="C280614">
        <v>2</v>
      </c>
      <c r="D280614">
        <v>3</v>
      </c>
    </row>
    <row r="280615" spans="1:4" x14ac:dyDescent="0.25">
      <c r="A280615">
        <v>3</v>
      </c>
      <c r="B280615">
        <v>2</v>
      </c>
      <c r="C280615">
        <v>4</v>
      </c>
      <c r="D280615">
        <v>4</v>
      </c>
    </row>
    <row r="280616" spans="1:4" x14ac:dyDescent="0.25">
      <c r="A280616">
        <v>4</v>
      </c>
      <c r="B280616">
        <v>2</v>
      </c>
      <c r="C280616">
        <v>4</v>
      </c>
      <c r="D280616">
        <v>4</v>
      </c>
    </row>
    <row r="280617" spans="1:4" x14ac:dyDescent="0.25">
      <c r="A280617">
        <v>0</v>
      </c>
      <c r="B280617">
        <v>3</v>
      </c>
      <c r="C280617">
        <v>4</v>
      </c>
      <c r="D280617">
        <v>4</v>
      </c>
    </row>
    <row r="280618" spans="1:4" x14ac:dyDescent="0.25">
      <c r="A280618">
        <v>3</v>
      </c>
      <c r="B280618">
        <v>4</v>
      </c>
      <c r="C280618">
        <v>2</v>
      </c>
      <c r="D280618">
        <v>3</v>
      </c>
    </row>
    <row r="280619" spans="1:4" x14ac:dyDescent="0.25">
      <c r="A280619">
        <v>3</v>
      </c>
      <c r="B280619">
        <v>4</v>
      </c>
      <c r="C280619">
        <v>2</v>
      </c>
      <c r="D280619">
        <v>3</v>
      </c>
    </row>
    <row r="280620" spans="1:4" x14ac:dyDescent="0.25">
      <c r="A280620">
        <v>3</v>
      </c>
      <c r="B280620">
        <v>3</v>
      </c>
      <c r="C280620">
        <v>4</v>
      </c>
      <c r="D280620">
        <v>4</v>
      </c>
    </row>
    <row r="280621" spans="1:4" x14ac:dyDescent="0.25">
      <c r="A280621">
        <v>4</v>
      </c>
      <c r="B280621">
        <v>3</v>
      </c>
      <c r="C280621">
        <v>4</v>
      </c>
      <c r="D280621">
        <v>4</v>
      </c>
    </row>
    <row r="280622" spans="1:4" x14ac:dyDescent="0.25">
      <c r="A280622">
        <v>0</v>
      </c>
      <c r="B280622">
        <v>4</v>
      </c>
      <c r="C280622">
        <v>4</v>
      </c>
      <c r="D280622">
        <v>4</v>
      </c>
    </row>
    <row r="280623" spans="1:4" x14ac:dyDescent="0.25">
      <c r="A280623">
        <v>3</v>
      </c>
      <c r="B280623">
        <v>4</v>
      </c>
      <c r="C280623">
        <v>2</v>
      </c>
      <c r="D280623">
        <v>3</v>
      </c>
    </row>
    <row r="280624" spans="1:4" x14ac:dyDescent="0.25">
      <c r="A280624">
        <v>3</v>
      </c>
      <c r="B280624">
        <v>4</v>
      </c>
      <c r="C280624">
        <v>2</v>
      </c>
      <c r="D280624">
        <v>3</v>
      </c>
    </row>
    <row r="280625" spans="1:4" x14ac:dyDescent="0.25">
      <c r="A280625">
        <v>3</v>
      </c>
      <c r="B280625">
        <v>4</v>
      </c>
      <c r="C280625">
        <v>4</v>
      </c>
      <c r="D280625">
        <v>4</v>
      </c>
    </row>
    <row r="280626" spans="1:4" x14ac:dyDescent="0.25">
      <c r="A280626">
        <v>3</v>
      </c>
      <c r="B280626">
        <v>4</v>
      </c>
      <c r="C280626">
        <v>2</v>
      </c>
      <c r="D280626">
        <v>3</v>
      </c>
    </row>
    <row r="280627" spans="1:4" x14ac:dyDescent="0.25">
      <c r="A280627">
        <v>0</v>
      </c>
      <c r="B280627">
        <v>0</v>
      </c>
      <c r="C280627">
        <v>0</v>
      </c>
      <c r="D280627">
        <v>0</v>
      </c>
    </row>
    <row r="280628" spans="1:4" x14ac:dyDescent="0.25">
      <c r="A280628">
        <v>1</v>
      </c>
      <c r="B280628">
        <v>0</v>
      </c>
      <c r="C280628">
        <v>0</v>
      </c>
      <c r="D280628">
        <v>0</v>
      </c>
    </row>
    <row r="280629" spans="1:4" x14ac:dyDescent="0.25">
      <c r="A280629">
        <v>2</v>
      </c>
      <c r="B280629">
        <v>0</v>
      </c>
      <c r="C280629">
        <v>0</v>
      </c>
      <c r="D280629">
        <v>0</v>
      </c>
    </row>
    <row r="280630" spans="1:4" x14ac:dyDescent="0.25">
      <c r="A280630">
        <v>4</v>
      </c>
      <c r="B280630">
        <v>4</v>
      </c>
      <c r="C280630">
        <v>2</v>
      </c>
      <c r="D280630">
        <v>3</v>
      </c>
    </row>
    <row r="280631" spans="1:4" x14ac:dyDescent="0.25">
      <c r="A280631">
        <v>4</v>
      </c>
      <c r="B280631">
        <v>4</v>
      </c>
      <c r="C280631">
        <v>2</v>
      </c>
      <c r="D280631">
        <v>3</v>
      </c>
    </row>
    <row r="280632" spans="1:4" x14ac:dyDescent="0.25">
      <c r="A280632">
        <v>0</v>
      </c>
      <c r="B280632">
        <v>1</v>
      </c>
      <c r="C280632">
        <v>0</v>
      </c>
      <c r="D280632">
        <v>0</v>
      </c>
    </row>
    <row r="280633" spans="1:4" x14ac:dyDescent="0.25">
      <c r="A280633">
        <v>1</v>
      </c>
      <c r="B280633">
        <v>1</v>
      </c>
      <c r="C280633">
        <v>0</v>
      </c>
      <c r="D280633">
        <v>0</v>
      </c>
    </row>
    <row r="280634" spans="1:4" x14ac:dyDescent="0.25">
      <c r="A280634">
        <v>2</v>
      </c>
      <c r="B280634">
        <v>1</v>
      </c>
      <c r="C280634">
        <v>0</v>
      </c>
      <c r="D280634">
        <v>0</v>
      </c>
    </row>
    <row r="280635" spans="1:4" x14ac:dyDescent="0.25">
      <c r="A280635">
        <v>4</v>
      </c>
      <c r="B280635">
        <v>4</v>
      </c>
      <c r="C280635">
        <v>2</v>
      </c>
      <c r="D280635">
        <v>3</v>
      </c>
    </row>
    <row r="280636" spans="1:4" x14ac:dyDescent="0.25">
      <c r="A280636">
        <v>4</v>
      </c>
      <c r="B280636">
        <v>1</v>
      </c>
      <c r="C280636">
        <v>0</v>
      </c>
      <c r="D280636">
        <v>0</v>
      </c>
    </row>
    <row r="280637" spans="1:4" x14ac:dyDescent="0.25">
      <c r="A280637">
        <v>0</v>
      </c>
      <c r="B280637">
        <v>2</v>
      </c>
      <c r="C280637">
        <v>0</v>
      </c>
      <c r="D280637">
        <v>0</v>
      </c>
    </row>
    <row r="280638" spans="1:4" x14ac:dyDescent="0.25">
      <c r="A280638">
        <v>1</v>
      </c>
      <c r="B280638">
        <v>2</v>
      </c>
      <c r="C280638">
        <v>0</v>
      </c>
      <c r="D280638">
        <v>0</v>
      </c>
    </row>
    <row r="280639" spans="1:4" x14ac:dyDescent="0.25">
      <c r="A280639">
        <v>2</v>
      </c>
      <c r="B280639">
        <v>2</v>
      </c>
      <c r="C280639">
        <v>0</v>
      </c>
      <c r="D280639">
        <v>0</v>
      </c>
    </row>
    <row r="280640" spans="1:4" x14ac:dyDescent="0.25">
      <c r="A280640">
        <v>4</v>
      </c>
      <c r="B280640">
        <v>4</v>
      </c>
      <c r="C280640">
        <v>2</v>
      </c>
      <c r="D280640">
        <v>3</v>
      </c>
    </row>
    <row r="280641" spans="1:4" x14ac:dyDescent="0.25">
      <c r="A280641">
        <v>4</v>
      </c>
      <c r="B280641">
        <v>2</v>
      </c>
      <c r="C280641">
        <v>0</v>
      </c>
      <c r="D280641">
        <v>0</v>
      </c>
    </row>
    <row r="280642" spans="1:4" x14ac:dyDescent="0.25">
      <c r="A280642">
        <v>0</v>
      </c>
      <c r="B280642">
        <v>3</v>
      </c>
      <c r="C280642">
        <v>0</v>
      </c>
      <c r="D280642">
        <v>0</v>
      </c>
    </row>
    <row r="280643" spans="1:4" x14ac:dyDescent="0.25">
      <c r="A280643">
        <v>1</v>
      </c>
      <c r="B280643">
        <v>3</v>
      </c>
      <c r="C280643">
        <v>0</v>
      </c>
      <c r="D280643">
        <v>0</v>
      </c>
    </row>
    <row r="280644" spans="1:4" x14ac:dyDescent="0.25">
      <c r="A280644">
        <v>2</v>
      </c>
      <c r="B280644">
        <v>3</v>
      </c>
      <c r="C280644">
        <v>0</v>
      </c>
      <c r="D280644">
        <v>0</v>
      </c>
    </row>
    <row r="280645" spans="1:4" x14ac:dyDescent="0.25">
      <c r="A280645">
        <v>3</v>
      </c>
      <c r="B280645">
        <v>3</v>
      </c>
      <c r="C280645">
        <v>0</v>
      </c>
      <c r="D280645">
        <v>0</v>
      </c>
    </row>
    <row r="280646" spans="1:4" x14ac:dyDescent="0.25">
      <c r="A280646">
        <v>4</v>
      </c>
      <c r="B280646">
        <v>3</v>
      </c>
      <c r="C280646">
        <v>0</v>
      </c>
      <c r="D280646">
        <v>0</v>
      </c>
    </row>
    <row r="280647" spans="1:4" x14ac:dyDescent="0.25">
      <c r="A280647">
        <v>0</v>
      </c>
      <c r="B280647">
        <v>4</v>
      </c>
      <c r="C280647">
        <v>0</v>
      </c>
      <c r="D280647">
        <v>0</v>
      </c>
    </row>
    <row r="280648" spans="1:4" x14ac:dyDescent="0.25">
      <c r="A280648">
        <v>1</v>
      </c>
      <c r="B280648">
        <v>4</v>
      </c>
      <c r="C280648">
        <v>0</v>
      </c>
      <c r="D280648">
        <v>0</v>
      </c>
    </row>
    <row r="280649" spans="1:4" x14ac:dyDescent="0.25">
      <c r="A280649">
        <v>2</v>
      </c>
      <c r="B280649">
        <v>4</v>
      </c>
      <c r="C280649">
        <v>0</v>
      </c>
      <c r="D280649">
        <v>0</v>
      </c>
    </row>
    <row r="280650" spans="1:4" x14ac:dyDescent="0.25">
      <c r="A280650">
        <v>4</v>
      </c>
      <c r="B280650">
        <v>4</v>
      </c>
      <c r="C280650">
        <v>2</v>
      </c>
      <c r="D280650">
        <v>3</v>
      </c>
    </row>
    <row r="280651" spans="1:4" x14ac:dyDescent="0.25">
      <c r="A280651">
        <v>4</v>
      </c>
      <c r="B280651">
        <v>4</v>
      </c>
      <c r="C280651">
        <v>0</v>
      </c>
      <c r="D280651">
        <v>0</v>
      </c>
    </row>
    <row r="280652" spans="1:4" x14ac:dyDescent="0.25">
      <c r="A280652">
        <v>0</v>
      </c>
      <c r="B280652">
        <v>0</v>
      </c>
      <c r="C280652">
        <v>1</v>
      </c>
      <c r="D280652">
        <v>0</v>
      </c>
    </row>
    <row r="280653" spans="1:4" x14ac:dyDescent="0.25">
      <c r="A280653">
        <v>1</v>
      </c>
      <c r="B280653">
        <v>0</v>
      </c>
      <c r="C280653">
        <v>1</v>
      </c>
      <c r="D280653">
        <v>0</v>
      </c>
    </row>
    <row r="280654" spans="1:4" x14ac:dyDescent="0.25">
      <c r="A280654">
        <v>2</v>
      </c>
      <c r="B280654">
        <v>0</v>
      </c>
      <c r="C280654">
        <v>1</v>
      </c>
      <c r="D280654">
        <v>0</v>
      </c>
    </row>
    <row r="280655" spans="1:4" x14ac:dyDescent="0.25">
      <c r="A280655">
        <v>4</v>
      </c>
      <c r="B280655">
        <v>4</v>
      </c>
      <c r="C280655">
        <v>2</v>
      </c>
      <c r="D280655">
        <v>3</v>
      </c>
    </row>
    <row r="280656" spans="1:4" x14ac:dyDescent="0.25">
      <c r="A280656">
        <v>4</v>
      </c>
      <c r="B280656">
        <v>0</v>
      </c>
      <c r="C280656">
        <v>1</v>
      </c>
      <c r="D280656">
        <v>0</v>
      </c>
    </row>
    <row r="280657" spans="1:4" x14ac:dyDescent="0.25">
      <c r="A280657">
        <v>4</v>
      </c>
      <c r="B280657">
        <v>4</v>
      </c>
      <c r="C280657">
        <v>2</v>
      </c>
      <c r="D280657">
        <v>3</v>
      </c>
    </row>
    <row r="280658" spans="1:4" x14ac:dyDescent="0.25">
      <c r="A280658">
        <v>1</v>
      </c>
      <c r="B280658">
        <v>1</v>
      </c>
      <c r="C280658">
        <v>1</v>
      </c>
      <c r="D280658">
        <v>0</v>
      </c>
    </row>
    <row r="280659" spans="1:4" x14ac:dyDescent="0.25">
      <c r="A280659">
        <v>4</v>
      </c>
      <c r="B280659">
        <v>4</v>
      </c>
      <c r="C280659">
        <v>2</v>
      </c>
      <c r="D280659">
        <v>3</v>
      </c>
    </row>
    <row r="280660" spans="1:4" x14ac:dyDescent="0.25">
      <c r="A280660">
        <v>4</v>
      </c>
      <c r="B280660">
        <v>4</v>
      </c>
      <c r="C280660">
        <v>2</v>
      </c>
      <c r="D280660">
        <v>3</v>
      </c>
    </row>
    <row r="280661" spans="1:4" x14ac:dyDescent="0.25">
      <c r="A280661">
        <v>4</v>
      </c>
      <c r="B280661">
        <v>4</v>
      </c>
      <c r="C280661">
        <v>2</v>
      </c>
      <c r="D280661">
        <v>3</v>
      </c>
    </row>
    <row r="280662" spans="1:4" x14ac:dyDescent="0.25">
      <c r="A280662">
        <v>4</v>
      </c>
      <c r="B280662">
        <v>4</v>
      </c>
      <c r="C280662">
        <v>2</v>
      </c>
      <c r="D280662">
        <v>3</v>
      </c>
    </row>
    <row r="280663" spans="1:4" x14ac:dyDescent="0.25">
      <c r="A280663">
        <v>1</v>
      </c>
      <c r="B280663">
        <v>2</v>
      </c>
      <c r="C280663">
        <v>1</v>
      </c>
      <c r="D280663">
        <v>0</v>
      </c>
    </row>
    <row r="280664" spans="1:4" x14ac:dyDescent="0.25">
      <c r="A280664">
        <v>2</v>
      </c>
      <c r="B280664">
        <v>2</v>
      </c>
      <c r="C280664">
        <v>1</v>
      </c>
      <c r="D280664">
        <v>0</v>
      </c>
    </row>
    <row r="280665" spans="1:4" x14ac:dyDescent="0.25">
      <c r="A280665">
        <v>3</v>
      </c>
      <c r="B280665">
        <v>2</v>
      </c>
      <c r="C280665">
        <v>1</v>
      </c>
      <c r="D280665">
        <v>0</v>
      </c>
    </row>
    <row r="280666" spans="1:4" x14ac:dyDescent="0.25">
      <c r="A280666">
        <v>4</v>
      </c>
      <c r="B280666">
        <v>2</v>
      </c>
      <c r="C280666">
        <v>1</v>
      </c>
      <c r="D280666">
        <v>0</v>
      </c>
    </row>
    <row r="280667" spans="1:4" x14ac:dyDescent="0.25">
      <c r="A280667">
        <v>4</v>
      </c>
      <c r="B280667">
        <v>4</v>
      </c>
      <c r="C280667">
        <v>2</v>
      </c>
      <c r="D280667">
        <v>3</v>
      </c>
    </row>
    <row r="280668" spans="1:4" x14ac:dyDescent="0.25">
      <c r="A280668">
        <v>1</v>
      </c>
      <c r="B280668">
        <v>3</v>
      </c>
      <c r="C280668">
        <v>1</v>
      </c>
      <c r="D280668">
        <v>0</v>
      </c>
    </row>
    <row r="280669" spans="1:4" x14ac:dyDescent="0.25">
      <c r="A280669">
        <v>2</v>
      </c>
      <c r="B280669">
        <v>3</v>
      </c>
      <c r="C280669">
        <v>1</v>
      </c>
      <c r="D280669">
        <v>0</v>
      </c>
    </row>
    <row r="280670" spans="1:4" x14ac:dyDescent="0.25">
      <c r="A280670">
        <v>3</v>
      </c>
      <c r="B280670">
        <v>3</v>
      </c>
      <c r="C280670">
        <v>1</v>
      </c>
      <c r="D280670">
        <v>0</v>
      </c>
    </row>
    <row r="280671" spans="1:4" x14ac:dyDescent="0.25">
      <c r="A280671">
        <v>4</v>
      </c>
      <c r="B280671">
        <v>3</v>
      </c>
      <c r="C280671">
        <v>1</v>
      </c>
      <c r="D280671">
        <v>0</v>
      </c>
    </row>
    <row r="280672" spans="1:4" x14ac:dyDescent="0.25">
      <c r="A280672">
        <v>0</v>
      </c>
      <c r="B280672">
        <v>4</v>
      </c>
      <c r="C280672">
        <v>1</v>
      </c>
      <c r="D280672">
        <v>0</v>
      </c>
    </row>
    <row r="280673" spans="1:4" x14ac:dyDescent="0.25">
      <c r="A280673">
        <v>1</v>
      </c>
      <c r="B280673">
        <v>4</v>
      </c>
      <c r="C280673">
        <v>1</v>
      </c>
      <c r="D280673">
        <v>0</v>
      </c>
    </row>
    <row r="280674" spans="1:4" x14ac:dyDescent="0.25">
      <c r="A280674">
        <v>2</v>
      </c>
      <c r="B280674">
        <v>4</v>
      </c>
      <c r="C280674">
        <v>1</v>
      </c>
      <c r="D280674">
        <v>0</v>
      </c>
    </row>
    <row r="280675" spans="1:4" x14ac:dyDescent="0.25">
      <c r="A280675">
        <v>4</v>
      </c>
      <c r="B280675">
        <v>4</v>
      </c>
      <c r="C280675">
        <v>2</v>
      </c>
      <c r="D280675">
        <v>3</v>
      </c>
    </row>
    <row r="280676" spans="1:4" x14ac:dyDescent="0.25">
      <c r="A280676">
        <v>4</v>
      </c>
      <c r="B280676">
        <v>4</v>
      </c>
      <c r="C280676">
        <v>1</v>
      </c>
      <c r="D280676">
        <v>0</v>
      </c>
    </row>
    <row r="280677" spans="1:4" x14ac:dyDescent="0.25">
      <c r="A280677">
        <v>0</v>
      </c>
      <c r="B280677">
        <v>0</v>
      </c>
      <c r="C280677">
        <v>2</v>
      </c>
      <c r="D280677">
        <v>0</v>
      </c>
    </row>
    <row r="280678" spans="1:4" x14ac:dyDescent="0.25">
      <c r="A280678">
        <v>1</v>
      </c>
      <c r="B280678">
        <v>0</v>
      </c>
      <c r="C280678">
        <v>2</v>
      </c>
      <c r="D280678">
        <v>0</v>
      </c>
    </row>
    <row r="280679" spans="1:4" x14ac:dyDescent="0.25">
      <c r="A280679">
        <v>4</v>
      </c>
      <c r="B280679">
        <v>4</v>
      </c>
      <c r="C280679">
        <v>2</v>
      </c>
      <c r="D280679">
        <v>3</v>
      </c>
    </row>
    <row r="280680" spans="1:4" x14ac:dyDescent="0.25">
      <c r="A280680">
        <v>3</v>
      </c>
      <c r="B280680">
        <v>0</v>
      </c>
      <c r="C280680">
        <v>2</v>
      </c>
      <c r="D280680">
        <v>0</v>
      </c>
    </row>
    <row r="280681" spans="1:4" x14ac:dyDescent="0.25">
      <c r="A280681">
        <v>4</v>
      </c>
      <c r="B280681">
        <v>0</v>
      </c>
      <c r="C280681">
        <v>2</v>
      </c>
      <c r="D280681">
        <v>0</v>
      </c>
    </row>
    <row r="280682" spans="1:4" x14ac:dyDescent="0.25">
      <c r="A280682">
        <v>4</v>
      </c>
      <c r="B280682">
        <v>4</v>
      </c>
      <c r="C280682">
        <v>2</v>
      </c>
      <c r="D280682">
        <v>3</v>
      </c>
    </row>
    <row r="280683" spans="1:4" x14ac:dyDescent="0.25">
      <c r="A280683">
        <v>1</v>
      </c>
      <c r="B280683">
        <v>1</v>
      </c>
      <c r="C280683">
        <v>2</v>
      </c>
      <c r="D280683">
        <v>0</v>
      </c>
    </row>
    <row r="280684" spans="1:4" x14ac:dyDescent="0.25">
      <c r="A280684">
        <v>4</v>
      </c>
      <c r="B280684">
        <v>4</v>
      </c>
      <c r="C280684">
        <v>2</v>
      </c>
      <c r="D280684">
        <v>3</v>
      </c>
    </row>
    <row r="280685" spans="1:4" x14ac:dyDescent="0.25">
      <c r="A280685">
        <v>4</v>
      </c>
      <c r="B280685">
        <v>4</v>
      </c>
      <c r="C280685">
        <v>2</v>
      </c>
      <c r="D280685">
        <v>3</v>
      </c>
    </row>
    <row r="280686" spans="1:4" x14ac:dyDescent="0.25">
      <c r="A280686">
        <v>4</v>
      </c>
      <c r="B280686">
        <v>1</v>
      </c>
      <c r="C280686">
        <v>2</v>
      </c>
      <c r="D280686">
        <v>0</v>
      </c>
    </row>
    <row r="280687" spans="1:4" x14ac:dyDescent="0.25">
      <c r="A280687">
        <v>4</v>
      </c>
      <c r="B280687">
        <v>4</v>
      </c>
      <c r="C280687">
        <v>2</v>
      </c>
      <c r="D280687">
        <v>3</v>
      </c>
    </row>
    <row r="280688" spans="1:4" x14ac:dyDescent="0.25">
      <c r="A280688">
        <v>1</v>
      </c>
      <c r="B280688">
        <v>2</v>
      </c>
      <c r="C280688">
        <v>2</v>
      </c>
      <c r="D280688">
        <v>0</v>
      </c>
    </row>
    <row r="280689" spans="1:4" x14ac:dyDescent="0.25">
      <c r="A280689">
        <v>4</v>
      </c>
      <c r="B280689">
        <v>4</v>
      </c>
      <c r="C280689">
        <v>2</v>
      </c>
      <c r="D280689">
        <v>3</v>
      </c>
    </row>
    <row r="280690" spans="1:4" x14ac:dyDescent="0.25">
      <c r="A280690">
        <v>3</v>
      </c>
      <c r="B280690">
        <v>2</v>
      </c>
      <c r="C280690">
        <v>2</v>
      </c>
      <c r="D280690">
        <v>0</v>
      </c>
    </row>
    <row r="280691" spans="1:4" x14ac:dyDescent="0.25">
      <c r="A280691">
        <v>4</v>
      </c>
      <c r="B280691">
        <v>2</v>
      </c>
      <c r="C280691">
        <v>2</v>
      </c>
      <c r="D280691">
        <v>0</v>
      </c>
    </row>
    <row r="280692" spans="1:4" x14ac:dyDescent="0.25">
      <c r="A280692">
        <v>0</v>
      </c>
      <c r="B280692">
        <v>3</v>
      </c>
      <c r="C280692">
        <v>2</v>
      </c>
      <c r="D280692">
        <v>0</v>
      </c>
    </row>
    <row r="280693" spans="1:4" x14ac:dyDescent="0.25">
      <c r="A280693">
        <v>1</v>
      </c>
      <c r="B280693">
        <v>3</v>
      </c>
      <c r="C280693">
        <v>2</v>
      </c>
      <c r="D280693">
        <v>0</v>
      </c>
    </row>
    <row r="280694" spans="1:4" x14ac:dyDescent="0.25">
      <c r="A280694">
        <v>2</v>
      </c>
      <c r="B280694">
        <v>3</v>
      </c>
      <c r="C280694">
        <v>2</v>
      </c>
      <c r="D280694">
        <v>0</v>
      </c>
    </row>
    <row r="280695" spans="1:4" x14ac:dyDescent="0.25">
      <c r="A280695">
        <v>3</v>
      </c>
      <c r="B280695">
        <v>3</v>
      </c>
      <c r="C280695">
        <v>2</v>
      </c>
      <c r="D280695">
        <v>0</v>
      </c>
    </row>
    <row r="280696" spans="1:4" x14ac:dyDescent="0.25">
      <c r="A280696">
        <v>4</v>
      </c>
      <c r="B280696">
        <v>3</v>
      </c>
      <c r="C280696">
        <v>2</v>
      </c>
      <c r="D280696">
        <v>0</v>
      </c>
    </row>
    <row r="280697" spans="1:4" x14ac:dyDescent="0.25">
      <c r="A280697">
        <v>0</v>
      </c>
      <c r="B280697">
        <v>4</v>
      </c>
      <c r="C280697">
        <v>2</v>
      </c>
      <c r="D280697">
        <v>0</v>
      </c>
    </row>
    <row r="280698" spans="1:4" x14ac:dyDescent="0.25">
      <c r="A280698">
        <v>1</v>
      </c>
      <c r="B280698">
        <v>4</v>
      </c>
      <c r="C280698">
        <v>2</v>
      </c>
      <c r="D280698">
        <v>0</v>
      </c>
    </row>
    <row r="280699" spans="1:4" x14ac:dyDescent="0.25">
      <c r="A280699">
        <v>2</v>
      </c>
      <c r="B280699">
        <v>4</v>
      </c>
      <c r="C280699">
        <v>2</v>
      </c>
      <c r="D280699">
        <v>0</v>
      </c>
    </row>
    <row r="280700" spans="1:4" x14ac:dyDescent="0.25">
      <c r="A280700">
        <v>3</v>
      </c>
      <c r="B280700">
        <v>4</v>
      </c>
      <c r="C280700">
        <v>2</v>
      </c>
      <c r="D280700">
        <v>0</v>
      </c>
    </row>
    <row r="280701" spans="1:4" x14ac:dyDescent="0.25">
      <c r="A280701">
        <v>4</v>
      </c>
      <c r="B280701">
        <v>4</v>
      </c>
      <c r="C280701">
        <v>2</v>
      </c>
      <c r="D280701">
        <v>0</v>
      </c>
    </row>
    <row r="280702" spans="1:4" x14ac:dyDescent="0.25">
      <c r="A280702">
        <v>0</v>
      </c>
      <c r="B280702">
        <v>0</v>
      </c>
      <c r="C280702">
        <v>3</v>
      </c>
      <c r="D280702">
        <v>0</v>
      </c>
    </row>
    <row r="280703" spans="1:4" x14ac:dyDescent="0.25">
      <c r="A280703">
        <v>1</v>
      </c>
      <c r="B280703">
        <v>0</v>
      </c>
      <c r="C280703">
        <v>3</v>
      </c>
      <c r="D280703">
        <v>0</v>
      </c>
    </row>
    <row r="280704" spans="1:4" x14ac:dyDescent="0.25">
      <c r="A280704">
        <v>4</v>
      </c>
      <c r="B280704">
        <v>4</v>
      </c>
      <c r="C280704">
        <v>2</v>
      </c>
      <c r="D280704">
        <v>3</v>
      </c>
    </row>
    <row r="280705" spans="1:4" x14ac:dyDescent="0.25">
      <c r="A280705">
        <v>4</v>
      </c>
      <c r="B280705">
        <v>4</v>
      </c>
      <c r="C280705">
        <v>2</v>
      </c>
      <c r="D280705">
        <v>3</v>
      </c>
    </row>
    <row r="280706" spans="1:4" x14ac:dyDescent="0.25">
      <c r="A280706">
        <v>4</v>
      </c>
      <c r="B280706">
        <v>0</v>
      </c>
      <c r="C280706">
        <v>3</v>
      </c>
      <c r="D280706">
        <v>0</v>
      </c>
    </row>
    <row r="280707" spans="1:4" x14ac:dyDescent="0.25">
      <c r="A280707">
        <v>0</v>
      </c>
      <c r="B280707">
        <v>1</v>
      </c>
      <c r="C280707">
        <v>3</v>
      </c>
      <c r="D280707">
        <v>0</v>
      </c>
    </row>
    <row r="280708" spans="1:4" x14ac:dyDescent="0.25">
      <c r="A280708">
        <v>4</v>
      </c>
      <c r="B280708">
        <v>4</v>
      </c>
      <c r="C280708">
        <v>2</v>
      </c>
      <c r="D280708">
        <v>3</v>
      </c>
    </row>
    <row r="280709" spans="1:4" x14ac:dyDescent="0.25">
      <c r="A280709">
        <v>2</v>
      </c>
      <c r="B280709">
        <v>1</v>
      </c>
      <c r="C280709">
        <v>3</v>
      </c>
      <c r="D280709">
        <v>0</v>
      </c>
    </row>
    <row r="280710" spans="1:4" x14ac:dyDescent="0.25">
      <c r="A280710">
        <v>3</v>
      </c>
      <c r="B280710">
        <v>1</v>
      </c>
      <c r="C280710">
        <v>3</v>
      </c>
      <c r="D280710">
        <v>0</v>
      </c>
    </row>
    <row r="280711" spans="1:4" x14ac:dyDescent="0.25">
      <c r="A280711">
        <v>4</v>
      </c>
      <c r="B280711">
        <v>1</v>
      </c>
      <c r="C280711">
        <v>3</v>
      </c>
      <c r="D280711">
        <v>0</v>
      </c>
    </row>
    <row r="280712" spans="1:4" x14ac:dyDescent="0.25">
      <c r="A280712">
        <v>4</v>
      </c>
      <c r="B280712">
        <v>4</v>
      </c>
      <c r="C280712">
        <v>2</v>
      </c>
      <c r="D280712">
        <v>3</v>
      </c>
    </row>
    <row r="280713" spans="1:4" x14ac:dyDescent="0.25">
      <c r="A280713">
        <v>4</v>
      </c>
      <c r="B280713">
        <v>4</v>
      </c>
      <c r="C280713">
        <v>2</v>
      </c>
      <c r="D280713">
        <v>3</v>
      </c>
    </row>
    <row r="280714" spans="1:4" x14ac:dyDescent="0.25">
      <c r="A280714">
        <v>2</v>
      </c>
      <c r="B280714">
        <v>2</v>
      </c>
      <c r="C280714">
        <v>3</v>
      </c>
      <c r="D280714">
        <v>0</v>
      </c>
    </row>
    <row r="280715" spans="1:4" x14ac:dyDescent="0.25">
      <c r="A280715">
        <v>3</v>
      </c>
      <c r="B280715">
        <v>2</v>
      </c>
      <c r="C280715">
        <v>3</v>
      </c>
      <c r="D280715">
        <v>0</v>
      </c>
    </row>
    <row r="280716" spans="1:4" x14ac:dyDescent="0.25">
      <c r="A280716">
        <v>4</v>
      </c>
      <c r="B280716">
        <v>2</v>
      </c>
      <c r="C280716">
        <v>3</v>
      </c>
      <c r="D280716">
        <v>0</v>
      </c>
    </row>
    <row r="280717" spans="1:4" x14ac:dyDescent="0.25">
      <c r="A280717">
        <v>0</v>
      </c>
      <c r="B280717">
        <v>3</v>
      </c>
      <c r="C280717">
        <v>3</v>
      </c>
      <c r="D280717">
        <v>0</v>
      </c>
    </row>
    <row r="280718" spans="1:4" x14ac:dyDescent="0.25">
      <c r="A280718">
        <v>4</v>
      </c>
      <c r="B280718">
        <v>4</v>
      </c>
      <c r="C280718">
        <v>2</v>
      </c>
      <c r="D280718">
        <v>3</v>
      </c>
    </row>
    <row r="280719" spans="1:4" x14ac:dyDescent="0.25">
      <c r="A280719">
        <v>2</v>
      </c>
      <c r="B280719">
        <v>3</v>
      </c>
      <c r="C280719">
        <v>3</v>
      </c>
      <c r="D280719">
        <v>0</v>
      </c>
    </row>
    <row r="280720" spans="1:4" x14ac:dyDescent="0.25">
      <c r="A280720">
        <v>3</v>
      </c>
      <c r="B280720">
        <v>3</v>
      </c>
      <c r="C280720">
        <v>3</v>
      </c>
      <c r="D280720">
        <v>0</v>
      </c>
    </row>
    <row r="280721" spans="1:4" x14ac:dyDescent="0.25">
      <c r="A280721">
        <v>4</v>
      </c>
      <c r="B280721">
        <v>3</v>
      </c>
      <c r="C280721">
        <v>3</v>
      </c>
      <c r="D280721">
        <v>0</v>
      </c>
    </row>
    <row r="280722" spans="1:4" x14ac:dyDescent="0.25">
      <c r="A280722">
        <v>4</v>
      </c>
      <c r="B280722">
        <v>4</v>
      </c>
      <c r="C280722">
        <v>2</v>
      </c>
      <c r="D280722">
        <v>3</v>
      </c>
    </row>
    <row r="280723" spans="1:4" x14ac:dyDescent="0.25">
      <c r="A280723">
        <v>4</v>
      </c>
      <c r="B280723">
        <v>4</v>
      </c>
      <c r="C280723">
        <v>2</v>
      </c>
      <c r="D280723">
        <v>3</v>
      </c>
    </row>
    <row r="280724" spans="1:4" x14ac:dyDescent="0.25">
      <c r="A280724">
        <v>4</v>
      </c>
      <c r="B280724">
        <v>4</v>
      </c>
      <c r="C280724">
        <v>2</v>
      </c>
      <c r="D280724">
        <v>3</v>
      </c>
    </row>
    <row r="280725" spans="1:4" x14ac:dyDescent="0.25">
      <c r="A280725">
        <v>3</v>
      </c>
      <c r="B280725">
        <v>4</v>
      </c>
      <c r="C280725">
        <v>3</v>
      </c>
      <c r="D280725">
        <v>0</v>
      </c>
    </row>
    <row r="280726" spans="1:4" x14ac:dyDescent="0.25">
      <c r="A280726">
        <v>4</v>
      </c>
      <c r="B280726">
        <v>4</v>
      </c>
      <c r="C280726">
        <v>3</v>
      </c>
      <c r="D280726">
        <v>0</v>
      </c>
    </row>
    <row r="280727" spans="1:4" x14ac:dyDescent="0.25">
      <c r="A280727">
        <v>0</v>
      </c>
      <c r="B280727">
        <v>0</v>
      </c>
      <c r="C280727">
        <v>4</v>
      </c>
      <c r="D280727">
        <v>0</v>
      </c>
    </row>
    <row r="280728" spans="1:4" x14ac:dyDescent="0.25">
      <c r="A280728">
        <v>4</v>
      </c>
      <c r="B280728">
        <v>4</v>
      </c>
      <c r="C280728">
        <v>2</v>
      </c>
      <c r="D280728">
        <v>3</v>
      </c>
    </row>
    <row r="280729" spans="1:4" x14ac:dyDescent="0.25">
      <c r="A280729">
        <v>4</v>
      </c>
      <c r="B280729">
        <v>4</v>
      </c>
      <c r="C280729">
        <v>2</v>
      </c>
      <c r="D280729">
        <v>3</v>
      </c>
    </row>
    <row r="280730" spans="1:4" x14ac:dyDescent="0.25">
      <c r="A280730">
        <v>3</v>
      </c>
      <c r="B280730">
        <v>0</v>
      </c>
      <c r="C280730">
        <v>4</v>
      </c>
      <c r="D280730">
        <v>0</v>
      </c>
    </row>
    <row r="280731" spans="1:4" x14ac:dyDescent="0.25">
      <c r="A280731">
        <v>4</v>
      </c>
      <c r="B280731">
        <v>0</v>
      </c>
      <c r="C280731">
        <v>4</v>
      </c>
      <c r="D280731">
        <v>0</v>
      </c>
    </row>
    <row r="280732" spans="1:4" x14ac:dyDescent="0.25">
      <c r="A280732">
        <v>4</v>
      </c>
      <c r="B280732">
        <v>4</v>
      </c>
      <c r="C280732">
        <v>2</v>
      </c>
      <c r="D280732">
        <v>3</v>
      </c>
    </row>
    <row r="280733" spans="1:4" x14ac:dyDescent="0.25">
      <c r="A280733">
        <v>4</v>
      </c>
      <c r="B280733">
        <v>4</v>
      </c>
      <c r="C280733">
        <v>2</v>
      </c>
      <c r="D280733">
        <v>3</v>
      </c>
    </row>
    <row r="280734" spans="1:4" x14ac:dyDescent="0.25">
      <c r="A280734">
        <v>4</v>
      </c>
      <c r="B280734">
        <v>4</v>
      </c>
      <c r="C280734">
        <v>2</v>
      </c>
      <c r="D280734">
        <v>3</v>
      </c>
    </row>
    <row r="280735" spans="1:4" x14ac:dyDescent="0.25">
      <c r="A280735">
        <v>4</v>
      </c>
      <c r="B280735">
        <v>4</v>
      </c>
      <c r="C280735">
        <v>2</v>
      </c>
      <c r="D280735">
        <v>3</v>
      </c>
    </row>
    <row r="280736" spans="1:4" x14ac:dyDescent="0.25">
      <c r="A280736">
        <v>4</v>
      </c>
      <c r="B280736">
        <v>4</v>
      </c>
      <c r="C280736">
        <v>2</v>
      </c>
      <c r="D280736">
        <v>3</v>
      </c>
    </row>
    <row r="280737" spans="1:4" x14ac:dyDescent="0.25">
      <c r="A280737">
        <v>0</v>
      </c>
      <c r="B280737">
        <v>2</v>
      </c>
      <c r="C280737">
        <v>4</v>
      </c>
      <c r="D280737">
        <v>0</v>
      </c>
    </row>
    <row r="280738" spans="1:4" x14ac:dyDescent="0.25">
      <c r="A280738">
        <v>1</v>
      </c>
      <c r="B280738">
        <v>2</v>
      </c>
      <c r="C280738">
        <v>4</v>
      </c>
      <c r="D280738">
        <v>0</v>
      </c>
    </row>
    <row r="280739" spans="1:4" x14ac:dyDescent="0.25">
      <c r="A280739">
        <v>2</v>
      </c>
      <c r="B280739">
        <v>2</v>
      </c>
      <c r="C280739">
        <v>4</v>
      </c>
      <c r="D280739">
        <v>0</v>
      </c>
    </row>
    <row r="280740" spans="1:4" x14ac:dyDescent="0.25">
      <c r="A280740">
        <v>3</v>
      </c>
      <c r="B280740">
        <v>2</v>
      </c>
      <c r="C280740">
        <v>4</v>
      </c>
      <c r="D280740">
        <v>0</v>
      </c>
    </row>
    <row r="280741" spans="1:4" x14ac:dyDescent="0.25">
      <c r="A280741">
        <v>4</v>
      </c>
      <c r="B280741">
        <v>2</v>
      </c>
      <c r="C280741">
        <v>4</v>
      </c>
      <c r="D280741">
        <v>0</v>
      </c>
    </row>
    <row r="280742" spans="1:4" x14ac:dyDescent="0.25">
      <c r="A280742">
        <v>0</v>
      </c>
      <c r="B280742">
        <v>3</v>
      </c>
      <c r="C280742">
        <v>4</v>
      </c>
      <c r="D280742">
        <v>0</v>
      </c>
    </row>
    <row r="280743" spans="1:4" x14ac:dyDescent="0.25">
      <c r="A280743">
        <v>1</v>
      </c>
      <c r="B280743">
        <v>3</v>
      </c>
      <c r="C280743">
        <v>4</v>
      </c>
      <c r="D280743">
        <v>0</v>
      </c>
    </row>
    <row r="280744" spans="1:4" x14ac:dyDescent="0.25">
      <c r="A280744">
        <v>2</v>
      </c>
      <c r="B280744">
        <v>3</v>
      </c>
      <c r="C280744">
        <v>4</v>
      </c>
      <c r="D280744">
        <v>0</v>
      </c>
    </row>
    <row r="280745" spans="1:4" x14ac:dyDescent="0.25">
      <c r="A280745">
        <v>3</v>
      </c>
      <c r="B280745">
        <v>3</v>
      </c>
      <c r="C280745">
        <v>4</v>
      </c>
      <c r="D280745">
        <v>0</v>
      </c>
    </row>
    <row r="280746" spans="1:4" x14ac:dyDescent="0.25">
      <c r="A280746">
        <v>4</v>
      </c>
      <c r="B280746">
        <v>3</v>
      </c>
      <c r="C280746">
        <v>4</v>
      </c>
      <c r="D280746">
        <v>0</v>
      </c>
    </row>
    <row r="280747" spans="1:4" x14ac:dyDescent="0.25">
      <c r="A280747">
        <v>0</v>
      </c>
      <c r="B280747">
        <v>4</v>
      </c>
      <c r="C280747">
        <v>4</v>
      </c>
      <c r="D280747">
        <v>0</v>
      </c>
    </row>
    <row r="280748" spans="1:4" x14ac:dyDescent="0.25">
      <c r="A280748">
        <v>1</v>
      </c>
      <c r="B280748">
        <v>4</v>
      </c>
      <c r="C280748">
        <v>4</v>
      </c>
      <c r="D280748">
        <v>0</v>
      </c>
    </row>
    <row r="280749" spans="1:4" x14ac:dyDescent="0.25">
      <c r="A280749">
        <v>2</v>
      </c>
      <c r="B280749">
        <v>4</v>
      </c>
      <c r="C280749">
        <v>4</v>
      </c>
      <c r="D280749">
        <v>0</v>
      </c>
    </row>
    <row r="280750" spans="1:4" x14ac:dyDescent="0.25">
      <c r="A280750">
        <v>3</v>
      </c>
      <c r="B280750">
        <v>4</v>
      </c>
      <c r="C280750">
        <v>4</v>
      </c>
      <c r="D280750">
        <v>0</v>
      </c>
    </row>
    <row r="280751" spans="1:4" x14ac:dyDescent="0.25">
      <c r="A280751">
        <v>4</v>
      </c>
      <c r="B280751">
        <v>4</v>
      </c>
      <c r="C280751">
        <v>4</v>
      </c>
      <c r="D280751">
        <v>0</v>
      </c>
    </row>
    <row r="280752" spans="1:4" x14ac:dyDescent="0.25">
      <c r="A280752">
        <v>0</v>
      </c>
      <c r="B280752">
        <v>0</v>
      </c>
      <c r="C280752">
        <v>0</v>
      </c>
      <c r="D280752">
        <v>1</v>
      </c>
    </row>
    <row r="280753" spans="1:4" x14ac:dyDescent="0.25">
      <c r="A280753">
        <v>1</v>
      </c>
      <c r="B280753">
        <v>0</v>
      </c>
      <c r="C280753">
        <v>0</v>
      </c>
      <c r="D280753">
        <v>1</v>
      </c>
    </row>
    <row r="280754" spans="1:4" x14ac:dyDescent="0.25">
      <c r="A280754">
        <v>4</v>
      </c>
      <c r="B280754">
        <v>4</v>
      </c>
      <c r="C280754">
        <v>2</v>
      </c>
      <c r="D280754">
        <v>3</v>
      </c>
    </row>
    <row r="280755" spans="1:4" x14ac:dyDescent="0.25">
      <c r="A280755">
        <v>4</v>
      </c>
      <c r="B280755">
        <v>4</v>
      </c>
      <c r="C280755">
        <v>2</v>
      </c>
      <c r="D280755">
        <v>3</v>
      </c>
    </row>
    <row r="280756" spans="1:4" x14ac:dyDescent="0.25">
      <c r="A280756">
        <v>4</v>
      </c>
      <c r="B280756">
        <v>4</v>
      </c>
      <c r="C280756">
        <v>2</v>
      </c>
      <c r="D280756">
        <v>3</v>
      </c>
    </row>
    <row r="280757" spans="1:4" x14ac:dyDescent="0.25">
      <c r="A280757">
        <v>4</v>
      </c>
      <c r="B280757">
        <v>4</v>
      </c>
      <c r="C280757">
        <v>2</v>
      </c>
      <c r="D280757">
        <v>3</v>
      </c>
    </row>
    <row r="280758" spans="1:4" x14ac:dyDescent="0.25">
      <c r="A280758">
        <v>1</v>
      </c>
      <c r="B280758">
        <v>1</v>
      </c>
      <c r="C280758">
        <v>0</v>
      </c>
      <c r="D280758">
        <v>1</v>
      </c>
    </row>
    <row r="280759" spans="1:4" x14ac:dyDescent="0.25">
      <c r="A280759">
        <v>2</v>
      </c>
      <c r="B280759">
        <v>1</v>
      </c>
      <c r="C280759">
        <v>0</v>
      </c>
      <c r="D280759">
        <v>1</v>
      </c>
    </row>
    <row r="280760" spans="1:4" x14ac:dyDescent="0.25">
      <c r="A280760">
        <v>4</v>
      </c>
      <c r="B280760">
        <v>4</v>
      </c>
      <c r="C280760">
        <v>2</v>
      </c>
      <c r="D280760">
        <v>3</v>
      </c>
    </row>
    <row r="280761" spans="1:4" x14ac:dyDescent="0.25">
      <c r="A280761">
        <v>4</v>
      </c>
      <c r="B280761">
        <v>1</v>
      </c>
      <c r="C280761">
        <v>0</v>
      </c>
      <c r="D280761">
        <v>1</v>
      </c>
    </row>
    <row r="280762" spans="1:4" x14ac:dyDescent="0.25">
      <c r="A280762">
        <v>0</v>
      </c>
      <c r="B280762">
        <v>2</v>
      </c>
      <c r="C280762">
        <v>0</v>
      </c>
      <c r="D280762">
        <v>1</v>
      </c>
    </row>
    <row r="280763" spans="1:4" x14ac:dyDescent="0.25">
      <c r="A280763">
        <v>1</v>
      </c>
      <c r="B280763">
        <v>2</v>
      </c>
      <c r="C280763">
        <v>0</v>
      </c>
      <c r="D280763">
        <v>1</v>
      </c>
    </row>
    <row r="280764" spans="1:4" x14ac:dyDescent="0.25">
      <c r="A280764">
        <v>2</v>
      </c>
      <c r="B280764">
        <v>2</v>
      </c>
      <c r="C280764">
        <v>0</v>
      </c>
      <c r="D280764">
        <v>1</v>
      </c>
    </row>
    <row r="280765" spans="1:4" x14ac:dyDescent="0.25">
      <c r="A280765">
        <v>4</v>
      </c>
      <c r="B280765">
        <v>4</v>
      </c>
      <c r="C280765">
        <v>2</v>
      </c>
      <c r="D280765">
        <v>3</v>
      </c>
    </row>
    <row r="280766" spans="1:4" x14ac:dyDescent="0.25">
      <c r="A280766">
        <v>4</v>
      </c>
      <c r="B280766">
        <v>2</v>
      </c>
      <c r="C280766">
        <v>0</v>
      </c>
      <c r="D280766">
        <v>1</v>
      </c>
    </row>
    <row r="280767" spans="1:4" x14ac:dyDescent="0.25">
      <c r="A280767">
        <v>0</v>
      </c>
      <c r="B280767">
        <v>3</v>
      </c>
      <c r="C280767">
        <v>0</v>
      </c>
      <c r="D280767">
        <v>1</v>
      </c>
    </row>
    <row r="280768" spans="1:4" x14ac:dyDescent="0.25">
      <c r="A280768">
        <v>1</v>
      </c>
      <c r="B280768">
        <v>3</v>
      </c>
      <c r="C280768">
        <v>0</v>
      </c>
      <c r="D280768">
        <v>1</v>
      </c>
    </row>
    <row r="280769" spans="1:4" x14ac:dyDescent="0.25">
      <c r="A280769">
        <v>2</v>
      </c>
      <c r="B280769">
        <v>3</v>
      </c>
      <c r="C280769">
        <v>0</v>
      </c>
      <c r="D280769">
        <v>1</v>
      </c>
    </row>
    <row r="280770" spans="1:4" x14ac:dyDescent="0.25">
      <c r="A280770">
        <v>4</v>
      </c>
      <c r="B280770">
        <v>4</v>
      </c>
      <c r="C280770">
        <v>2</v>
      </c>
      <c r="D280770">
        <v>3</v>
      </c>
    </row>
    <row r="280771" spans="1:4" x14ac:dyDescent="0.25">
      <c r="A280771">
        <v>4</v>
      </c>
      <c r="B280771">
        <v>3</v>
      </c>
      <c r="C280771">
        <v>0</v>
      </c>
      <c r="D280771">
        <v>1</v>
      </c>
    </row>
    <row r="280772" spans="1:4" x14ac:dyDescent="0.25">
      <c r="A280772">
        <v>0</v>
      </c>
      <c r="B280772">
        <v>4</v>
      </c>
      <c r="C280772">
        <v>0</v>
      </c>
      <c r="D280772">
        <v>1</v>
      </c>
    </row>
    <row r="280773" spans="1:4" x14ac:dyDescent="0.25">
      <c r="A280773">
        <v>1</v>
      </c>
      <c r="B280773">
        <v>4</v>
      </c>
      <c r="C280773">
        <v>0</v>
      </c>
      <c r="D280773">
        <v>1</v>
      </c>
    </row>
    <row r="280774" spans="1:4" x14ac:dyDescent="0.25">
      <c r="A280774">
        <v>2</v>
      </c>
      <c r="B280774">
        <v>4</v>
      </c>
      <c r="C280774">
        <v>0</v>
      </c>
      <c r="D280774">
        <v>1</v>
      </c>
    </row>
    <row r="280775" spans="1:4" x14ac:dyDescent="0.25">
      <c r="A280775">
        <v>4</v>
      </c>
      <c r="B280775">
        <v>4</v>
      </c>
      <c r="C280775">
        <v>2</v>
      </c>
      <c r="D280775">
        <v>3</v>
      </c>
    </row>
    <row r="280776" spans="1:4" x14ac:dyDescent="0.25">
      <c r="A280776">
        <v>4</v>
      </c>
      <c r="B280776">
        <v>4</v>
      </c>
      <c r="C280776">
        <v>0</v>
      </c>
      <c r="D280776">
        <v>1</v>
      </c>
    </row>
    <row r="280777" spans="1:4" x14ac:dyDescent="0.25">
      <c r="A280777">
        <v>4</v>
      </c>
      <c r="B280777">
        <v>4</v>
      </c>
      <c r="C280777">
        <v>2</v>
      </c>
      <c r="D280777">
        <v>3</v>
      </c>
    </row>
    <row r="280778" spans="1:4" x14ac:dyDescent="0.25">
      <c r="A280778">
        <v>4</v>
      </c>
      <c r="B280778">
        <v>4</v>
      </c>
      <c r="C280778">
        <v>2</v>
      </c>
      <c r="D280778">
        <v>3</v>
      </c>
    </row>
    <row r="280779" spans="1:4" x14ac:dyDescent="0.25">
      <c r="A280779">
        <v>4</v>
      </c>
      <c r="B280779">
        <v>4</v>
      </c>
      <c r="C280779">
        <v>2</v>
      </c>
      <c r="D280779">
        <v>3</v>
      </c>
    </row>
    <row r="280780" spans="1:4" x14ac:dyDescent="0.25">
      <c r="A280780">
        <v>4</v>
      </c>
      <c r="B280780">
        <v>4</v>
      </c>
      <c r="C280780">
        <v>2</v>
      </c>
      <c r="D280780">
        <v>3</v>
      </c>
    </row>
    <row r="280781" spans="1:4" x14ac:dyDescent="0.25">
      <c r="A280781">
        <v>4</v>
      </c>
      <c r="B280781">
        <v>4</v>
      </c>
      <c r="C280781">
        <v>2</v>
      </c>
      <c r="D280781">
        <v>3</v>
      </c>
    </row>
    <row r="280782" spans="1:4" x14ac:dyDescent="0.25">
      <c r="A280782">
        <v>4</v>
      </c>
      <c r="B280782">
        <v>4</v>
      </c>
      <c r="C280782">
        <v>2</v>
      </c>
      <c r="D280782">
        <v>3</v>
      </c>
    </row>
    <row r="280783" spans="1:4" x14ac:dyDescent="0.25">
      <c r="A280783">
        <v>1</v>
      </c>
      <c r="B280783">
        <v>1</v>
      </c>
      <c r="C280783">
        <v>1</v>
      </c>
      <c r="D280783">
        <v>1</v>
      </c>
    </row>
    <row r="280784" spans="1:4" x14ac:dyDescent="0.25">
      <c r="A280784">
        <v>4</v>
      </c>
      <c r="B280784">
        <v>4</v>
      </c>
      <c r="C280784">
        <v>2</v>
      </c>
      <c r="D280784">
        <v>3</v>
      </c>
    </row>
    <row r="280785" spans="1:4" x14ac:dyDescent="0.25">
      <c r="A280785">
        <v>4</v>
      </c>
      <c r="B280785">
        <v>4</v>
      </c>
      <c r="C280785">
        <v>2</v>
      </c>
      <c r="D280785">
        <v>3</v>
      </c>
    </row>
    <row r="280786" spans="1:4" x14ac:dyDescent="0.25">
      <c r="A280786">
        <v>4</v>
      </c>
      <c r="B280786">
        <v>4</v>
      </c>
      <c r="C280786">
        <v>2</v>
      </c>
      <c r="D280786">
        <v>3</v>
      </c>
    </row>
    <row r="280787" spans="1:4" x14ac:dyDescent="0.25">
      <c r="A280787">
        <v>0</v>
      </c>
      <c r="B280787">
        <v>2</v>
      </c>
      <c r="C280787">
        <v>1</v>
      </c>
      <c r="D280787">
        <v>1</v>
      </c>
    </row>
    <row r="280788" spans="1:4" x14ac:dyDescent="0.25">
      <c r="A280788">
        <v>1</v>
      </c>
      <c r="B280788">
        <v>2</v>
      </c>
      <c r="C280788">
        <v>1</v>
      </c>
      <c r="D280788">
        <v>1</v>
      </c>
    </row>
    <row r="280789" spans="1:4" x14ac:dyDescent="0.25">
      <c r="A280789">
        <v>2</v>
      </c>
      <c r="B280789">
        <v>2</v>
      </c>
      <c r="C280789">
        <v>1</v>
      </c>
      <c r="D280789">
        <v>1</v>
      </c>
    </row>
    <row r="280790" spans="1:4" x14ac:dyDescent="0.25">
      <c r="A280790">
        <v>4</v>
      </c>
      <c r="B280790">
        <v>4</v>
      </c>
      <c r="C280790">
        <v>2</v>
      </c>
      <c r="D280790">
        <v>3</v>
      </c>
    </row>
    <row r="280791" spans="1:4" x14ac:dyDescent="0.25">
      <c r="A280791">
        <v>4</v>
      </c>
      <c r="B280791">
        <v>2</v>
      </c>
      <c r="C280791">
        <v>1</v>
      </c>
      <c r="D280791">
        <v>1</v>
      </c>
    </row>
    <row r="280792" spans="1:4" x14ac:dyDescent="0.25">
      <c r="A280792">
        <v>0</v>
      </c>
      <c r="B280792">
        <v>3</v>
      </c>
      <c r="C280792">
        <v>1</v>
      </c>
      <c r="D280792">
        <v>1</v>
      </c>
    </row>
    <row r="280793" spans="1:4" x14ac:dyDescent="0.25">
      <c r="A280793">
        <v>1</v>
      </c>
      <c r="B280793">
        <v>3</v>
      </c>
      <c r="C280793">
        <v>1</v>
      </c>
      <c r="D280793">
        <v>1</v>
      </c>
    </row>
    <row r="280794" spans="1:4" x14ac:dyDescent="0.25">
      <c r="A280794">
        <v>4</v>
      </c>
      <c r="B280794">
        <v>4</v>
      </c>
      <c r="C280794">
        <v>2</v>
      </c>
      <c r="D280794">
        <v>3</v>
      </c>
    </row>
    <row r="280795" spans="1:4" x14ac:dyDescent="0.25">
      <c r="A280795">
        <v>4</v>
      </c>
      <c r="B280795">
        <v>4</v>
      </c>
      <c r="C280795">
        <v>2</v>
      </c>
      <c r="D280795">
        <v>3</v>
      </c>
    </row>
    <row r="280796" spans="1:4" x14ac:dyDescent="0.25">
      <c r="A280796">
        <v>4</v>
      </c>
      <c r="B280796">
        <v>3</v>
      </c>
      <c r="C280796">
        <v>1</v>
      </c>
      <c r="D280796">
        <v>1</v>
      </c>
    </row>
    <row r="280797" spans="1:4" x14ac:dyDescent="0.25">
      <c r="A280797">
        <v>0</v>
      </c>
      <c r="B280797">
        <v>4</v>
      </c>
      <c r="C280797">
        <v>1</v>
      </c>
      <c r="D280797">
        <v>1</v>
      </c>
    </row>
    <row r="280798" spans="1:4" x14ac:dyDescent="0.25">
      <c r="A280798">
        <v>1</v>
      </c>
      <c r="B280798">
        <v>4</v>
      </c>
      <c r="C280798">
        <v>1</v>
      </c>
      <c r="D280798">
        <v>1</v>
      </c>
    </row>
    <row r="280799" spans="1:4" x14ac:dyDescent="0.25">
      <c r="A280799">
        <v>4</v>
      </c>
      <c r="B280799">
        <v>4</v>
      </c>
      <c r="C280799">
        <v>2</v>
      </c>
      <c r="D280799">
        <v>3</v>
      </c>
    </row>
    <row r="280800" spans="1:4" x14ac:dyDescent="0.25">
      <c r="A280800">
        <v>4</v>
      </c>
      <c r="B280800">
        <v>4</v>
      </c>
      <c r="C280800">
        <v>2</v>
      </c>
      <c r="D280800">
        <v>3</v>
      </c>
    </row>
    <row r="280801" spans="1:4" x14ac:dyDescent="0.25">
      <c r="A280801">
        <v>4</v>
      </c>
      <c r="B280801">
        <v>4</v>
      </c>
      <c r="C280801">
        <v>1</v>
      </c>
      <c r="D280801">
        <v>1</v>
      </c>
    </row>
    <row r="280802" spans="1:4" x14ac:dyDescent="0.25">
      <c r="A280802">
        <v>4</v>
      </c>
      <c r="B280802">
        <v>4</v>
      </c>
      <c r="C280802">
        <v>2</v>
      </c>
      <c r="D280802">
        <v>3</v>
      </c>
    </row>
    <row r="280803" spans="1:4" x14ac:dyDescent="0.25">
      <c r="A280803">
        <v>4</v>
      </c>
      <c r="B280803">
        <v>4</v>
      </c>
      <c r="C280803">
        <v>2</v>
      </c>
      <c r="D280803">
        <v>3</v>
      </c>
    </row>
    <row r="280804" spans="1:4" x14ac:dyDescent="0.25">
      <c r="A280804">
        <v>2</v>
      </c>
      <c r="B280804">
        <v>0</v>
      </c>
      <c r="C280804">
        <v>2</v>
      </c>
      <c r="D280804">
        <v>1</v>
      </c>
    </row>
    <row r="280805" spans="1:4" x14ac:dyDescent="0.25">
      <c r="A280805">
        <v>4</v>
      </c>
      <c r="B280805">
        <v>4</v>
      </c>
      <c r="C280805">
        <v>2</v>
      </c>
      <c r="D280805">
        <v>3</v>
      </c>
    </row>
    <row r="280806" spans="1:4" x14ac:dyDescent="0.25">
      <c r="A280806">
        <v>4</v>
      </c>
      <c r="B280806">
        <v>4</v>
      </c>
      <c r="C280806">
        <v>2</v>
      </c>
      <c r="D280806">
        <v>3</v>
      </c>
    </row>
    <row r="280807" spans="1:4" x14ac:dyDescent="0.25">
      <c r="A280807">
        <v>0</v>
      </c>
      <c r="B280807">
        <v>1</v>
      </c>
      <c r="C280807">
        <v>2</v>
      </c>
      <c r="D280807">
        <v>1</v>
      </c>
    </row>
    <row r="280808" spans="1:4" x14ac:dyDescent="0.25">
      <c r="A280808">
        <v>1</v>
      </c>
      <c r="B280808">
        <v>1</v>
      </c>
      <c r="C280808">
        <v>2</v>
      </c>
      <c r="D280808">
        <v>1</v>
      </c>
    </row>
    <row r="280809" spans="1:4" x14ac:dyDescent="0.25">
      <c r="A280809">
        <v>2</v>
      </c>
      <c r="B280809">
        <v>1</v>
      </c>
      <c r="C280809">
        <v>2</v>
      </c>
      <c r="D280809">
        <v>1</v>
      </c>
    </row>
    <row r="280810" spans="1:4" x14ac:dyDescent="0.25">
      <c r="A280810">
        <v>4</v>
      </c>
      <c r="B280810">
        <v>4</v>
      </c>
      <c r="C280810">
        <v>2</v>
      </c>
      <c r="D280810">
        <v>3</v>
      </c>
    </row>
    <row r="280811" spans="1:4" x14ac:dyDescent="0.25">
      <c r="A280811">
        <v>4</v>
      </c>
      <c r="B280811">
        <v>1</v>
      </c>
      <c r="C280811">
        <v>2</v>
      </c>
      <c r="D280811">
        <v>1</v>
      </c>
    </row>
    <row r="280812" spans="1:4" x14ac:dyDescent="0.25">
      <c r="A280812">
        <v>0</v>
      </c>
      <c r="B280812">
        <v>2</v>
      </c>
      <c r="C280812">
        <v>2</v>
      </c>
      <c r="D280812">
        <v>1</v>
      </c>
    </row>
    <row r="280813" spans="1:4" x14ac:dyDescent="0.25">
      <c r="A280813">
        <v>1</v>
      </c>
      <c r="B280813">
        <v>2</v>
      </c>
      <c r="C280813">
        <v>2</v>
      </c>
      <c r="D280813">
        <v>1</v>
      </c>
    </row>
    <row r="280814" spans="1:4" x14ac:dyDescent="0.25">
      <c r="A280814">
        <v>4</v>
      </c>
      <c r="B280814">
        <v>4</v>
      </c>
      <c r="C280814">
        <v>2</v>
      </c>
      <c r="D280814">
        <v>3</v>
      </c>
    </row>
    <row r="280815" spans="1:4" x14ac:dyDescent="0.25">
      <c r="A280815">
        <v>3</v>
      </c>
      <c r="B280815">
        <v>2</v>
      </c>
      <c r="C280815">
        <v>2</v>
      </c>
      <c r="D280815">
        <v>1</v>
      </c>
    </row>
    <row r="280816" spans="1:4" x14ac:dyDescent="0.25">
      <c r="A280816">
        <v>4</v>
      </c>
      <c r="B280816">
        <v>4</v>
      </c>
      <c r="C280816">
        <v>2</v>
      </c>
      <c r="D280816">
        <v>3</v>
      </c>
    </row>
    <row r="280817" spans="1:4" x14ac:dyDescent="0.25">
      <c r="A280817">
        <v>0</v>
      </c>
      <c r="B280817">
        <v>3</v>
      </c>
      <c r="C280817">
        <v>2</v>
      </c>
      <c r="D280817">
        <v>1</v>
      </c>
    </row>
    <row r="280818" spans="1:4" x14ac:dyDescent="0.25">
      <c r="A280818">
        <v>1</v>
      </c>
      <c r="B280818">
        <v>3</v>
      </c>
      <c r="C280818">
        <v>2</v>
      </c>
      <c r="D280818">
        <v>1</v>
      </c>
    </row>
    <row r="280819" spans="1:4" x14ac:dyDescent="0.25">
      <c r="A280819">
        <v>2</v>
      </c>
      <c r="B280819">
        <v>3</v>
      </c>
      <c r="C280819">
        <v>2</v>
      </c>
      <c r="D280819">
        <v>1</v>
      </c>
    </row>
    <row r="280820" spans="1:4" x14ac:dyDescent="0.25">
      <c r="A280820">
        <v>3</v>
      </c>
      <c r="B280820">
        <v>3</v>
      </c>
      <c r="C280820">
        <v>2</v>
      </c>
      <c r="D280820">
        <v>1</v>
      </c>
    </row>
    <row r="280821" spans="1:4" x14ac:dyDescent="0.25">
      <c r="A280821">
        <v>4</v>
      </c>
      <c r="B280821">
        <v>3</v>
      </c>
      <c r="C280821">
        <v>2</v>
      </c>
      <c r="D280821">
        <v>1</v>
      </c>
    </row>
    <row r="280822" spans="1:4" x14ac:dyDescent="0.25">
      <c r="A280822">
        <v>0</v>
      </c>
      <c r="B280822">
        <v>4</v>
      </c>
      <c r="C280822">
        <v>2</v>
      </c>
      <c r="D280822">
        <v>1</v>
      </c>
    </row>
    <row r="280823" spans="1:4" x14ac:dyDescent="0.25">
      <c r="A280823">
        <v>1</v>
      </c>
      <c r="B280823">
        <v>4</v>
      </c>
      <c r="C280823">
        <v>2</v>
      </c>
      <c r="D280823">
        <v>1</v>
      </c>
    </row>
    <row r="280824" spans="1:4" x14ac:dyDescent="0.25">
      <c r="A280824">
        <v>2</v>
      </c>
      <c r="B280824">
        <v>4</v>
      </c>
      <c r="C280824">
        <v>2</v>
      </c>
      <c r="D280824">
        <v>1</v>
      </c>
    </row>
    <row r="280825" spans="1:4" x14ac:dyDescent="0.25">
      <c r="A280825">
        <v>3</v>
      </c>
      <c r="B280825">
        <v>4</v>
      </c>
      <c r="C280825">
        <v>2</v>
      </c>
      <c r="D280825">
        <v>1</v>
      </c>
    </row>
    <row r="280826" spans="1:4" x14ac:dyDescent="0.25">
      <c r="A280826">
        <v>4</v>
      </c>
      <c r="B280826">
        <v>4</v>
      </c>
      <c r="C280826">
        <v>2</v>
      </c>
      <c r="D280826">
        <v>1</v>
      </c>
    </row>
    <row r="280827" spans="1:4" x14ac:dyDescent="0.25">
      <c r="A280827">
        <v>0</v>
      </c>
      <c r="B280827">
        <v>0</v>
      </c>
      <c r="C280827">
        <v>3</v>
      </c>
      <c r="D280827">
        <v>1</v>
      </c>
    </row>
    <row r="280828" spans="1:4" x14ac:dyDescent="0.25">
      <c r="A280828">
        <v>1</v>
      </c>
      <c r="B280828">
        <v>0</v>
      </c>
      <c r="C280828">
        <v>3</v>
      </c>
      <c r="D280828">
        <v>1</v>
      </c>
    </row>
    <row r="280829" spans="1:4" x14ac:dyDescent="0.25">
      <c r="A280829">
        <v>2</v>
      </c>
      <c r="B280829">
        <v>0</v>
      </c>
      <c r="C280829">
        <v>3</v>
      </c>
      <c r="D280829">
        <v>1</v>
      </c>
    </row>
    <row r="280830" spans="1:4" x14ac:dyDescent="0.25">
      <c r="A280830">
        <v>3</v>
      </c>
      <c r="B280830">
        <v>0</v>
      </c>
      <c r="C280830">
        <v>3</v>
      </c>
      <c r="D280830">
        <v>1</v>
      </c>
    </row>
    <row r="280831" spans="1:4" x14ac:dyDescent="0.25">
      <c r="A280831">
        <v>4</v>
      </c>
      <c r="B280831">
        <v>0</v>
      </c>
      <c r="C280831">
        <v>3</v>
      </c>
      <c r="D280831">
        <v>1</v>
      </c>
    </row>
    <row r="280832" spans="1:4" x14ac:dyDescent="0.25">
      <c r="A280832">
        <v>0</v>
      </c>
      <c r="B280832">
        <v>1</v>
      </c>
      <c r="C280832">
        <v>3</v>
      </c>
      <c r="D280832">
        <v>1</v>
      </c>
    </row>
    <row r="280833" spans="1:4" x14ac:dyDescent="0.25">
      <c r="A280833">
        <v>4</v>
      </c>
      <c r="B280833">
        <v>4</v>
      </c>
      <c r="C280833">
        <v>2</v>
      </c>
      <c r="D280833">
        <v>3</v>
      </c>
    </row>
    <row r="280834" spans="1:4" x14ac:dyDescent="0.25">
      <c r="A280834">
        <v>4</v>
      </c>
      <c r="B280834">
        <v>4</v>
      </c>
      <c r="C280834">
        <v>2</v>
      </c>
      <c r="D280834">
        <v>3</v>
      </c>
    </row>
    <row r="280835" spans="1:4" x14ac:dyDescent="0.25">
      <c r="A280835">
        <v>4</v>
      </c>
      <c r="B280835">
        <v>4</v>
      </c>
      <c r="C280835">
        <v>2</v>
      </c>
      <c r="D280835">
        <v>3</v>
      </c>
    </row>
    <row r="280836" spans="1:4" x14ac:dyDescent="0.25">
      <c r="A280836">
        <v>4</v>
      </c>
      <c r="B280836">
        <v>1</v>
      </c>
      <c r="C280836">
        <v>3</v>
      </c>
      <c r="D280836">
        <v>1</v>
      </c>
    </row>
    <row r="280837" spans="1:4" x14ac:dyDescent="0.25">
      <c r="A280837">
        <v>0</v>
      </c>
      <c r="B280837">
        <v>2</v>
      </c>
      <c r="C280837">
        <v>3</v>
      </c>
      <c r="D280837">
        <v>1</v>
      </c>
    </row>
    <row r="280838" spans="1:4" x14ac:dyDescent="0.25">
      <c r="A280838">
        <v>1</v>
      </c>
      <c r="B280838">
        <v>2</v>
      </c>
      <c r="C280838">
        <v>3</v>
      </c>
      <c r="D280838">
        <v>1</v>
      </c>
    </row>
    <row r="280839" spans="1:4" x14ac:dyDescent="0.25">
      <c r="A280839">
        <v>2</v>
      </c>
      <c r="B280839">
        <v>2</v>
      </c>
      <c r="C280839">
        <v>3</v>
      </c>
      <c r="D280839">
        <v>1</v>
      </c>
    </row>
    <row r="280840" spans="1:4" x14ac:dyDescent="0.25">
      <c r="A280840">
        <v>3</v>
      </c>
      <c r="B280840">
        <v>2</v>
      </c>
      <c r="C280840">
        <v>3</v>
      </c>
      <c r="D280840">
        <v>1</v>
      </c>
    </row>
    <row r="280841" spans="1:4" x14ac:dyDescent="0.25">
      <c r="A280841">
        <v>4</v>
      </c>
      <c r="B280841">
        <v>4</v>
      </c>
      <c r="C280841">
        <v>2</v>
      </c>
      <c r="D280841">
        <v>3</v>
      </c>
    </row>
    <row r="280842" spans="1:4" x14ac:dyDescent="0.25">
      <c r="A280842">
        <v>0</v>
      </c>
      <c r="B280842">
        <v>3</v>
      </c>
      <c r="C280842">
        <v>3</v>
      </c>
      <c r="D280842">
        <v>1</v>
      </c>
    </row>
    <row r="280843" spans="1:4" x14ac:dyDescent="0.25">
      <c r="A280843">
        <v>4</v>
      </c>
      <c r="B280843">
        <v>4</v>
      </c>
      <c r="C280843">
        <v>2</v>
      </c>
      <c r="D280843">
        <v>3</v>
      </c>
    </row>
    <row r="280844" spans="1:4" x14ac:dyDescent="0.25">
      <c r="A280844">
        <v>2</v>
      </c>
      <c r="B280844">
        <v>3</v>
      </c>
      <c r="C280844">
        <v>3</v>
      </c>
      <c r="D280844">
        <v>1</v>
      </c>
    </row>
    <row r="280845" spans="1:4" x14ac:dyDescent="0.25">
      <c r="A280845">
        <v>3</v>
      </c>
      <c r="B280845">
        <v>3</v>
      </c>
      <c r="C280845">
        <v>3</v>
      </c>
      <c r="D280845">
        <v>1</v>
      </c>
    </row>
    <row r="280846" spans="1:4" x14ac:dyDescent="0.25">
      <c r="A280846">
        <v>4</v>
      </c>
      <c r="B280846">
        <v>3</v>
      </c>
      <c r="C280846">
        <v>3</v>
      </c>
      <c r="D280846">
        <v>1</v>
      </c>
    </row>
    <row r="280847" spans="1:4" x14ac:dyDescent="0.25">
      <c r="A280847">
        <v>4</v>
      </c>
      <c r="B280847">
        <v>4</v>
      </c>
      <c r="C280847">
        <v>2</v>
      </c>
      <c r="D280847">
        <v>3</v>
      </c>
    </row>
    <row r="280848" spans="1:4" x14ac:dyDescent="0.25">
      <c r="A280848">
        <v>1</v>
      </c>
      <c r="B280848">
        <v>4</v>
      </c>
      <c r="C280848">
        <v>3</v>
      </c>
      <c r="D280848">
        <v>1</v>
      </c>
    </row>
    <row r="280849" spans="1:4" x14ac:dyDescent="0.25">
      <c r="A280849">
        <v>4</v>
      </c>
      <c r="B280849">
        <v>4</v>
      </c>
      <c r="C280849">
        <v>2</v>
      </c>
      <c r="D280849">
        <v>3</v>
      </c>
    </row>
    <row r="280850" spans="1:4" x14ac:dyDescent="0.25">
      <c r="A280850">
        <v>3</v>
      </c>
      <c r="B280850">
        <v>4</v>
      </c>
      <c r="C280850">
        <v>3</v>
      </c>
      <c r="D280850">
        <v>1</v>
      </c>
    </row>
    <row r="280851" spans="1:4" x14ac:dyDescent="0.25">
      <c r="A280851">
        <v>4</v>
      </c>
      <c r="B280851">
        <v>4</v>
      </c>
      <c r="C280851">
        <v>2</v>
      </c>
      <c r="D280851">
        <v>3</v>
      </c>
    </row>
    <row r="280852" spans="1:4" x14ac:dyDescent="0.25">
      <c r="A280852">
        <v>4</v>
      </c>
      <c r="B280852">
        <v>4</v>
      </c>
      <c r="C280852">
        <v>2</v>
      </c>
      <c r="D280852">
        <v>3</v>
      </c>
    </row>
    <row r="280853" spans="1:4" x14ac:dyDescent="0.25">
      <c r="A280853">
        <v>4</v>
      </c>
      <c r="B280853">
        <v>4</v>
      </c>
      <c r="C280853">
        <v>2</v>
      </c>
      <c r="D280853">
        <v>3</v>
      </c>
    </row>
    <row r="280854" spans="1:4" x14ac:dyDescent="0.25">
      <c r="A280854">
        <v>2</v>
      </c>
      <c r="B280854">
        <v>0</v>
      </c>
      <c r="C280854">
        <v>4</v>
      </c>
      <c r="D280854">
        <v>1</v>
      </c>
    </row>
    <row r="280855" spans="1:4" x14ac:dyDescent="0.25">
      <c r="A280855">
        <v>3</v>
      </c>
      <c r="B280855">
        <v>0</v>
      </c>
      <c r="C280855">
        <v>4</v>
      </c>
      <c r="D280855">
        <v>1</v>
      </c>
    </row>
    <row r="280856" spans="1:4" x14ac:dyDescent="0.25">
      <c r="A280856">
        <v>4</v>
      </c>
      <c r="B280856">
        <v>0</v>
      </c>
      <c r="C280856">
        <v>4</v>
      </c>
      <c r="D280856">
        <v>1</v>
      </c>
    </row>
    <row r="280857" spans="1:4" x14ac:dyDescent="0.25">
      <c r="A280857">
        <v>0</v>
      </c>
      <c r="B280857">
        <v>1</v>
      </c>
      <c r="C280857">
        <v>4</v>
      </c>
      <c r="D280857">
        <v>1</v>
      </c>
    </row>
    <row r="280858" spans="1:4" x14ac:dyDescent="0.25">
      <c r="A280858">
        <v>1</v>
      </c>
      <c r="B280858">
        <v>1</v>
      </c>
      <c r="C280858">
        <v>4</v>
      </c>
      <c r="D280858">
        <v>1</v>
      </c>
    </row>
    <row r="280859" spans="1:4" x14ac:dyDescent="0.25">
      <c r="A280859">
        <v>2</v>
      </c>
      <c r="B280859">
        <v>1</v>
      </c>
      <c r="C280859">
        <v>4</v>
      </c>
      <c r="D280859">
        <v>1</v>
      </c>
    </row>
    <row r="280860" spans="1:4" x14ac:dyDescent="0.25">
      <c r="A280860">
        <v>3</v>
      </c>
      <c r="B280860">
        <v>1</v>
      </c>
      <c r="C280860">
        <v>4</v>
      </c>
      <c r="D280860">
        <v>1</v>
      </c>
    </row>
    <row r="280861" spans="1:4" x14ac:dyDescent="0.25">
      <c r="A280861">
        <v>4</v>
      </c>
      <c r="B280861">
        <v>1</v>
      </c>
      <c r="C280861">
        <v>4</v>
      </c>
      <c r="D280861">
        <v>1</v>
      </c>
    </row>
    <row r="280862" spans="1:4" x14ac:dyDescent="0.25">
      <c r="A280862">
        <v>0</v>
      </c>
      <c r="B280862">
        <v>2</v>
      </c>
      <c r="C280862">
        <v>4</v>
      </c>
      <c r="D280862">
        <v>1</v>
      </c>
    </row>
    <row r="280863" spans="1:4" x14ac:dyDescent="0.25">
      <c r="A280863">
        <v>4</v>
      </c>
      <c r="B280863">
        <v>4</v>
      </c>
      <c r="C280863">
        <v>2</v>
      </c>
      <c r="D280863">
        <v>3</v>
      </c>
    </row>
    <row r="280864" spans="1:4" x14ac:dyDescent="0.25">
      <c r="A280864">
        <v>4</v>
      </c>
      <c r="B280864">
        <v>4</v>
      </c>
      <c r="C280864">
        <v>2</v>
      </c>
      <c r="D280864">
        <v>3</v>
      </c>
    </row>
    <row r="280865" spans="1:4" x14ac:dyDescent="0.25">
      <c r="A280865">
        <v>3</v>
      </c>
      <c r="B280865">
        <v>2</v>
      </c>
      <c r="C280865">
        <v>4</v>
      </c>
      <c r="D280865">
        <v>1</v>
      </c>
    </row>
    <row r="280866" spans="1:4" x14ac:dyDescent="0.25">
      <c r="A280866">
        <v>4</v>
      </c>
      <c r="B280866">
        <v>2</v>
      </c>
      <c r="C280866">
        <v>4</v>
      </c>
      <c r="D280866">
        <v>1</v>
      </c>
    </row>
    <row r="280867" spans="1:4" x14ac:dyDescent="0.25">
      <c r="A280867">
        <v>0</v>
      </c>
      <c r="B280867">
        <v>3</v>
      </c>
      <c r="C280867">
        <v>4</v>
      </c>
      <c r="D280867">
        <v>1</v>
      </c>
    </row>
    <row r="280868" spans="1:4" x14ac:dyDescent="0.25">
      <c r="A280868">
        <v>4</v>
      </c>
      <c r="B280868">
        <v>4</v>
      </c>
      <c r="C280868">
        <v>2</v>
      </c>
      <c r="D280868">
        <v>3</v>
      </c>
    </row>
    <row r="280869" spans="1:4" x14ac:dyDescent="0.25">
      <c r="A280869">
        <v>2</v>
      </c>
      <c r="B280869">
        <v>3</v>
      </c>
      <c r="C280869">
        <v>4</v>
      </c>
      <c r="D280869">
        <v>1</v>
      </c>
    </row>
    <row r="280870" spans="1:4" x14ac:dyDescent="0.25">
      <c r="A280870">
        <v>3</v>
      </c>
      <c r="B280870">
        <v>3</v>
      </c>
      <c r="C280870">
        <v>4</v>
      </c>
      <c r="D280870">
        <v>1</v>
      </c>
    </row>
    <row r="280871" spans="1:4" x14ac:dyDescent="0.25">
      <c r="A280871">
        <v>4</v>
      </c>
      <c r="B280871">
        <v>3</v>
      </c>
      <c r="C280871">
        <v>4</v>
      </c>
      <c r="D280871">
        <v>1</v>
      </c>
    </row>
    <row r="280872" spans="1:4" x14ac:dyDescent="0.25">
      <c r="A280872">
        <v>4</v>
      </c>
      <c r="B280872">
        <v>4</v>
      </c>
      <c r="C280872">
        <v>2</v>
      </c>
      <c r="D280872">
        <v>3</v>
      </c>
    </row>
    <row r="280873" spans="1:4" x14ac:dyDescent="0.25">
      <c r="A280873">
        <v>1</v>
      </c>
      <c r="B280873">
        <v>4</v>
      </c>
      <c r="C280873">
        <v>4</v>
      </c>
      <c r="D280873">
        <v>1</v>
      </c>
    </row>
    <row r="280874" spans="1:4" x14ac:dyDescent="0.25">
      <c r="A280874">
        <v>2</v>
      </c>
      <c r="B280874">
        <v>4</v>
      </c>
      <c r="C280874">
        <v>4</v>
      </c>
      <c r="D280874">
        <v>1</v>
      </c>
    </row>
    <row r="280875" spans="1:4" x14ac:dyDescent="0.25">
      <c r="A280875">
        <v>3</v>
      </c>
      <c r="B280875">
        <v>4</v>
      </c>
      <c r="C280875">
        <v>4</v>
      </c>
      <c r="D280875">
        <v>1</v>
      </c>
    </row>
    <row r="280876" spans="1:4" x14ac:dyDescent="0.25">
      <c r="A280876">
        <v>4</v>
      </c>
      <c r="B280876">
        <v>4</v>
      </c>
      <c r="C280876">
        <v>4</v>
      </c>
      <c r="D280876">
        <v>1</v>
      </c>
    </row>
    <row r="280877" spans="1:4" x14ac:dyDescent="0.25">
      <c r="A280877">
        <v>0</v>
      </c>
      <c r="B280877">
        <v>0</v>
      </c>
      <c r="C280877">
        <v>0</v>
      </c>
      <c r="D280877">
        <v>2</v>
      </c>
    </row>
    <row r="280878" spans="1:4" x14ac:dyDescent="0.25">
      <c r="A280878">
        <v>1</v>
      </c>
      <c r="B280878">
        <v>0</v>
      </c>
      <c r="C280878">
        <v>0</v>
      </c>
      <c r="D280878">
        <v>2</v>
      </c>
    </row>
    <row r="280879" spans="1:4" x14ac:dyDescent="0.25">
      <c r="A280879">
        <v>2</v>
      </c>
      <c r="B280879">
        <v>0</v>
      </c>
      <c r="C280879">
        <v>0</v>
      </c>
      <c r="D280879">
        <v>2</v>
      </c>
    </row>
    <row r="280880" spans="1:4" x14ac:dyDescent="0.25">
      <c r="A280880">
        <v>4</v>
      </c>
      <c r="B280880">
        <v>4</v>
      </c>
      <c r="C280880">
        <v>2</v>
      </c>
      <c r="D280880">
        <v>3</v>
      </c>
    </row>
    <row r="280881" spans="1:4" x14ac:dyDescent="0.25">
      <c r="A280881">
        <v>4</v>
      </c>
      <c r="B280881">
        <v>0</v>
      </c>
      <c r="C280881">
        <v>0</v>
      </c>
      <c r="D280881">
        <v>2</v>
      </c>
    </row>
    <row r="280882" spans="1:4" x14ac:dyDescent="0.25">
      <c r="A280882">
        <v>0</v>
      </c>
      <c r="B280882">
        <v>1</v>
      </c>
      <c r="C280882">
        <v>0</v>
      </c>
      <c r="D280882">
        <v>2</v>
      </c>
    </row>
    <row r="280883" spans="1:4" x14ac:dyDescent="0.25">
      <c r="A280883">
        <v>1</v>
      </c>
      <c r="B280883">
        <v>1</v>
      </c>
      <c r="C280883">
        <v>0</v>
      </c>
      <c r="D280883">
        <v>2</v>
      </c>
    </row>
    <row r="280884" spans="1:4" x14ac:dyDescent="0.25">
      <c r="A280884">
        <v>4</v>
      </c>
      <c r="B280884">
        <v>4</v>
      </c>
      <c r="C280884">
        <v>2</v>
      </c>
      <c r="D280884">
        <v>3</v>
      </c>
    </row>
    <row r="280885" spans="1:4" x14ac:dyDescent="0.25">
      <c r="A280885">
        <v>4</v>
      </c>
      <c r="B280885">
        <v>4</v>
      </c>
      <c r="C280885">
        <v>2</v>
      </c>
      <c r="D280885">
        <v>3</v>
      </c>
    </row>
    <row r="280886" spans="1:4" x14ac:dyDescent="0.25">
      <c r="A280886">
        <v>4</v>
      </c>
      <c r="B280886">
        <v>1</v>
      </c>
      <c r="C280886">
        <v>0</v>
      </c>
      <c r="D280886">
        <v>2</v>
      </c>
    </row>
    <row r="280887" spans="1:4" x14ac:dyDescent="0.25">
      <c r="A280887">
        <v>0</v>
      </c>
      <c r="B280887">
        <v>2</v>
      </c>
      <c r="C280887">
        <v>0</v>
      </c>
      <c r="D280887">
        <v>2</v>
      </c>
    </row>
    <row r="280888" spans="1:4" x14ac:dyDescent="0.25">
      <c r="A280888">
        <v>1</v>
      </c>
      <c r="B280888">
        <v>2</v>
      </c>
      <c r="C280888">
        <v>0</v>
      </c>
      <c r="D280888">
        <v>2</v>
      </c>
    </row>
    <row r="280889" spans="1:4" x14ac:dyDescent="0.25">
      <c r="A280889">
        <v>2</v>
      </c>
      <c r="B280889">
        <v>2</v>
      </c>
      <c r="C280889">
        <v>0</v>
      </c>
      <c r="D280889">
        <v>2</v>
      </c>
    </row>
    <row r="280890" spans="1:4" x14ac:dyDescent="0.25">
      <c r="A280890">
        <v>4</v>
      </c>
      <c r="B280890">
        <v>4</v>
      </c>
      <c r="C280890">
        <v>2</v>
      </c>
      <c r="D280890">
        <v>3</v>
      </c>
    </row>
    <row r="280891" spans="1:4" x14ac:dyDescent="0.25">
      <c r="A280891">
        <v>4</v>
      </c>
      <c r="B280891">
        <v>2</v>
      </c>
      <c r="C280891">
        <v>0</v>
      </c>
      <c r="D280891">
        <v>2</v>
      </c>
    </row>
    <row r="280892" spans="1:4" x14ac:dyDescent="0.25">
      <c r="A280892">
        <v>0</v>
      </c>
      <c r="B280892">
        <v>3</v>
      </c>
      <c r="C280892">
        <v>0</v>
      </c>
      <c r="D280892">
        <v>2</v>
      </c>
    </row>
    <row r="280893" spans="1:4" x14ac:dyDescent="0.25">
      <c r="A280893">
        <v>1</v>
      </c>
      <c r="B280893">
        <v>3</v>
      </c>
      <c r="C280893">
        <v>0</v>
      </c>
      <c r="D280893">
        <v>2</v>
      </c>
    </row>
    <row r="280894" spans="1:4" x14ac:dyDescent="0.25">
      <c r="A280894">
        <v>2</v>
      </c>
      <c r="B280894">
        <v>3</v>
      </c>
      <c r="C280894">
        <v>0</v>
      </c>
      <c r="D280894">
        <v>2</v>
      </c>
    </row>
    <row r="280895" spans="1:4" x14ac:dyDescent="0.25">
      <c r="A280895">
        <v>3</v>
      </c>
      <c r="B280895">
        <v>3</v>
      </c>
      <c r="C280895">
        <v>0</v>
      </c>
      <c r="D280895">
        <v>2</v>
      </c>
    </row>
    <row r="280896" spans="1:4" x14ac:dyDescent="0.25">
      <c r="A280896">
        <v>4</v>
      </c>
      <c r="B280896">
        <v>3</v>
      </c>
      <c r="C280896">
        <v>0</v>
      </c>
      <c r="D280896">
        <v>2</v>
      </c>
    </row>
    <row r="280897" spans="1:4" x14ac:dyDescent="0.25">
      <c r="A280897">
        <v>0</v>
      </c>
      <c r="B280897">
        <v>4</v>
      </c>
      <c r="C280897">
        <v>0</v>
      </c>
      <c r="D280897">
        <v>2</v>
      </c>
    </row>
    <row r="280898" spans="1:4" x14ac:dyDescent="0.25">
      <c r="A280898">
        <v>1</v>
      </c>
      <c r="B280898">
        <v>4</v>
      </c>
      <c r="C280898">
        <v>0</v>
      </c>
      <c r="D280898">
        <v>2</v>
      </c>
    </row>
    <row r="280899" spans="1:4" x14ac:dyDescent="0.25">
      <c r="A280899">
        <v>2</v>
      </c>
      <c r="B280899">
        <v>4</v>
      </c>
      <c r="C280899">
        <v>0</v>
      </c>
      <c r="D280899">
        <v>2</v>
      </c>
    </row>
    <row r="280900" spans="1:4" x14ac:dyDescent="0.25">
      <c r="A280900">
        <v>4</v>
      </c>
      <c r="B280900">
        <v>4</v>
      </c>
      <c r="C280900">
        <v>2</v>
      </c>
      <c r="D280900">
        <v>3</v>
      </c>
    </row>
    <row r="280901" spans="1:4" x14ac:dyDescent="0.25">
      <c r="A280901">
        <v>4</v>
      </c>
      <c r="B280901">
        <v>4</v>
      </c>
      <c r="C280901">
        <v>0</v>
      </c>
      <c r="D280901">
        <v>2</v>
      </c>
    </row>
    <row r="280902" spans="1:4" x14ac:dyDescent="0.25">
      <c r="A280902">
        <v>4</v>
      </c>
      <c r="B280902">
        <v>4</v>
      </c>
      <c r="C280902">
        <v>2</v>
      </c>
      <c r="D280902">
        <v>3</v>
      </c>
    </row>
    <row r="280903" spans="1:4" x14ac:dyDescent="0.25">
      <c r="A280903">
        <v>1</v>
      </c>
      <c r="B280903">
        <v>0</v>
      </c>
      <c r="C280903">
        <v>1</v>
      </c>
      <c r="D280903">
        <v>2</v>
      </c>
    </row>
    <row r="280904" spans="1:4" x14ac:dyDescent="0.25">
      <c r="A280904">
        <v>4</v>
      </c>
      <c r="B280904">
        <v>4</v>
      </c>
      <c r="C280904">
        <v>2</v>
      </c>
      <c r="D280904">
        <v>3</v>
      </c>
    </row>
    <row r="280905" spans="1:4" x14ac:dyDescent="0.25">
      <c r="A280905">
        <v>4</v>
      </c>
      <c r="B280905">
        <v>4</v>
      </c>
      <c r="C280905">
        <v>2</v>
      </c>
      <c r="D280905">
        <v>3</v>
      </c>
    </row>
    <row r="280906" spans="1:4" x14ac:dyDescent="0.25">
      <c r="A280906">
        <v>4</v>
      </c>
      <c r="B280906">
        <v>0</v>
      </c>
      <c r="C280906">
        <v>1</v>
      </c>
      <c r="D280906">
        <v>2</v>
      </c>
    </row>
    <row r="280907" spans="1:4" x14ac:dyDescent="0.25">
      <c r="A280907">
        <v>0</v>
      </c>
      <c r="B280907">
        <v>1</v>
      </c>
      <c r="C280907">
        <v>1</v>
      </c>
      <c r="D280907">
        <v>2</v>
      </c>
    </row>
    <row r="280908" spans="1:4" x14ac:dyDescent="0.25">
      <c r="A280908">
        <v>1</v>
      </c>
      <c r="B280908">
        <v>1</v>
      </c>
      <c r="C280908">
        <v>1</v>
      </c>
      <c r="D280908">
        <v>2</v>
      </c>
    </row>
    <row r="280909" spans="1:4" x14ac:dyDescent="0.25">
      <c r="A280909">
        <v>4</v>
      </c>
      <c r="B280909">
        <v>4</v>
      </c>
      <c r="C280909">
        <v>2</v>
      </c>
      <c r="D280909">
        <v>3</v>
      </c>
    </row>
    <row r="280910" spans="1:4" x14ac:dyDescent="0.25">
      <c r="A280910">
        <v>4</v>
      </c>
      <c r="B280910">
        <v>4</v>
      </c>
      <c r="C280910">
        <v>2</v>
      </c>
      <c r="D280910">
        <v>3</v>
      </c>
    </row>
    <row r="280911" spans="1:4" x14ac:dyDescent="0.25">
      <c r="A280911">
        <v>4</v>
      </c>
      <c r="B280911">
        <v>1</v>
      </c>
      <c r="C280911">
        <v>1</v>
      </c>
      <c r="D280911">
        <v>2</v>
      </c>
    </row>
    <row r="280912" spans="1:4" x14ac:dyDescent="0.25">
      <c r="A280912">
        <v>0</v>
      </c>
      <c r="B280912">
        <v>2</v>
      </c>
      <c r="C280912">
        <v>1</v>
      </c>
      <c r="D280912">
        <v>2</v>
      </c>
    </row>
    <row r="280913" spans="1:4" x14ac:dyDescent="0.25">
      <c r="A280913">
        <v>1</v>
      </c>
      <c r="B280913">
        <v>2</v>
      </c>
      <c r="C280913">
        <v>1</v>
      </c>
      <c r="D280913">
        <v>2</v>
      </c>
    </row>
    <row r="280914" spans="1:4" x14ac:dyDescent="0.25">
      <c r="A280914">
        <v>2</v>
      </c>
      <c r="B280914">
        <v>2</v>
      </c>
      <c r="C280914">
        <v>1</v>
      </c>
      <c r="D280914">
        <v>2</v>
      </c>
    </row>
    <row r="280915" spans="1:4" x14ac:dyDescent="0.25">
      <c r="A280915">
        <v>4</v>
      </c>
      <c r="B280915">
        <v>4</v>
      </c>
      <c r="C280915">
        <v>2</v>
      </c>
      <c r="D280915">
        <v>3</v>
      </c>
    </row>
    <row r="280916" spans="1:4" x14ac:dyDescent="0.25">
      <c r="A280916">
        <v>4</v>
      </c>
      <c r="B280916">
        <v>2</v>
      </c>
      <c r="C280916">
        <v>1</v>
      </c>
      <c r="D280916">
        <v>2</v>
      </c>
    </row>
    <row r="280917" spans="1:4" x14ac:dyDescent="0.25">
      <c r="A280917">
        <v>0</v>
      </c>
      <c r="B280917">
        <v>3</v>
      </c>
      <c r="C280917">
        <v>1</v>
      </c>
      <c r="D280917">
        <v>2</v>
      </c>
    </row>
    <row r="280918" spans="1:4" x14ac:dyDescent="0.25">
      <c r="A280918">
        <v>1</v>
      </c>
      <c r="B280918">
        <v>3</v>
      </c>
      <c r="C280918">
        <v>1</v>
      </c>
      <c r="D280918">
        <v>2</v>
      </c>
    </row>
    <row r="280919" spans="1:4" x14ac:dyDescent="0.25">
      <c r="A280919">
        <v>2</v>
      </c>
      <c r="B280919">
        <v>3</v>
      </c>
      <c r="C280919">
        <v>1</v>
      </c>
      <c r="D280919">
        <v>2</v>
      </c>
    </row>
    <row r="280920" spans="1:4" x14ac:dyDescent="0.25">
      <c r="A280920">
        <v>3</v>
      </c>
      <c r="B280920">
        <v>3</v>
      </c>
      <c r="C280920">
        <v>1</v>
      </c>
      <c r="D280920">
        <v>2</v>
      </c>
    </row>
    <row r="280921" spans="1:4" x14ac:dyDescent="0.25">
      <c r="A280921">
        <v>4</v>
      </c>
      <c r="B280921">
        <v>3</v>
      </c>
      <c r="C280921">
        <v>1</v>
      </c>
      <c r="D280921">
        <v>2</v>
      </c>
    </row>
    <row r="280922" spans="1:4" x14ac:dyDescent="0.25">
      <c r="A280922">
        <v>0</v>
      </c>
      <c r="B280922">
        <v>4</v>
      </c>
      <c r="C280922">
        <v>1</v>
      </c>
      <c r="D280922">
        <v>2</v>
      </c>
    </row>
    <row r="280923" spans="1:4" x14ac:dyDescent="0.25">
      <c r="A280923">
        <v>1</v>
      </c>
      <c r="B280923">
        <v>4</v>
      </c>
      <c r="C280923">
        <v>1</v>
      </c>
      <c r="D280923">
        <v>2</v>
      </c>
    </row>
    <row r="280924" spans="1:4" x14ac:dyDescent="0.25">
      <c r="A280924">
        <v>4</v>
      </c>
      <c r="B280924">
        <v>4</v>
      </c>
      <c r="C280924">
        <v>2</v>
      </c>
      <c r="D280924">
        <v>3</v>
      </c>
    </row>
    <row r="280925" spans="1:4" x14ac:dyDescent="0.25">
      <c r="A280925">
        <v>4</v>
      </c>
      <c r="B280925">
        <v>4</v>
      </c>
      <c r="C280925">
        <v>2</v>
      </c>
      <c r="D280925">
        <v>3</v>
      </c>
    </row>
    <row r="280926" spans="1:4" x14ac:dyDescent="0.25">
      <c r="A280926">
        <v>4</v>
      </c>
      <c r="B280926">
        <v>4</v>
      </c>
      <c r="C280926">
        <v>1</v>
      </c>
      <c r="D280926">
        <v>2</v>
      </c>
    </row>
    <row r="280927" spans="1:4" x14ac:dyDescent="0.25">
      <c r="A280927">
        <v>0</v>
      </c>
      <c r="B280927">
        <v>0</v>
      </c>
      <c r="C280927">
        <v>2</v>
      </c>
      <c r="D280927">
        <v>2</v>
      </c>
    </row>
    <row r="280928" spans="1:4" x14ac:dyDescent="0.25">
      <c r="A280928">
        <v>1</v>
      </c>
      <c r="B280928">
        <v>0</v>
      </c>
      <c r="C280928">
        <v>2</v>
      </c>
      <c r="D280928">
        <v>2</v>
      </c>
    </row>
    <row r="280929" spans="1:4" x14ac:dyDescent="0.25">
      <c r="A280929">
        <v>2</v>
      </c>
      <c r="B280929">
        <v>0</v>
      </c>
      <c r="C280929">
        <v>2</v>
      </c>
      <c r="D280929">
        <v>2</v>
      </c>
    </row>
    <row r="280930" spans="1:4" x14ac:dyDescent="0.25">
      <c r="A280930">
        <v>3</v>
      </c>
      <c r="B280930">
        <v>0</v>
      </c>
      <c r="C280930">
        <v>2</v>
      </c>
      <c r="D280930">
        <v>2</v>
      </c>
    </row>
    <row r="280931" spans="1:4" x14ac:dyDescent="0.25">
      <c r="A280931">
        <v>4</v>
      </c>
      <c r="B280931">
        <v>4</v>
      </c>
      <c r="C280931">
        <v>2</v>
      </c>
      <c r="D280931">
        <v>3</v>
      </c>
    </row>
    <row r="280932" spans="1:4" x14ac:dyDescent="0.25">
      <c r="A280932">
        <v>4</v>
      </c>
      <c r="B280932">
        <v>4</v>
      </c>
      <c r="C280932">
        <v>2</v>
      </c>
      <c r="D280932">
        <v>3</v>
      </c>
    </row>
    <row r="280933" spans="1:4" x14ac:dyDescent="0.25">
      <c r="A280933">
        <v>1</v>
      </c>
      <c r="B280933">
        <v>1</v>
      </c>
      <c r="C280933">
        <v>2</v>
      </c>
      <c r="D280933">
        <v>2</v>
      </c>
    </row>
    <row r="280934" spans="1:4" x14ac:dyDescent="0.25">
      <c r="A280934">
        <v>2</v>
      </c>
      <c r="B280934">
        <v>1</v>
      </c>
      <c r="C280934">
        <v>2</v>
      </c>
      <c r="D280934">
        <v>2</v>
      </c>
    </row>
    <row r="280935" spans="1:4" x14ac:dyDescent="0.25">
      <c r="A280935">
        <v>3</v>
      </c>
      <c r="B280935">
        <v>1</v>
      </c>
      <c r="C280935">
        <v>2</v>
      </c>
      <c r="D280935">
        <v>2</v>
      </c>
    </row>
    <row r="280936" spans="1:4" x14ac:dyDescent="0.25">
      <c r="A280936">
        <v>4</v>
      </c>
      <c r="B280936">
        <v>1</v>
      </c>
      <c r="C280936">
        <v>2</v>
      </c>
      <c r="D280936">
        <v>2</v>
      </c>
    </row>
    <row r="280937" spans="1:4" x14ac:dyDescent="0.25">
      <c r="A280937">
        <v>0</v>
      </c>
      <c r="B280937">
        <v>2</v>
      </c>
      <c r="C280937">
        <v>2</v>
      </c>
      <c r="D280937">
        <v>2</v>
      </c>
    </row>
    <row r="280938" spans="1:4" x14ac:dyDescent="0.25">
      <c r="A280938">
        <v>1</v>
      </c>
      <c r="B280938">
        <v>2</v>
      </c>
      <c r="C280938">
        <v>2</v>
      </c>
      <c r="D280938">
        <v>2</v>
      </c>
    </row>
    <row r="280939" spans="1:4" x14ac:dyDescent="0.25">
      <c r="A280939">
        <v>2</v>
      </c>
      <c r="B280939">
        <v>2</v>
      </c>
      <c r="C280939">
        <v>2</v>
      </c>
      <c r="D280939">
        <v>2</v>
      </c>
    </row>
    <row r="280940" spans="1:4" x14ac:dyDescent="0.25">
      <c r="A280940">
        <v>3</v>
      </c>
      <c r="B280940">
        <v>2</v>
      </c>
      <c r="C280940">
        <v>2</v>
      </c>
      <c r="D280940">
        <v>2</v>
      </c>
    </row>
    <row r="280941" spans="1:4" x14ac:dyDescent="0.25">
      <c r="A280941">
        <v>4</v>
      </c>
      <c r="B280941">
        <v>2</v>
      </c>
      <c r="C280941">
        <v>2</v>
      </c>
      <c r="D280941">
        <v>2</v>
      </c>
    </row>
    <row r="280942" spans="1:4" x14ac:dyDescent="0.25">
      <c r="A280942">
        <v>0</v>
      </c>
      <c r="B280942">
        <v>3</v>
      </c>
      <c r="C280942">
        <v>2</v>
      </c>
      <c r="D280942">
        <v>2</v>
      </c>
    </row>
    <row r="280943" spans="1:4" x14ac:dyDescent="0.25">
      <c r="A280943">
        <v>1</v>
      </c>
      <c r="B280943">
        <v>3</v>
      </c>
      <c r="C280943">
        <v>2</v>
      </c>
      <c r="D280943">
        <v>2</v>
      </c>
    </row>
    <row r="280944" spans="1:4" x14ac:dyDescent="0.25">
      <c r="A280944">
        <v>4</v>
      </c>
      <c r="B280944">
        <v>4</v>
      </c>
      <c r="C280944">
        <v>2</v>
      </c>
      <c r="D280944">
        <v>3</v>
      </c>
    </row>
    <row r="280945" spans="1:4" x14ac:dyDescent="0.25">
      <c r="A280945">
        <v>3</v>
      </c>
      <c r="B280945">
        <v>3</v>
      </c>
      <c r="C280945">
        <v>2</v>
      </c>
      <c r="D280945">
        <v>2</v>
      </c>
    </row>
    <row r="280946" spans="1:4" x14ac:dyDescent="0.25">
      <c r="A280946">
        <v>4</v>
      </c>
      <c r="B280946">
        <v>3</v>
      </c>
      <c r="C280946">
        <v>2</v>
      </c>
      <c r="D280946">
        <v>2</v>
      </c>
    </row>
    <row r="280947" spans="1:4" x14ac:dyDescent="0.25">
      <c r="A280947">
        <v>4</v>
      </c>
      <c r="B280947">
        <v>4</v>
      </c>
      <c r="C280947">
        <v>2</v>
      </c>
      <c r="D280947">
        <v>3</v>
      </c>
    </row>
    <row r="280948" spans="1:4" x14ac:dyDescent="0.25">
      <c r="A280948">
        <v>1</v>
      </c>
      <c r="B280948">
        <v>4</v>
      </c>
      <c r="C280948">
        <v>2</v>
      </c>
      <c r="D280948">
        <v>2</v>
      </c>
    </row>
    <row r="280949" spans="1:4" x14ac:dyDescent="0.25">
      <c r="A280949">
        <v>2</v>
      </c>
      <c r="B280949">
        <v>4</v>
      </c>
      <c r="C280949">
        <v>2</v>
      </c>
      <c r="D280949">
        <v>2</v>
      </c>
    </row>
    <row r="280950" spans="1:4" x14ac:dyDescent="0.25">
      <c r="A280950">
        <v>3</v>
      </c>
      <c r="B280950">
        <v>4</v>
      </c>
      <c r="C280950">
        <v>2</v>
      </c>
      <c r="D280950">
        <v>2</v>
      </c>
    </row>
    <row r="280951" spans="1:4" x14ac:dyDescent="0.25">
      <c r="A280951">
        <v>4</v>
      </c>
      <c r="B280951">
        <v>4</v>
      </c>
      <c r="C280951">
        <v>2</v>
      </c>
      <c r="D280951">
        <v>2</v>
      </c>
    </row>
    <row r="280952" spans="1:4" x14ac:dyDescent="0.25">
      <c r="A280952">
        <v>0</v>
      </c>
      <c r="B280952">
        <v>0</v>
      </c>
      <c r="C280952">
        <v>3</v>
      </c>
      <c r="D280952">
        <v>2</v>
      </c>
    </row>
    <row r="280953" spans="1:4" x14ac:dyDescent="0.25">
      <c r="A280953">
        <v>1</v>
      </c>
      <c r="B280953">
        <v>0</v>
      </c>
      <c r="C280953">
        <v>3</v>
      </c>
      <c r="D280953">
        <v>2</v>
      </c>
    </row>
    <row r="280954" spans="1:4" x14ac:dyDescent="0.25">
      <c r="A280954">
        <v>4</v>
      </c>
      <c r="B280954">
        <v>4</v>
      </c>
      <c r="C280954">
        <v>2</v>
      </c>
      <c r="D280954">
        <v>3</v>
      </c>
    </row>
    <row r="280955" spans="1:4" x14ac:dyDescent="0.25">
      <c r="A280955">
        <v>4</v>
      </c>
      <c r="B280955">
        <v>4</v>
      </c>
      <c r="C280955">
        <v>2</v>
      </c>
      <c r="D280955">
        <v>3</v>
      </c>
    </row>
    <row r="280956" spans="1:4" x14ac:dyDescent="0.25">
      <c r="A280956">
        <v>4</v>
      </c>
      <c r="B280956">
        <v>4</v>
      </c>
      <c r="C280956">
        <v>2</v>
      </c>
      <c r="D280956">
        <v>3</v>
      </c>
    </row>
    <row r="280957" spans="1:4" x14ac:dyDescent="0.25">
      <c r="A280957">
        <v>0</v>
      </c>
      <c r="B280957">
        <v>1</v>
      </c>
      <c r="C280957">
        <v>3</v>
      </c>
      <c r="D280957">
        <v>2</v>
      </c>
    </row>
    <row r="280958" spans="1:4" x14ac:dyDescent="0.25">
      <c r="A280958">
        <v>4</v>
      </c>
      <c r="B280958">
        <v>4</v>
      </c>
      <c r="C280958">
        <v>2</v>
      </c>
      <c r="D280958">
        <v>3</v>
      </c>
    </row>
    <row r="280959" spans="1:4" x14ac:dyDescent="0.25">
      <c r="A280959">
        <v>2</v>
      </c>
      <c r="B280959">
        <v>1</v>
      </c>
      <c r="C280959">
        <v>3</v>
      </c>
      <c r="D280959">
        <v>2</v>
      </c>
    </row>
    <row r="280960" spans="1:4" x14ac:dyDescent="0.25">
      <c r="A280960">
        <v>3</v>
      </c>
      <c r="B280960">
        <v>1</v>
      </c>
      <c r="C280960">
        <v>3</v>
      </c>
      <c r="D280960">
        <v>2</v>
      </c>
    </row>
    <row r="280961" spans="1:4" x14ac:dyDescent="0.25">
      <c r="A280961">
        <v>4</v>
      </c>
      <c r="B280961">
        <v>4</v>
      </c>
      <c r="C280961">
        <v>2</v>
      </c>
      <c r="D280961">
        <v>3</v>
      </c>
    </row>
    <row r="280962" spans="1:4" x14ac:dyDescent="0.25">
      <c r="A280962">
        <v>0</v>
      </c>
      <c r="B280962">
        <v>2</v>
      </c>
      <c r="C280962">
        <v>3</v>
      </c>
      <c r="D280962">
        <v>2</v>
      </c>
    </row>
    <row r="280963" spans="1:4" x14ac:dyDescent="0.25">
      <c r="A280963">
        <v>4</v>
      </c>
      <c r="B280963">
        <v>4</v>
      </c>
      <c r="C280963">
        <v>2</v>
      </c>
      <c r="D280963">
        <v>3</v>
      </c>
    </row>
    <row r="280964" spans="1:4" x14ac:dyDescent="0.25">
      <c r="A280964">
        <v>4</v>
      </c>
      <c r="B280964">
        <v>4</v>
      </c>
      <c r="C280964">
        <v>2</v>
      </c>
      <c r="D280964">
        <v>3</v>
      </c>
    </row>
    <row r="280965" spans="1:4" x14ac:dyDescent="0.25">
      <c r="A280965">
        <v>3</v>
      </c>
      <c r="B280965">
        <v>2</v>
      </c>
      <c r="C280965">
        <v>3</v>
      </c>
      <c r="D280965">
        <v>2</v>
      </c>
    </row>
    <row r="280966" spans="1:4" x14ac:dyDescent="0.25">
      <c r="A280966">
        <v>4</v>
      </c>
      <c r="B280966">
        <v>2</v>
      </c>
      <c r="C280966">
        <v>3</v>
      </c>
      <c r="D280966">
        <v>2</v>
      </c>
    </row>
    <row r="280967" spans="1:4" x14ac:dyDescent="0.25">
      <c r="A280967">
        <v>0</v>
      </c>
      <c r="B280967">
        <v>3</v>
      </c>
      <c r="C280967">
        <v>3</v>
      </c>
      <c r="D280967">
        <v>2</v>
      </c>
    </row>
    <row r="280968" spans="1:4" x14ac:dyDescent="0.25">
      <c r="A280968">
        <v>1</v>
      </c>
      <c r="B280968">
        <v>3</v>
      </c>
      <c r="C280968">
        <v>3</v>
      </c>
      <c r="D280968">
        <v>2</v>
      </c>
    </row>
    <row r="280969" spans="1:4" x14ac:dyDescent="0.25">
      <c r="A280969">
        <v>2</v>
      </c>
      <c r="B280969">
        <v>3</v>
      </c>
      <c r="C280969">
        <v>3</v>
      </c>
      <c r="D280969">
        <v>2</v>
      </c>
    </row>
    <row r="280970" spans="1:4" x14ac:dyDescent="0.25">
      <c r="A280970">
        <v>3</v>
      </c>
      <c r="B280970">
        <v>3</v>
      </c>
      <c r="C280970">
        <v>3</v>
      </c>
      <c r="D280970">
        <v>2</v>
      </c>
    </row>
    <row r="280971" spans="1:4" x14ac:dyDescent="0.25">
      <c r="A280971">
        <v>4</v>
      </c>
      <c r="B280971">
        <v>3</v>
      </c>
      <c r="C280971">
        <v>3</v>
      </c>
      <c r="D280971">
        <v>2</v>
      </c>
    </row>
    <row r="280972" spans="1:4" x14ac:dyDescent="0.25">
      <c r="A280972">
        <v>0</v>
      </c>
      <c r="B280972">
        <v>4</v>
      </c>
      <c r="C280972">
        <v>3</v>
      </c>
      <c r="D280972">
        <v>2</v>
      </c>
    </row>
    <row r="280973" spans="1:4" x14ac:dyDescent="0.25">
      <c r="A280973">
        <v>4</v>
      </c>
      <c r="B280973">
        <v>4</v>
      </c>
      <c r="C280973">
        <v>2</v>
      </c>
      <c r="D280973">
        <v>3</v>
      </c>
    </row>
    <row r="280974" spans="1:4" x14ac:dyDescent="0.25">
      <c r="A280974">
        <v>4</v>
      </c>
      <c r="B280974">
        <v>4</v>
      </c>
      <c r="C280974">
        <v>2</v>
      </c>
      <c r="D280974">
        <v>3</v>
      </c>
    </row>
    <row r="280975" spans="1:4" x14ac:dyDescent="0.25">
      <c r="A280975">
        <v>3</v>
      </c>
      <c r="B280975">
        <v>4</v>
      </c>
      <c r="C280975">
        <v>3</v>
      </c>
      <c r="D280975">
        <v>2</v>
      </c>
    </row>
    <row r="280976" spans="1:4" x14ac:dyDescent="0.25">
      <c r="A280976">
        <v>4</v>
      </c>
      <c r="B280976">
        <v>4</v>
      </c>
      <c r="C280976">
        <v>3</v>
      </c>
      <c r="D280976">
        <v>2</v>
      </c>
    </row>
    <row r="280977" spans="1:4" x14ac:dyDescent="0.25">
      <c r="A280977">
        <v>0</v>
      </c>
      <c r="B280977">
        <v>0</v>
      </c>
      <c r="C280977">
        <v>4</v>
      </c>
      <c r="D280977">
        <v>2</v>
      </c>
    </row>
    <row r="280978" spans="1:4" x14ac:dyDescent="0.25">
      <c r="A280978">
        <v>4</v>
      </c>
      <c r="B280978">
        <v>4</v>
      </c>
      <c r="C280978">
        <v>2</v>
      </c>
      <c r="D280978">
        <v>3</v>
      </c>
    </row>
    <row r="280979" spans="1:4" x14ac:dyDescent="0.25">
      <c r="A280979">
        <v>2</v>
      </c>
      <c r="B280979">
        <v>0</v>
      </c>
      <c r="C280979">
        <v>4</v>
      </c>
      <c r="D280979">
        <v>2</v>
      </c>
    </row>
    <row r="280980" spans="1:4" x14ac:dyDescent="0.25">
      <c r="A280980">
        <v>3</v>
      </c>
      <c r="B280980">
        <v>0</v>
      </c>
      <c r="C280980">
        <v>4</v>
      </c>
      <c r="D280980">
        <v>2</v>
      </c>
    </row>
    <row r="280981" spans="1:4" x14ac:dyDescent="0.25">
      <c r="A280981">
        <v>4</v>
      </c>
      <c r="B280981">
        <v>4</v>
      </c>
      <c r="C280981">
        <v>2</v>
      </c>
      <c r="D280981">
        <v>3</v>
      </c>
    </row>
    <row r="280982" spans="1:4" x14ac:dyDescent="0.25">
      <c r="A280982">
        <v>0</v>
      </c>
      <c r="B280982">
        <v>1</v>
      </c>
      <c r="C280982">
        <v>4</v>
      </c>
      <c r="D280982">
        <v>2</v>
      </c>
    </row>
    <row r="280983" spans="1:4" x14ac:dyDescent="0.25">
      <c r="A280983">
        <v>4</v>
      </c>
      <c r="B280983">
        <v>4</v>
      </c>
      <c r="C280983">
        <v>2</v>
      </c>
      <c r="D280983">
        <v>3</v>
      </c>
    </row>
    <row r="280984" spans="1:4" x14ac:dyDescent="0.25">
      <c r="A280984">
        <v>2</v>
      </c>
      <c r="B280984">
        <v>1</v>
      </c>
      <c r="C280984">
        <v>4</v>
      </c>
      <c r="D280984">
        <v>2</v>
      </c>
    </row>
    <row r="280985" spans="1:4" x14ac:dyDescent="0.25">
      <c r="A280985">
        <v>3</v>
      </c>
      <c r="B280985">
        <v>1</v>
      </c>
      <c r="C280985">
        <v>4</v>
      </c>
      <c r="D280985">
        <v>2</v>
      </c>
    </row>
    <row r="280986" spans="1:4" x14ac:dyDescent="0.25">
      <c r="A280986">
        <v>4</v>
      </c>
      <c r="B280986">
        <v>1</v>
      </c>
      <c r="C280986">
        <v>4</v>
      </c>
      <c r="D280986">
        <v>2</v>
      </c>
    </row>
    <row r="280987" spans="1:4" x14ac:dyDescent="0.25">
      <c r="A280987">
        <v>0</v>
      </c>
      <c r="B280987">
        <v>2</v>
      </c>
      <c r="C280987">
        <v>4</v>
      </c>
      <c r="D280987">
        <v>2</v>
      </c>
    </row>
    <row r="280988" spans="1:4" x14ac:dyDescent="0.25">
      <c r="A280988">
        <v>1</v>
      </c>
      <c r="B280988">
        <v>2</v>
      </c>
      <c r="C280988">
        <v>4</v>
      </c>
      <c r="D280988">
        <v>2</v>
      </c>
    </row>
    <row r="280989" spans="1:4" x14ac:dyDescent="0.25">
      <c r="A280989">
        <v>2</v>
      </c>
      <c r="B280989">
        <v>2</v>
      </c>
      <c r="C280989">
        <v>4</v>
      </c>
      <c r="D280989">
        <v>2</v>
      </c>
    </row>
    <row r="280990" spans="1:4" x14ac:dyDescent="0.25">
      <c r="A280990">
        <v>3</v>
      </c>
      <c r="B280990">
        <v>2</v>
      </c>
      <c r="C280990">
        <v>4</v>
      </c>
      <c r="D280990">
        <v>2</v>
      </c>
    </row>
    <row r="280991" spans="1:4" x14ac:dyDescent="0.25">
      <c r="A280991">
        <v>4</v>
      </c>
      <c r="B280991">
        <v>2</v>
      </c>
      <c r="C280991">
        <v>4</v>
      </c>
      <c r="D280991">
        <v>2</v>
      </c>
    </row>
    <row r="280992" spans="1:4" x14ac:dyDescent="0.25">
      <c r="A280992">
        <v>0</v>
      </c>
      <c r="B280992">
        <v>3</v>
      </c>
      <c r="C280992">
        <v>4</v>
      </c>
      <c r="D280992">
        <v>2</v>
      </c>
    </row>
    <row r="280993" spans="1:4" x14ac:dyDescent="0.25">
      <c r="A280993">
        <v>4</v>
      </c>
      <c r="B280993">
        <v>4</v>
      </c>
      <c r="C280993">
        <v>2</v>
      </c>
      <c r="D280993">
        <v>3</v>
      </c>
    </row>
    <row r="280994" spans="1:4" x14ac:dyDescent="0.25">
      <c r="A280994">
        <v>2</v>
      </c>
      <c r="B280994">
        <v>3</v>
      </c>
      <c r="C280994">
        <v>4</v>
      </c>
      <c r="D280994">
        <v>2</v>
      </c>
    </row>
    <row r="280995" spans="1:4" x14ac:dyDescent="0.25">
      <c r="A280995">
        <v>3</v>
      </c>
      <c r="B280995">
        <v>3</v>
      </c>
      <c r="C280995">
        <v>4</v>
      </c>
      <c r="D280995">
        <v>2</v>
      </c>
    </row>
    <row r="280996" spans="1:4" x14ac:dyDescent="0.25">
      <c r="A280996">
        <v>4</v>
      </c>
      <c r="B280996">
        <v>3</v>
      </c>
      <c r="C280996">
        <v>4</v>
      </c>
      <c r="D280996">
        <v>2</v>
      </c>
    </row>
    <row r="280997" spans="1:4" x14ac:dyDescent="0.25">
      <c r="A280997">
        <v>0</v>
      </c>
      <c r="B280997">
        <v>4</v>
      </c>
      <c r="C280997">
        <v>4</v>
      </c>
      <c r="D280997">
        <v>2</v>
      </c>
    </row>
    <row r="280998" spans="1:4" x14ac:dyDescent="0.25">
      <c r="A280998">
        <v>1</v>
      </c>
      <c r="B280998">
        <v>4</v>
      </c>
      <c r="C280998">
        <v>4</v>
      </c>
      <c r="D280998">
        <v>2</v>
      </c>
    </row>
    <row r="280999" spans="1:4" x14ac:dyDescent="0.25">
      <c r="A280999">
        <v>2</v>
      </c>
      <c r="B280999">
        <v>4</v>
      </c>
      <c r="C280999">
        <v>4</v>
      </c>
      <c r="D280999">
        <v>2</v>
      </c>
    </row>
    <row r="281000" spans="1:4" x14ac:dyDescent="0.25">
      <c r="A281000">
        <v>3</v>
      </c>
      <c r="B281000">
        <v>4</v>
      </c>
      <c r="C281000">
        <v>4</v>
      </c>
      <c r="D281000">
        <v>2</v>
      </c>
    </row>
    <row r="281001" spans="1:4" x14ac:dyDescent="0.25">
      <c r="A281001">
        <v>4</v>
      </c>
      <c r="B281001">
        <v>4</v>
      </c>
      <c r="C281001">
        <v>4</v>
      </c>
      <c r="D281001">
        <v>2</v>
      </c>
    </row>
    <row r="281002" spans="1:4" x14ac:dyDescent="0.25">
      <c r="A281002">
        <v>4</v>
      </c>
      <c r="B281002">
        <v>4</v>
      </c>
      <c r="C281002">
        <v>2</v>
      </c>
      <c r="D281002">
        <v>3</v>
      </c>
    </row>
    <row r="281003" spans="1:4" x14ac:dyDescent="0.25">
      <c r="A281003">
        <v>1</v>
      </c>
      <c r="B281003">
        <v>0</v>
      </c>
      <c r="C281003">
        <v>0</v>
      </c>
      <c r="D281003">
        <v>3</v>
      </c>
    </row>
    <row r="281004" spans="1:4" x14ac:dyDescent="0.25">
      <c r="A281004">
        <v>4</v>
      </c>
      <c r="B281004">
        <v>4</v>
      </c>
      <c r="C281004">
        <v>2</v>
      </c>
      <c r="D281004">
        <v>3</v>
      </c>
    </row>
    <row r="281005" spans="1:4" x14ac:dyDescent="0.25">
      <c r="A281005">
        <v>4</v>
      </c>
      <c r="B281005">
        <v>4</v>
      </c>
      <c r="C281005">
        <v>2</v>
      </c>
      <c r="D281005">
        <v>3</v>
      </c>
    </row>
    <row r="281006" spans="1:4" x14ac:dyDescent="0.25">
      <c r="A281006">
        <v>4</v>
      </c>
      <c r="B281006">
        <v>4</v>
      </c>
      <c r="C281006">
        <v>2</v>
      </c>
      <c r="D281006">
        <v>3</v>
      </c>
    </row>
    <row r="281007" spans="1:4" x14ac:dyDescent="0.25">
      <c r="A281007">
        <v>4</v>
      </c>
      <c r="B281007">
        <v>4</v>
      </c>
      <c r="C281007">
        <v>2</v>
      </c>
      <c r="D281007">
        <v>3</v>
      </c>
    </row>
    <row r="281008" spans="1:4" x14ac:dyDescent="0.25">
      <c r="A281008">
        <v>1</v>
      </c>
      <c r="B281008">
        <v>1</v>
      </c>
      <c r="C281008">
        <v>0</v>
      </c>
      <c r="D281008">
        <v>3</v>
      </c>
    </row>
    <row r="281009" spans="1:4" x14ac:dyDescent="0.25">
      <c r="A281009">
        <v>2</v>
      </c>
      <c r="B281009">
        <v>1</v>
      </c>
      <c r="C281009">
        <v>0</v>
      </c>
      <c r="D281009">
        <v>3</v>
      </c>
    </row>
    <row r="281010" spans="1:4" x14ac:dyDescent="0.25">
      <c r="A281010">
        <v>4</v>
      </c>
      <c r="B281010">
        <v>4</v>
      </c>
      <c r="C281010">
        <v>2</v>
      </c>
      <c r="D281010">
        <v>3</v>
      </c>
    </row>
    <row r="281011" spans="1:4" x14ac:dyDescent="0.25">
      <c r="A281011">
        <v>4</v>
      </c>
      <c r="B281011">
        <v>4</v>
      </c>
      <c r="C281011">
        <v>2</v>
      </c>
      <c r="D281011">
        <v>3</v>
      </c>
    </row>
    <row r="281012" spans="1:4" x14ac:dyDescent="0.25">
      <c r="A281012">
        <v>0</v>
      </c>
      <c r="B281012">
        <v>2</v>
      </c>
      <c r="C281012">
        <v>0</v>
      </c>
      <c r="D281012">
        <v>3</v>
      </c>
    </row>
    <row r="281013" spans="1:4" x14ac:dyDescent="0.25">
      <c r="A281013">
        <v>1</v>
      </c>
      <c r="B281013">
        <v>2</v>
      </c>
      <c r="C281013">
        <v>0</v>
      </c>
      <c r="D281013">
        <v>3</v>
      </c>
    </row>
    <row r="281014" spans="1:4" x14ac:dyDescent="0.25">
      <c r="A281014">
        <v>2</v>
      </c>
      <c r="B281014">
        <v>2</v>
      </c>
      <c r="C281014">
        <v>0</v>
      </c>
      <c r="D281014">
        <v>3</v>
      </c>
    </row>
    <row r="281015" spans="1:4" x14ac:dyDescent="0.25">
      <c r="A281015">
        <v>4</v>
      </c>
      <c r="B281015">
        <v>4</v>
      </c>
      <c r="C281015">
        <v>2</v>
      </c>
      <c r="D281015">
        <v>3</v>
      </c>
    </row>
    <row r="281016" spans="1:4" x14ac:dyDescent="0.25">
      <c r="A281016">
        <v>4</v>
      </c>
      <c r="B281016">
        <v>4</v>
      </c>
      <c r="C281016">
        <v>2</v>
      </c>
      <c r="D281016">
        <v>3</v>
      </c>
    </row>
    <row r="281017" spans="1:4" x14ac:dyDescent="0.25">
      <c r="A281017">
        <v>4</v>
      </c>
      <c r="B281017">
        <v>4</v>
      </c>
      <c r="C281017">
        <v>2</v>
      </c>
      <c r="D281017">
        <v>3</v>
      </c>
    </row>
    <row r="281018" spans="1:4" x14ac:dyDescent="0.25">
      <c r="A281018">
        <v>1</v>
      </c>
      <c r="B281018">
        <v>3</v>
      </c>
      <c r="C281018">
        <v>0</v>
      </c>
      <c r="D281018">
        <v>3</v>
      </c>
    </row>
    <row r="281019" spans="1:4" x14ac:dyDescent="0.25">
      <c r="A281019">
        <v>4</v>
      </c>
      <c r="B281019">
        <v>4</v>
      </c>
      <c r="C281019">
        <v>2</v>
      </c>
      <c r="D281019">
        <v>3</v>
      </c>
    </row>
    <row r="281020" spans="1:4" x14ac:dyDescent="0.25">
      <c r="A281020">
        <v>4</v>
      </c>
      <c r="B281020">
        <v>4</v>
      </c>
      <c r="C281020">
        <v>2</v>
      </c>
      <c r="D281020">
        <v>3</v>
      </c>
    </row>
    <row r="281021" spans="1:4" x14ac:dyDescent="0.25">
      <c r="A281021">
        <v>4</v>
      </c>
      <c r="B281021">
        <v>3</v>
      </c>
      <c r="C281021">
        <v>0</v>
      </c>
      <c r="D281021">
        <v>3</v>
      </c>
    </row>
    <row r="281022" spans="1:4" x14ac:dyDescent="0.25">
      <c r="A281022">
        <v>4</v>
      </c>
      <c r="B281022">
        <v>4</v>
      </c>
      <c r="C281022">
        <v>2</v>
      </c>
      <c r="D281022">
        <v>3</v>
      </c>
    </row>
    <row r="281023" spans="1:4" x14ac:dyDescent="0.25">
      <c r="A281023">
        <v>1</v>
      </c>
      <c r="B281023">
        <v>4</v>
      </c>
      <c r="C281023">
        <v>0</v>
      </c>
      <c r="D281023">
        <v>3</v>
      </c>
    </row>
    <row r="281024" spans="1:4" x14ac:dyDescent="0.25">
      <c r="A281024">
        <v>4</v>
      </c>
      <c r="B281024">
        <v>4</v>
      </c>
      <c r="C281024">
        <v>2</v>
      </c>
      <c r="D281024">
        <v>3</v>
      </c>
    </row>
    <row r="281025" spans="1:4" x14ac:dyDescent="0.25">
      <c r="A281025">
        <v>4</v>
      </c>
      <c r="B281025">
        <v>4</v>
      </c>
      <c r="C281025">
        <v>2</v>
      </c>
      <c r="D281025">
        <v>3</v>
      </c>
    </row>
    <row r="281026" spans="1:4" x14ac:dyDescent="0.25">
      <c r="A281026">
        <v>4</v>
      </c>
      <c r="B281026">
        <v>4</v>
      </c>
      <c r="C281026">
        <v>0</v>
      </c>
      <c r="D281026">
        <v>3</v>
      </c>
    </row>
    <row r="281027" spans="1:4" x14ac:dyDescent="0.25">
      <c r="A281027">
        <v>0</v>
      </c>
      <c r="B281027">
        <v>0</v>
      </c>
      <c r="C281027">
        <v>1</v>
      </c>
      <c r="D281027">
        <v>3</v>
      </c>
    </row>
    <row r="281028" spans="1:4" x14ac:dyDescent="0.25">
      <c r="A281028">
        <v>1</v>
      </c>
      <c r="B281028">
        <v>0</v>
      </c>
      <c r="C281028">
        <v>1</v>
      </c>
      <c r="D281028">
        <v>3</v>
      </c>
    </row>
    <row r="281029" spans="1:4" x14ac:dyDescent="0.25">
      <c r="A281029">
        <v>4</v>
      </c>
      <c r="B281029">
        <v>4</v>
      </c>
      <c r="C281029">
        <v>2</v>
      </c>
      <c r="D281029">
        <v>3</v>
      </c>
    </row>
    <row r="281030" spans="1:4" x14ac:dyDescent="0.25">
      <c r="A281030">
        <v>4</v>
      </c>
      <c r="B281030">
        <v>4</v>
      </c>
      <c r="C281030">
        <v>2</v>
      </c>
      <c r="D281030">
        <v>3</v>
      </c>
    </row>
    <row r="281031" spans="1:4" x14ac:dyDescent="0.25">
      <c r="A281031">
        <v>4</v>
      </c>
      <c r="B281031">
        <v>0</v>
      </c>
      <c r="C281031">
        <v>1</v>
      </c>
      <c r="D281031">
        <v>3</v>
      </c>
    </row>
    <row r="281032" spans="1:4" x14ac:dyDescent="0.25">
      <c r="A281032">
        <v>4</v>
      </c>
      <c r="B281032">
        <v>4</v>
      </c>
      <c r="C281032">
        <v>2</v>
      </c>
      <c r="D281032">
        <v>3</v>
      </c>
    </row>
    <row r="281033" spans="1:4" x14ac:dyDescent="0.25">
      <c r="A281033">
        <v>1</v>
      </c>
      <c r="B281033">
        <v>1</v>
      </c>
      <c r="C281033">
        <v>1</v>
      </c>
      <c r="D281033">
        <v>3</v>
      </c>
    </row>
    <row r="281034" spans="1:4" x14ac:dyDescent="0.25">
      <c r="A281034">
        <v>4</v>
      </c>
      <c r="B281034">
        <v>4</v>
      </c>
      <c r="C281034">
        <v>2</v>
      </c>
      <c r="D281034">
        <v>3</v>
      </c>
    </row>
    <row r="281035" spans="1:4" x14ac:dyDescent="0.25">
      <c r="A281035">
        <v>4</v>
      </c>
      <c r="B281035">
        <v>4</v>
      </c>
      <c r="C281035">
        <v>2</v>
      </c>
      <c r="D281035">
        <v>3</v>
      </c>
    </row>
    <row r="281036" spans="1:4" x14ac:dyDescent="0.25">
      <c r="A281036">
        <v>4</v>
      </c>
      <c r="B281036">
        <v>4</v>
      </c>
      <c r="C281036">
        <v>2</v>
      </c>
      <c r="D281036">
        <v>3</v>
      </c>
    </row>
    <row r="281037" spans="1:4" x14ac:dyDescent="0.25">
      <c r="A281037">
        <v>0</v>
      </c>
      <c r="B281037">
        <v>2</v>
      </c>
      <c r="C281037">
        <v>1</v>
      </c>
      <c r="D281037">
        <v>3</v>
      </c>
    </row>
    <row r="281038" spans="1:4" x14ac:dyDescent="0.25">
      <c r="A281038">
        <v>1</v>
      </c>
      <c r="B281038">
        <v>2</v>
      </c>
      <c r="C281038">
        <v>1</v>
      </c>
      <c r="D281038">
        <v>3</v>
      </c>
    </row>
    <row r="281039" spans="1:4" x14ac:dyDescent="0.25">
      <c r="A281039">
        <v>2</v>
      </c>
      <c r="B281039">
        <v>2</v>
      </c>
      <c r="C281039">
        <v>1</v>
      </c>
      <c r="D281039">
        <v>3</v>
      </c>
    </row>
    <row r="281040" spans="1:4" x14ac:dyDescent="0.25">
      <c r="A281040">
        <v>4</v>
      </c>
      <c r="B281040">
        <v>4</v>
      </c>
      <c r="C281040">
        <v>2</v>
      </c>
      <c r="D281040">
        <v>3</v>
      </c>
    </row>
    <row r="281041" spans="1:4" x14ac:dyDescent="0.25">
      <c r="A281041">
        <v>4</v>
      </c>
      <c r="B281041">
        <v>2</v>
      </c>
      <c r="C281041">
        <v>1</v>
      </c>
      <c r="D281041">
        <v>3</v>
      </c>
    </row>
    <row r="281042" spans="1:4" x14ac:dyDescent="0.25">
      <c r="A281042">
        <v>4</v>
      </c>
      <c r="B281042">
        <v>4</v>
      </c>
      <c r="C281042">
        <v>2</v>
      </c>
      <c r="D281042">
        <v>3</v>
      </c>
    </row>
    <row r="281043" spans="1:4" x14ac:dyDescent="0.25">
      <c r="A281043">
        <v>1</v>
      </c>
      <c r="B281043">
        <v>3</v>
      </c>
      <c r="C281043">
        <v>1</v>
      </c>
      <c r="D281043">
        <v>3</v>
      </c>
    </row>
    <row r="281044" spans="1:4" x14ac:dyDescent="0.25">
      <c r="A281044">
        <v>2</v>
      </c>
      <c r="B281044">
        <v>3</v>
      </c>
      <c r="C281044">
        <v>1</v>
      </c>
      <c r="D281044">
        <v>3</v>
      </c>
    </row>
    <row r="281045" spans="1:4" x14ac:dyDescent="0.25">
      <c r="A281045">
        <v>4</v>
      </c>
      <c r="B281045">
        <v>4</v>
      </c>
      <c r="C281045">
        <v>2</v>
      </c>
      <c r="D281045">
        <v>3</v>
      </c>
    </row>
    <row r="281046" spans="1:4" x14ac:dyDescent="0.25">
      <c r="A281046">
        <v>4</v>
      </c>
      <c r="B281046">
        <v>3</v>
      </c>
      <c r="C281046">
        <v>1</v>
      </c>
      <c r="D281046">
        <v>3</v>
      </c>
    </row>
    <row r="281047" spans="1:4" x14ac:dyDescent="0.25">
      <c r="A281047">
        <v>0</v>
      </c>
      <c r="B281047">
        <v>4</v>
      </c>
      <c r="C281047">
        <v>1</v>
      </c>
      <c r="D281047">
        <v>3</v>
      </c>
    </row>
    <row r="281048" spans="1:4" x14ac:dyDescent="0.25">
      <c r="A281048">
        <v>1</v>
      </c>
      <c r="B281048">
        <v>4</v>
      </c>
      <c r="C281048">
        <v>1</v>
      </c>
      <c r="D281048">
        <v>3</v>
      </c>
    </row>
    <row r="281049" spans="1:4" x14ac:dyDescent="0.25">
      <c r="A281049">
        <v>2</v>
      </c>
      <c r="B281049">
        <v>4</v>
      </c>
      <c r="C281049">
        <v>1</v>
      </c>
      <c r="D281049">
        <v>3</v>
      </c>
    </row>
    <row r="281050" spans="1:4" x14ac:dyDescent="0.25">
      <c r="A281050">
        <v>4</v>
      </c>
      <c r="B281050">
        <v>4</v>
      </c>
      <c r="C281050">
        <v>2</v>
      </c>
      <c r="D281050">
        <v>3</v>
      </c>
    </row>
    <row r="281051" spans="1:4" x14ac:dyDescent="0.25">
      <c r="A281051">
        <v>4</v>
      </c>
      <c r="B281051">
        <v>4</v>
      </c>
      <c r="C281051">
        <v>1</v>
      </c>
      <c r="D281051">
        <v>3</v>
      </c>
    </row>
    <row r="281052" spans="1:4" x14ac:dyDescent="0.25">
      <c r="A281052">
        <v>4</v>
      </c>
      <c r="B281052">
        <v>4</v>
      </c>
      <c r="C281052">
        <v>2</v>
      </c>
      <c r="D281052">
        <v>3</v>
      </c>
    </row>
    <row r="281053" spans="1:4" x14ac:dyDescent="0.25">
      <c r="A281053">
        <v>1</v>
      </c>
      <c r="B281053">
        <v>0</v>
      </c>
      <c r="C281053">
        <v>2</v>
      </c>
      <c r="D281053">
        <v>3</v>
      </c>
    </row>
    <row r="281054" spans="1:4" x14ac:dyDescent="0.25">
      <c r="A281054">
        <v>4</v>
      </c>
      <c r="B281054">
        <v>4</v>
      </c>
      <c r="C281054">
        <v>2</v>
      </c>
      <c r="D281054">
        <v>3</v>
      </c>
    </row>
    <row r="281055" spans="1:4" x14ac:dyDescent="0.25">
      <c r="A281055">
        <v>4</v>
      </c>
      <c r="B281055">
        <v>4</v>
      </c>
      <c r="C281055">
        <v>2</v>
      </c>
      <c r="D281055">
        <v>3</v>
      </c>
    </row>
    <row r="281056" spans="1:4" x14ac:dyDescent="0.25">
      <c r="A281056">
        <v>4</v>
      </c>
      <c r="B281056">
        <v>4</v>
      </c>
      <c r="C281056">
        <v>2</v>
      </c>
      <c r="D281056">
        <v>3</v>
      </c>
    </row>
    <row r="281057" spans="1:4" x14ac:dyDescent="0.25">
      <c r="A281057">
        <v>4</v>
      </c>
      <c r="B281057">
        <v>4</v>
      </c>
      <c r="C281057">
        <v>2</v>
      </c>
      <c r="D281057">
        <v>3</v>
      </c>
    </row>
    <row r="281058" spans="1:4" x14ac:dyDescent="0.25">
      <c r="A281058">
        <v>4</v>
      </c>
      <c r="B281058">
        <v>4</v>
      </c>
      <c r="C281058">
        <v>2</v>
      </c>
      <c r="D281058">
        <v>3</v>
      </c>
    </row>
    <row r="281059" spans="1:4" x14ac:dyDescent="0.25">
      <c r="A281059">
        <v>4</v>
      </c>
      <c r="B281059">
        <v>4</v>
      </c>
      <c r="C281059">
        <v>2</v>
      </c>
      <c r="D281059">
        <v>3</v>
      </c>
    </row>
    <row r="281060" spans="1:4" x14ac:dyDescent="0.25">
      <c r="A281060">
        <v>3</v>
      </c>
      <c r="B281060">
        <v>1</v>
      </c>
      <c r="C281060">
        <v>2</v>
      </c>
      <c r="D281060">
        <v>3</v>
      </c>
    </row>
    <row r="281061" spans="1:4" x14ac:dyDescent="0.25">
      <c r="A281061">
        <v>4</v>
      </c>
      <c r="B281061">
        <v>4</v>
      </c>
      <c r="C281061">
        <v>2</v>
      </c>
      <c r="D281061">
        <v>3</v>
      </c>
    </row>
    <row r="281062" spans="1:4" x14ac:dyDescent="0.25">
      <c r="A281062">
        <v>4</v>
      </c>
      <c r="B281062">
        <v>4</v>
      </c>
      <c r="C281062">
        <v>2</v>
      </c>
      <c r="D281062">
        <v>3</v>
      </c>
    </row>
    <row r="281063" spans="1:4" x14ac:dyDescent="0.25">
      <c r="A281063">
        <v>1</v>
      </c>
      <c r="B281063">
        <v>2</v>
      </c>
      <c r="C281063">
        <v>2</v>
      </c>
      <c r="D281063">
        <v>3</v>
      </c>
    </row>
    <row r="281064" spans="1:4" x14ac:dyDescent="0.25">
      <c r="A281064">
        <v>4</v>
      </c>
      <c r="B281064">
        <v>4</v>
      </c>
      <c r="C281064">
        <v>2</v>
      </c>
      <c r="D281064">
        <v>3</v>
      </c>
    </row>
    <row r="281065" spans="1:4" x14ac:dyDescent="0.25">
      <c r="A281065">
        <v>3</v>
      </c>
      <c r="B281065">
        <v>2</v>
      </c>
      <c r="C281065">
        <v>2</v>
      </c>
      <c r="D281065">
        <v>3</v>
      </c>
    </row>
    <row r="281066" spans="1:4" x14ac:dyDescent="0.25">
      <c r="A281066">
        <v>4</v>
      </c>
      <c r="B281066">
        <v>2</v>
      </c>
      <c r="C281066">
        <v>2</v>
      </c>
      <c r="D281066">
        <v>3</v>
      </c>
    </row>
    <row r="281067" spans="1:4" x14ac:dyDescent="0.25">
      <c r="A281067">
        <v>4</v>
      </c>
      <c r="B281067">
        <v>4</v>
      </c>
      <c r="C281067">
        <v>2</v>
      </c>
      <c r="D281067">
        <v>3</v>
      </c>
    </row>
    <row r="281068" spans="1:4" x14ac:dyDescent="0.25">
      <c r="A281068">
        <v>1</v>
      </c>
      <c r="B281068">
        <v>3</v>
      </c>
      <c r="C281068">
        <v>2</v>
      </c>
      <c r="D281068">
        <v>3</v>
      </c>
    </row>
    <row r="281069" spans="1:4" x14ac:dyDescent="0.25">
      <c r="A281069">
        <v>2</v>
      </c>
      <c r="B281069">
        <v>3</v>
      </c>
      <c r="C281069">
        <v>2</v>
      </c>
      <c r="D281069">
        <v>3</v>
      </c>
    </row>
    <row r="281070" spans="1:4" x14ac:dyDescent="0.25">
      <c r="A281070">
        <v>3</v>
      </c>
      <c r="B281070">
        <v>3</v>
      </c>
      <c r="C281070">
        <v>2</v>
      </c>
      <c r="D281070">
        <v>3</v>
      </c>
    </row>
    <row r="281071" spans="1:4" x14ac:dyDescent="0.25">
      <c r="A281071">
        <v>4</v>
      </c>
      <c r="B281071">
        <v>4</v>
      </c>
      <c r="C281071">
        <v>2</v>
      </c>
      <c r="D281071">
        <v>3</v>
      </c>
    </row>
    <row r="281072" spans="1:4" x14ac:dyDescent="0.25">
      <c r="A281072">
        <v>0</v>
      </c>
      <c r="B281072">
        <v>4</v>
      </c>
      <c r="C281072">
        <v>2</v>
      </c>
      <c r="D281072">
        <v>3</v>
      </c>
    </row>
    <row r="281073" spans="1:4" x14ac:dyDescent="0.25">
      <c r="A281073">
        <v>1</v>
      </c>
      <c r="B281073">
        <v>4</v>
      </c>
      <c r="C281073">
        <v>2</v>
      </c>
      <c r="D281073">
        <v>3</v>
      </c>
    </row>
    <row r="281074" spans="1:4" x14ac:dyDescent="0.25">
      <c r="A281074">
        <v>4</v>
      </c>
      <c r="B281074">
        <v>4</v>
      </c>
      <c r="C281074">
        <v>2</v>
      </c>
      <c r="D281074">
        <v>3</v>
      </c>
    </row>
    <row r="281075" spans="1:4" x14ac:dyDescent="0.25">
      <c r="A281075">
        <v>3</v>
      </c>
      <c r="B281075">
        <v>4</v>
      </c>
      <c r="C281075">
        <v>2</v>
      </c>
      <c r="D281075">
        <v>3</v>
      </c>
    </row>
    <row r="281076" spans="1:4" x14ac:dyDescent="0.25">
      <c r="A281076">
        <v>4</v>
      </c>
      <c r="B281076">
        <v>4</v>
      </c>
      <c r="C281076">
        <v>2</v>
      </c>
      <c r="D281076">
        <v>3</v>
      </c>
    </row>
    <row r="281077" spans="1:4" x14ac:dyDescent="0.25">
      <c r="A281077">
        <v>0</v>
      </c>
      <c r="B281077">
        <v>0</v>
      </c>
      <c r="C281077">
        <v>3</v>
      </c>
      <c r="D281077">
        <v>3</v>
      </c>
    </row>
    <row r="281078" spans="1:4" x14ac:dyDescent="0.25">
      <c r="A281078">
        <v>1</v>
      </c>
      <c r="B281078">
        <v>0</v>
      </c>
      <c r="C281078">
        <v>3</v>
      </c>
      <c r="D281078">
        <v>3</v>
      </c>
    </row>
    <row r="281079" spans="1:4" x14ac:dyDescent="0.25">
      <c r="A281079">
        <v>4</v>
      </c>
      <c r="B281079">
        <v>4</v>
      </c>
      <c r="C281079">
        <v>2</v>
      </c>
      <c r="D281079">
        <v>3</v>
      </c>
    </row>
    <row r="281080" spans="1:4" x14ac:dyDescent="0.25">
      <c r="A281080">
        <v>3</v>
      </c>
      <c r="B281080">
        <v>0</v>
      </c>
      <c r="C281080">
        <v>3</v>
      </c>
      <c r="D281080">
        <v>3</v>
      </c>
    </row>
    <row r="281081" spans="1:4" x14ac:dyDescent="0.25">
      <c r="A281081">
        <v>4</v>
      </c>
      <c r="B281081">
        <v>4</v>
      </c>
      <c r="C281081">
        <v>2</v>
      </c>
      <c r="D281081">
        <v>3</v>
      </c>
    </row>
    <row r="281082" spans="1:4" x14ac:dyDescent="0.25">
      <c r="A281082">
        <v>4</v>
      </c>
      <c r="B281082">
        <v>4</v>
      </c>
      <c r="C281082">
        <v>2</v>
      </c>
      <c r="D281082">
        <v>3</v>
      </c>
    </row>
    <row r="281083" spans="1:4" x14ac:dyDescent="0.25">
      <c r="A281083">
        <v>4</v>
      </c>
      <c r="B281083">
        <v>4</v>
      </c>
      <c r="C281083">
        <v>2</v>
      </c>
      <c r="D281083">
        <v>3</v>
      </c>
    </row>
    <row r="281084" spans="1:4" x14ac:dyDescent="0.25">
      <c r="A281084">
        <v>4</v>
      </c>
      <c r="B281084">
        <v>4</v>
      </c>
      <c r="C281084">
        <v>2</v>
      </c>
      <c r="D281084">
        <v>3</v>
      </c>
    </row>
    <row r="281085" spans="1:4" x14ac:dyDescent="0.25">
      <c r="A281085">
        <v>3</v>
      </c>
      <c r="B281085">
        <v>1</v>
      </c>
      <c r="C281085">
        <v>3</v>
      </c>
      <c r="D281085">
        <v>3</v>
      </c>
    </row>
    <row r="281086" spans="1:4" x14ac:dyDescent="0.25">
      <c r="A281086">
        <v>4</v>
      </c>
      <c r="B281086">
        <v>4</v>
      </c>
      <c r="C281086">
        <v>2</v>
      </c>
      <c r="D281086">
        <v>3</v>
      </c>
    </row>
    <row r="281087" spans="1:4" x14ac:dyDescent="0.25">
      <c r="A281087">
        <v>0</v>
      </c>
      <c r="B281087">
        <v>2</v>
      </c>
      <c r="C281087">
        <v>3</v>
      </c>
      <c r="D281087">
        <v>3</v>
      </c>
    </row>
    <row r="281088" spans="1:4" x14ac:dyDescent="0.25">
      <c r="A281088">
        <v>4</v>
      </c>
      <c r="B281088">
        <v>4</v>
      </c>
      <c r="C281088">
        <v>2</v>
      </c>
      <c r="D281088">
        <v>3</v>
      </c>
    </row>
    <row r="281089" spans="1:4" x14ac:dyDescent="0.25">
      <c r="A281089">
        <v>4</v>
      </c>
      <c r="B281089">
        <v>4</v>
      </c>
      <c r="C281089">
        <v>2</v>
      </c>
      <c r="D281089">
        <v>3</v>
      </c>
    </row>
    <row r="281090" spans="1:4" x14ac:dyDescent="0.25">
      <c r="A281090">
        <v>3</v>
      </c>
      <c r="B281090">
        <v>2</v>
      </c>
      <c r="C281090">
        <v>3</v>
      </c>
      <c r="D281090">
        <v>3</v>
      </c>
    </row>
    <row r="281091" spans="1:4" x14ac:dyDescent="0.25">
      <c r="A281091">
        <v>4</v>
      </c>
      <c r="B281091">
        <v>2</v>
      </c>
      <c r="C281091">
        <v>3</v>
      </c>
      <c r="D281091">
        <v>3</v>
      </c>
    </row>
    <row r="281092" spans="1:4" x14ac:dyDescent="0.25">
      <c r="A281092">
        <v>0</v>
      </c>
      <c r="B281092">
        <v>3</v>
      </c>
      <c r="C281092">
        <v>3</v>
      </c>
      <c r="D281092">
        <v>3</v>
      </c>
    </row>
    <row r="281093" spans="1:4" x14ac:dyDescent="0.25">
      <c r="A281093">
        <v>4</v>
      </c>
      <c r="B281093">
        <v>4</v>
      </c>
      <c r="C281093">
        <v>2</v>
      </c>
      <c r="D281093">
        <v>3</v>
      </c>
    </row>
    <row r="281094" spans="1:4" x14ac:dyDescent="0.25">
      <c r="A281094">
        <v>2</v>
      </c>
      <c r="B281094">
        <v>3</v>
      </c>
      <c r="C281094">
        <v>3</v>
      </c>
      <c r="D281094">
        <v>3</v>
      </c>
    </row>
    <row r="281095" spans="1:4" x14ac:dyDescent="0.25">
      <c r="A281095">
        <v>3</v>
      </c>
      <c r="B281095">
        <v>3</v>
      </c>
      <c r="C281095">
        <v>3</v>
      </c>
      <c r="D281095">
        <v>3</v>
      </c>
    </row>
    <row r="281096" spans="1:4" x14ac:dyDescent="0.25">
      <c r="A281096">
        <v>4</v>
      </c>
      <c r="B281096">
        <v>3</v>
      </c>
      <c r="C281096">
        <v>3</v>
      </c>
      <c r="D281096">
        <v>3</v>
      </c>
    </row>
    <row r="281097" spans="1:4" x14ac:dyDescent="0.25">
      <c r="A281097">
        <v>4</v>
      </c>
      <c r="B281097">
        <v>4</v>
      </c>
      <c r="C281097">
        <v>2</v>
      </c>
      <c r="D281097">
        <v>3</v>
      </c>
    </row>
    <row r="281098" spans="1:4" x14ac:dyDescent="0.25">
      <c r="A281098">
        <v>4</v>
      </c>
      <c r="B281098">
        <v>4</v>
      </c>
      <c r="C281098">
        <v>2</v>
      </c>
      <c r="D281098">
        <v>3</v>
      </c>
    </row>
    <row r="281099" spans="1:4" x14ac:dyDescent="0.25">
      <c r="A281099">
        <v>4</v>
      </c>
      <c r="B281099">
        <v>4</v>
      </c>
      <c r="C281099">
        <v>2</v>
      </c>
      <c r="D281099">
        <v>3</v>
      </c>
    </row>
    <row r="281100" spans="1:4" x14ac:dyDescent="0.25">
      <c r="A281100">
        <v>3</v>
      </c>
      <c r="B281100">
        <v>4</v>
      </c>
      <c r="C281100">
        <v>3</v>
      </c>
      <c r="D281100">
        <v>3</v>
      </c>
    </row>
    <row r="281101" spans="1:4" x14ac:dyDescent="0.25">
      <c r="A281101">
        <v>4</v>
      </c>
      <c r="B281101">
        <v>4</v>
      </c>
      <c r="C281101">
        <v>3</v>
      </c>
      <c r="D281101">
        <v>3</v>
      </c>
    </row>
    <row r="281102" spans="1:4" x14ac:dyDescent="0.25">
      <c r="A281102">
        <v>0</v>
      </c>
      <c r="B281102">
        <v>0</v>
      </c>
      <c r="C281102">
        <v>4</v>
      </c>
      <c r="D281102">
        <v>3</v>
      </c>
    </row>
    <row r="281103" spans="1:4" x14ac:dyDescent="0.25">
      <c r="A281103">
        <v>1</v>
      </c>
      <c r="B281103">
        <v>0</v>
      </c>
      <c r="C281103">
        <v>4</v>
      </c>
      <c r="D281103">
        <v>3</v>
      </c>
    </row>
    <row r="281104" spans="1:4" x14ac:dyDescent="0.25">
      <c r="A281104">
        <v>2</v>
      </c>
      <c r="B281104">
        <v>0</v>
      </c>
      <c r="C281104">
        <v>4</v>
      </c>
      <c r="D281104">
        <v>3</v>
      </c>
    </row>
    <row r="281105" spans="1:4" x14ac:dyDescent="0.25">
      <c r="A281105">
        <v>3</v>
      </c>
      <c r="B281105">
        <v>0</v>
      </c>
      <c r="C281105">
        <v>4</v>
      </c>
      <c r="D281105">
        <v>3</v>
      </c>
    </row>
    <row r="281106" spans="1:4" x14ac:dyDescent="0.25">
      <c r="A281106">
        <v>4</v>
      </c>
      <c r="B281106">
        <v>0</v>
      </c>
      <c r="C281106">
        <v>4</v>
      </c>
      <c r="D281106">
        <v>3</v>
      </c>
    </row>
    <row r="281107" spans="1:4" x14ac:dyDescent="0.25">
      <c r="A281107">
        <v>0</v>
      </c>
      <c r="B281107">
        <v>1</v>
      </c>
      <c r="C281107">
        <v>4</v>
      </c>
      <c r="D281107">
        <v>3</v>
      </c>
    </row>
    <row r="281108" spans="1:4" x14ac:dyDescent="0.25">
      <c r="A281108">
        <v>4</v>
      </c>
      <c r="B281108">
        <v>4</v>
      </c>
      <c r="C281108">
        <v>2</v>
      </c>
      <c r="D281108">
        <v>3</v>
      </c>
    </row>
    <row r="281109" spans="1:4" x14ac:dyDescent="0.25">
      <c r="A281109">
        <v>2</v>
      </c>
      <c r="B281109">
        <v>1</v>
      </c>
      <c r="C281109">
        <v>4</v>
      </c>
      <c r="D281109">
        <v>3</v>
      </c>
    </row>
    <row r="281110" spans="1:4" x14ac:dyDescent="0.25">
      <c r="A281110">
        <v>4</v>
      </c>
      <c r="B281110">
        <v>4</v>
      </c>
      <c r="C281110">
        <v>2</v>
      </c>
      <c r="D281110">
        <v>3</v>
      </c>
    </row>
    <row r="281111" spans="1:4" x14ac:dyDescent="0.25">
      <c r="A281111">
        <v>4</v>
      </c>
      <c r="B281111">
        <v>1</v>
      </c>
      <c r="C281111">
        <v>4</v>
      </c>
      <c r="D281111">
        <v>3</v>
      </c>
    </row>
    <row r="281112" spans="1:4" x14ac:dyDescent="0.25">
      <c r="A281112">
        <v>0</v>
      </c>
      <c r="B281112">
        <v>2</v>
      </c>
      <c r="C281112">
        <v>4</v>
      </c>
      <c r="D281112">
        <v>3</v>
      </c>
    </row>
    <row r="281113" spans="1:4" x14ac:dyDescent="0.25">
      <c r="A281113">
        <v>1</v>
      </c>
      <c r="B281113">
        <v>2</v>
      </c>
      <c r="C281113">
        <v>4</v>
      </c>
      <c r="D281113">
        <v>3</v>
      </c>
    </row>
    <row r="281114" spans="1:4" x14ac:dyDescent="0.25">
      <c r="A281114">
        <v>4</v>
      </c>
      <c r="B281114">
        <v>4</v>
      </c>
      <c r="C281114">
        <v>2</v>
      </c>
      <c r="D281114">
        <v>3</v>
      </c>
    </row>
    <row r="281115" spans="1:4" x14ac:dyDescent="0.25">
      <c r="A281115">
        <v>3</v>
      </c>
      <c r="B281115">
        <v>2</v>
      </c>
      <c r="C281115">
        <v>4</v>
      </c>
      <c r="D281115">
        <v>3</v>
      </c>
    </row>
    <row r="281116" spans="1:4" x14ac:dyDescent="0.25">
      <c r="A281116">
        <v>4</v>
      </c>
      <c r="B281116">
        <v>2</v>
      </c>
      <c r="C281116">
        <v>4</v>
      </c>
      <c r="D281116">
        <v>3</v>
      </c>
    </row>
    <row r="281117" spans="1:4" x14ac:dyDescent="0.25">
      <c r="A281117">
        <v>0</v>
      </c>
      <c r="B281117">
        <v>3</v>
      </c>
      <c r="C281117">
        <v>4</v>
      </c>
      <c r="D281117">
        <v>3</v>
      </c>
    </row>
    <row r="281118" spans="1:4" x14ac:dyDescent="0.25">
      <c r="A281118">
        <v>4</v>
      </c>
      <c r="B281118">
        <v>4</v>
      </c>
      <c r="C281118">
        <v>2</v>
      </c>
      <c r="D281118">
        <v>3</v>
      </c>
    </row>
    <row r="281119" spans="1:4" x14ac:dyDescent="0.25">
      <c r="A281119">
        <v>4</v>
      </c>
      <c r="B281119">
        <v>4</v>
      </c>
      <c r="C281119">
        <v>2</v>
      </c>
      <c r="D281119">
        <v>3</v>
      </c>
    </row>
    <row r="281120" spans="1:4" x14ac:dyDescent="0.25">
      <c r="A281120">
        <v>3</v>
      </c>
      <c r="B281120">
        <v>3</v>
      </c>
      <c r="C281120">
        <v>4</v>
      </c>
      <c r="D281120">
        <v>3</v>
      </c>
    </row>
    <row r="281121" spans="1:4" x14ac:dyDescent="0.25">
      <c r="A281121">
        <v>4</v>
      </c>
      <c r="B281121">
        <v>4</v>
      </c>
      <c r="C281121">
        <v>2</v>
      </c>
      <c r="D281121">
        <v>3</v>
      </c>
    </row>
    <row r="281122" spans="1:4" x14ac:dyDescent="0.25">
      <c r="A281122">
        <v>0</v>
      </c>
      <c r="B281122">
        <v>4</v>
      </c>
      <c r="C281122">
        <v>4</v>
      </c>
      <c r="D281122">
        <v>3</v>
      </c>
    </row>
    <row r="281123" spans="1:4" x14ac:dyDescent="0.25">
      <c r="A281123">
        <v>1</v>
      </c>
      <c r="B281123">
        <v>4</v>
      </c>
      <c r="C281123">
        <v>4</v>
      </c>
      <c r="D281123">
        <v>3</v>
      </c>
    </row>
    <row r="281124" spans="1:4" x14ac:dyDescent="0.25">
      <c r="A281124">
        <v>2</v>
      </c>
      <c r="B281124">
        <v>4</v>
      </c>
      <c r="C281124">
        <v>4</v>
      </c>
      <c r="D281124">
        <v>3</v>
      </c>
    </row>
    <row r="281125" spans="1:4" x14ac:dyDescent="0.25">
      <c r="A281125">
        <v>3</v>
      </c>
      <c r="B281125">
        <v>4</v>
      </c>
      <c r="C281125">
        <v>4</v>
      </c>
      <c r="D281125">
        <v>3</v>
      </c>
    </row>
    <row r="281126" spans="1:4" x14ac:dyDescent="0.25">
      <c r="A281126">
        <v>4</v>
      </c>
      <c r="B281126">
        <v>4</v>
      </c>
      <c r="C281126">
        <v>4</v>
      </c>
      <c r="D281126">
        <v>3</v>
      </c>
    </row>
    <row r="281127" spans="1:4" x14ac:dyDescent="0.25">
      <c r="A281127">
        <v>4</v>
      </c>
      <c r="B281127">
        <v>4</v>
      </c>
      <c r="C281127">
        <v>2</v>
      </c>
      <c r="D281127">
        <v>3</v>
      </c>
    </row>
    <row r="281128" spans="1:4" x14ac:dyDescent="0.25">
      <c r="A281128">
        <v>1</v>
      </c>
      <c r="B281128">
        <v>0</v>
      </c>
      <c r="C281128">
        <v>0</v>
      </c>
      <c r="D281128">
        <v>4</v>
      </c>
    </row>
    <row r="281129" spans="1:4" x14ac:dyDescent="0.25">
      <c r="A281129">
        <v>4</v>
      </c>
      <c r="B281129">
        <v>4</v>
      </c>
      <c r="C281129">
        <v>2</v>
      </c>
      <c r="D281129">
        <v>3</v>
      </c>
    </row>
    <row r="281130" spans="1:4" x14ac:dyDescent="0.25">
      <c r="A281130">
        <v>4</v>
      </c>
      <c r="B281130">
        <v>4</v>
      </c>
      <c r="C281130">
        <v>2</v>
      </c>
      <c r="D281130">
        <v>3</v>
      </c>
    </row>
    <row r="281131" spans="1:4" x14ac:dyDescent="0.25">
      <c r="A281131">
        <v>4</v>
      </c>
      <c r="B281131">
        <v>0</v>
      </c>
      <c r="C281131">
        <v>0</v>
      </c>
      <c r="D281131">
        <v>4</v>
      </c>
    </row>
    <row r="281132" spans="1:4" x14ac:dyDescent="0.25">
      <c r="A281132">
        <v>0</v>
      </c>
      <c r="B281132">
        <v>1</v>
      </c>
      <c r="C281132">
        <v>0</v>
      </c>
      <c r="D281132">
        <v>4</v>
      </c>
    </row>
    <row r="281133" spans="1:4" x14ac:dyDescent="0.25">
      <c r="A281133">
        <v>1</v>
      </c>
      <c r="B281133">
        <v>1</v>
      </c>
      <c r="C281133">
        <v>0</v>
      </c>
      <c r="D281133">
        <v>4</v>
      </c>
    </row>
    <row r="281134" spans="1:4" x14ac:dyDescent="0.25">
      <c r="A281134">
        <v>2</v>
      </c>
      <c r="B281134">
        <v>1</v>
      </c>
      <c r="C281134">
        <v>0</v>
      </c>
      <c r="D281134">
        <v>4</v>
      </c>
    </row>
    <row r="281135" spans="1:4" x14ac:dyDescent="0.25">
      <c r="A281135">
        <v>4</v>
      </c>
      <c r="B281135">
        <v>4</v>
      </c>
      <c r="C281135">
        <v>2</v>
      </c>
      <c r="D281135">
        <v>3</v>
      </c>
    </row>
    <row r="281136" spans="1:4" x14ac:dyDescent="0.25">
      <c r="A281136">
        <v>4</v>
      </c>
      <c r="B281136">
        <v>4</v>
      </c>
      <c r="C281136">
        <v>2</v>
      </c>
      <c r="D281136">
        <v>3</v>
      </c>
    </row>
    <row r="281137" spans="1:4" x14ac:dyDescent="0.25">
      <c r="A281137">
        <v>4</v>
      </c>
      <c r="B281137">
        <v>4</v>
      </c>
      <c r="C281137">
        <v>2</v>
      </c>
      <c r="D281137">
        <v>3</v>
      </c>
    </row>
    <row r="281138" spans="1:4" x14ac:dyDescent="0.25">
      <c r="A281138">
        <v>1</v>
      </c>
      <c r="B281138">
        <v>2</v>
      </c>
      <c r="C281138">
        <v>0</v>
      </c>
      <c r="D281138">
        <v>4</v>
      </c>
    </row>
    <row r="281139" spans="1:4" x14ac:dyDescent="0.25">
      <c r="A281139">
        <v>2</v>
      </c>
      <c r="B281139">
        <v>2</v>
      </c>
      <c r="C281139">
        <v>0</v>
      </c>
      <c r="D281139">
        <v>4</v>
      </c>
    </row>
    <row r="281140" spans="1:4" x14ac:dyDescent="0.25">
      <c r="A281140">
        <v>4</v>
      </c>
      <c r="B281140">
        <v>4</v>
      </c>
      <c r="C281140">
        <v>2</v>
      </c>
      <c r="D281140">
        <v>3</v>
      </c>
    </row>
    <row r="281141" spans="1:4" x14ac:dyDescent="0.25">
      <c r="A281141">
        <v>4</v>
      </c>
      <c r="B281141">
        <v>4</v>
      </c>
      <c r="C281141">
        <v>2</v>
      </c>
      <c r="D281141">
        <v>3</v>
      </c>
    </row>
    <row r="281142" spans="1:4" x14ac:dyDescent="0.25">
      <c r="A281142">
        <v>0</v>
      </c>
      <c r="B281142">
        <v>3</v>
      </c>
      <c r="C281142">
        <v>0</v>
      </c>
      <c r="D281142">
        <v>4</v>
      </c>
    </row>
    <row r="281143" spans="1:4" x14ac:dyDescent="0.25">
      <c r="A281143">
        <v>1</v>
      </c>
      <c r="B281143">
        <v>3</v>
      </c>
      <c r="C281143">
        <v>0</v>
      </c>
      <c r="D281143">
        <v>4</v>
      </c>
    </row>
    <row r="281144" spans="1:4" x14ac:dyDescent="0.25">
      <c r="A281144">
        <v>2</v>
      </c>
      <c r="B281144">
        <v>3</v>
      </c>
      <c r="C281144">
        <v>0</v>
      </c>
      <c r="D281144">
        <v>4</v>
      </c>
    </row>
    <row r="281145" spans="1:4" x14ac:dyDescent="0.25">
      <c r="A281145">
        <v>4</v>
      </c>
      <c r="B281145">
        <v>4</v>
      </c>
      <c r="C281145">
        <v>2</v>
      </c>
      <c r="D281145">
        <v>3</v>
      </c>
    </row>
    <row r="281146" spans="1:4" x14ac:dyDescent="0.25">
      <c r="A281146">
        <v>4</v>
      </c>
      <c r="B281146">
        <v>3</v>
      </c>
      <c r="C281146">
        <v>0</v>
      </c>
      <c r="D281146">
        <v>4</v>
      </c>
    </row>
    <row r="281147" spans="1:4" x14ac:dyDescent="0.25">
      <c r="A281147">
        <v>0</v>
      </c>
      <c r="B281147">
        <v>4</v>
      </c>
      <c r="C281147">
        <v>0</v>
      </c>
      <c r="D281147">
        <v>4</v>
      </c>
    </row>
    <row r="281148" spans="1:4" x14ac:dyDescent="0.25">
      <c r="A281148">
        <v>1</v>
      </c>
      <c r="B281148">
        <v>4</v>
      </c>
      <c r="C281148">
        <v>0</v>
      </c>
      <c r="D281148">
        <v>4</v>
      </c>
    </row>
    <row r="281149" spans="1:4" x14ac:dyDescent="0.25">
      <c r="A281149">
        <v>2</v>
      </c>
      <c r="B281149">
        <v>4</v>
      </c>
      <c r="C281149">
        <v>0</v>
      </c>
      <c r="D281149">
        <v>4</v>
      </c>
    </row>
    <row r="281150" spans="1:4" x14ac:dyDescent="0.25">
      <c r="A281150">
        <v>4</v>
      </c>
      <c r="B281150">
        <v>4</v>
      </c>
      <c r="C281150">
        <v>2</v>
      </c>
      <c r="D281150">
        <v>3</v>
      </c>
    </row>
    <row r="281151" spans="1:4" x14ac:dyDescent="0.25">
      <c r="A281151">
        <v>4</v>
      </c>
      <c r="B281151">
        <v>4</v>
      </c>
      <c r="C281151">
        <v>0</v>
      </c>
      <c r="D281151">
        <v>4</v>
      </c>
    </row>
    <row r="281152" spans="1:4" x14ac:dyDescent="0.25">
      <c r="A281152">
        <v>0</v>
      </c>
      <c r="B281152">
        <v>0</v>
      </c>
      <c r="C281152">
        <v>1</v>
      </c>
      <c r="D281152">
        <v>4</v>
      </c>
    </row>
    <row r="281153" spans="1:4" x14ac:dyDescent="0.25">
      <c r="A281153">
        <v>1</v>
      </c>
      <c r="B281153">
        <v>0</v>
      </c>
      <c r="C281153">
        <v>1</v>
      </c>
      <c r="D281153">
        <v>4</v>
      </c>
    </row>
    <row r="281154" spans="1:4" x14ac:dyDescent="0.25">
      <c r="A281154">
        <v>4</v>
      </c>
      <c r="B281154">
        <v>4</v>
      </c>
      <c r="C281154">
        <v>2</v>
      </c>
      <c r="D281154">
        <v>3</v>
      </c>
    </row>
    <row r="281155" spans="1:4" x14ac:dyDescent="0.25">
      <c r="A281155">
        <v>4</v>
      </c>
      <c r="B281155">
        <v>4</v>
      </c>
      <c r="C281155">
        <v>2</v>
      </c>
      <c r="D281155">
        <v>3</v>
      </c>
    </row>
    <row r="281156" spans="1:4" x14ac:dyDescent="0.25">
      <c r="A281156">
        <v>4</v>
      </c>
      <c r="B281156">
        <v>4</v>
      </c>
      <c r="C281156">
        <v>2</v>
      </c>
      <c r="D281156">
        <v>3</v>
      </c>
    </row>
    <row r="281157" spans="1:4" x14ac:dyDescent="0.25">
      <c r="A281157">
        <v>4</v>
      </c>
      <c r="B281157">
        <v>4</v>
      </c>
      <c r="C281157">
        <v>2</v>
      </c>
      <c r="D281157">
        <v>3</v>
      </c>
    </row>
    <row r="281158" spans="1:4" x14ac:dyDescent="0.25">
      <c r="A281158">
        <v>1</v>
      </c>
      <c r="B281158">
        <v>1</v>
      </c>
      <c r="C281158">
        <v>1</v>
      </c>
      <c r="D281158">
        <v>4</v>
      </c>
    </row>
    <row r="281159" spans="1:4" x14ac:dyDescent="0.25">
      <c r="A281159">
        <v>4</v>
      </c>
      <c r="B281159">
        <v>4</v>
      </c>
      <c r="C281159">
        <v>2</v>
      </c>
      <c r="D281159">
        <v>3</v>
      </c>
    </row>
    <row r="281160" spans="1:4" x14ac:dyDescent="0.25">
      <c r="A281160">
        <v>4</v>
      </c>
      <c r="B281160">
        <v>4</v>
      </c>
      <c r="C281160">
        <v>2</v>
      </c>
      <c r="D281160">
        <v>3</v>
      </c>
    </row>
    <row r="281161" spans="1:4" x14ac:dyDescent="0.25">
      <c r="A281161">
        <v>4</v>
      </c>
      <c r="B281161">
        <v>4</v>
      </c>
      <c r="C281161">
        <v>2</v>
      </c>
      <c r="D281161">
        <v>3</v>
      </c>
    </row>
    <row r="281162" spans="1:4" x14ac:dyDescent="0.25">
      <c r="A281162">
        <v>0</v>
      </c>
      <c r="B281162">
        <v>2</v>
      </c>
      <c r="C281162">
        <v>1</v>
      </c>
      <c r="D281162">
        <v>4</v>
      </c>
    </row>
    <row r="281163" spans="1:4" x14ac:dyDescent="0.25">
      <c r="A281163">
        <v>1</v>
      </c>
      <c r="B281163">
        <v>2</v>
      </c>
      <c r="C281163">
        <v>1</v>
      </c>
      <c r="D281163">
        <v>4</v>
      </c>
    </row>
    <row r="281164" spans="1:4" x14ac:dyDescent="0.25">
      <c r="A281164">
        <v>4</v>
      </c>
      <c r="B281164">
        <v>4</v>
      </c>
      <c r="C281164">
        <v>2</v>
      </c>
      <c r="D281164">
        <v>3</v>
      </c>
    </row>
    <row r="281165" spans="1:4" x14ac:dyDescent="0.25">
      <c r="A281165">
        <v>4</v>
      </c>
      <c r="B281165">
        <v>4</v>
      </c>
      <c r="C281165">
        <v>2</v>
      </c>
      <c r="D281165">
        <v>3</v>
      </c>
    </row>
    <row r="281166" spans="1:4" x14ac:dyDescent="0.25">
      <c r="A281166">
        <v>4</v>
      </c>
      <c r="B281166">
        <v>2</v>
      </c>
      <c r="C281166">
        <v>1</v>
      </c>
      <c r="D281166">
        <v>4</v>
      </c>
    </row>
    <row r="281167" spans="1:4" x14ac:dyDescent="0.25">
      <c r="A281167">
        <v>4</v>
      </c>
      <c r="B281167">
        <v>4</v>
      </c>
      <c r="C281167">
        <v>2</v>
      </c>
      <c r="D281167">
        <v>3</v>
      </c>
    </row>
    <row r="281168" spans="1:4" x14ac:dyDescent="0.25">
      <c r="A281168">
        <v>1</v>
      </c>
      <c r="B281168">
        <v>3</v>
      </c>
      <c r="C281168">
        <v>1</v>
      </c>
      <c r="D281168">
        <v>4</v>
      </c>
    </row>
    <row r="281169" spans="1:4" x14ac:dyDescent="0.25">
      <c r="A281169">
        <v>2</v>
      </c>
      <c r="B281169">
        <v>3</v>
      </c>
      <c r="C281169">
        <v>1</v>
      </c>
      <c r="D281169">
        <v>4</v>
      </c>
    </row>
    <row r="281170" spans="1:4" x14ac:dyDescent="0.25">
      <c r="A281170">
        <v>4</v>
      </c>
      <c r="B281170">
        <v>4</v>
      </c>
      <c r="C281170">
        <v>2</v>
      </c>
      <c r="D281170">
        <v>3</v>
      </c>
    </row>
    <row r="281171" spans="1:4" x14ac:dyDescent="0.25">
      <c r="A281171">
        <v>4</v>
      </c>
      <c r="B281171">
        <v>3</v>
      </c>
      <c r="C281171">
        <v>1</v>
      </c>
      <c r="D281171">
        <v>4</v>
      </c>
    </row>
    <row r="281172" spans="1:4" x14ac:dyDescent="0.25">
      <c r="A281172">
        <v>4</v>
      </c>
      <c r="B281172">
        <v>4</v>
      </c>
      <c r="C281172">
        <v>2</v>
      </c>
      <c r="D281172">
        <v>3</v>
      </c>
    </row>
    <row r="281173" spans="1:4" x14ac:dyDescent="0.25">
      <c r="A281173">
        <v>1</v>
      </c>
      <c r="B281173">
        <v>4</v>
      </c>
      <c r="C281173">
        <v>1</v>
      </c>
      <c r="D281173">
        <v>4</v>
      </c>
    </row>
    <row r="281174" spans="1:4" x14ac:dyDescent="0.25">
      <c r="A281174">
        <v>2</v>
      </c>
      <c r="B281174">
        <v>4</v>
      </c>
      <c r="C281174">
        <v>1</v>
      </c>
      <c r="D281174">
        <v>4</v>
      </c>
    </row>
    <row r="281175" spans="1:4" x14ac:dyDescent="0.25">
      <c r="A281175">
        <v>4</v>
      </c>
      <c r="B281175">
        <v>4</v>
      </c>
      <c r="C281175">
        <v>2</v>
      </c>
      <c r="D281175">
        <v>3</v>
      </c>
    </row>
    <row r="281176" spans="1:4" x14ac:dyDescent="0.25">
      <c r="A281176">
        <v>4</v>
      </c>
      <c r="B281176">
        <v>4</v>
      </c>
      <c r="C281176">
        <v>1</v>
      </c>
      <c r="D281176">
        <v>4</v>
      </c>
    </row>
    <row r="281177" spans="1:4" x14ac:dyDescent="0.25">
      <c r="A281177">
        <v>4</v>
      </c>
      <c r="B281177">
        <v>4</v>
      </c>
      <c r="C281177">
        <v>2</v>
      </c>
      <c r="D281177">
        <v>3</v>
      </c>
    </row>
    <row r="281178" spans="1:4" x14ac:dyDescent="0.25">
      <c r="A281178">
        <v>1</v>
      </c>
      <c r="B281178">
        <v>0</v>
      </c>
      <c r="C281178">
        <v>2</v>
      </c>
      <c r="D281178">
        <v>4</v>
      </c>
    </row>
    <row r="281179" spans="1:4" x14ac:dyDescent="0.25">
      <c r="A281179">
        <v>4</v>
      </c>
      <c r="B281179">
        <v>4</v>
      </c>
      <c r="C281179">
        <v>2</v>
      </c>
      <c r="D281179">
        <v>3</v>
      </c>
    </row>
    <row r="281180" spans="1:4" x14ac:dyDescent="0.25">
      <c r="A281180">
        <v>3</v>
      </c>
      <c r="B281180">
        <v>0</v>
      </c>
      <c r="C281180">
        <v>2</v>
      </c>
      <c r="D281180">
        <v>4</v>
      </c>
    </row>
    <row r="281181" spans="1:4" x14ac:dyDescent="0.25">
      <c r="A281181">
        <v>4</v>
      </c>
      <c r="B281181">
        <v>4</v>
      </c>
      <c r="C281181">
        <v>2</v>
      </c>
      <c r="D281181">
        <v>3</v>
      </c>
    </row>
    <row r="281182" spans="1:4" x14ac:dyDescent="0.25">
      <c r="A281182">
        <v>4</v>
      </c>
      <c r="B281182">
        <v>4</v>
      </c>
      <c r="C281182">
        <v>2</v>
      </c>
      <c r="D281182">
        <v>3</v>
      </c>
    </row>
    <row r="281183" spans="1:4" x14ac:dyDescent="0.25">
      <c r="A281183">
        <v>4</v>
      </c>
      <c r="B281183">
        <v>4</v>
      </c>
      <c r="C281183">
        <v>2</v>
      </c>
      <c r="D281183">
        <v>3</v>
      </c>
    </row>
    <row r="281184" spans="1:4" x14ac:dyDescent="0.25">
      <c r="A281184">
        <v>4</v>
      </c>
      <c r="B281184">
        <v>4</v>
      </c>
      <c r="C281184">
        <v>2</v>
      </c>
      <c r="D281184">
        <v>3</v>
      </c>
    </row>
    <row r="281185" spans="1:4" x14ac:dyDescent="0.25">
      <c r="A281185">
        <v>4</v>
      </c>
      <c r="B281185">
        <v>4</v>
      </c>
      <c r="C281185">
        <v>2</v>
      </c>
      <c r="D281185">
        <v>3</v>
      </c>
    </row>
    <row r="281186" spans="1:4" x14ac:dyDescent="0.25">
      <c r="A281186">
        <v>4</v>
      </c>
      <c r="B281186">
        <v>4</v>
      </c>
      <c r="C281186">
        <v>2</v>
      </c>
      <c r="D281186">
        <v>3</v>
      </c>
    </row>
    <row r="281187" spans="1:4" x14ac:dyDescent="0.25">
      <c r="A281187">
        <v>4</v>
      </c>
      <c r="B281187">
        <v>4</v>
      </c>
      <c r="C281187">
        <v>2</v>
      </c>
      <c r="D281187">
        <v>3</v>
      </c>
    </row>
    <row r="281188" spans="1:4" x14ac:dyDescent="0.25">
      <c r="A281188">
        <v>1</v>
      </c>
      <c r="B281188">
        <v>2</v>
      </c>
      <c r="C281188">
        <v>2</v>
      </c>
      <c r="D281188">
        <v>4</v>
      </c>
    </row>
    <row r="281189" spans="1:4" x14ac:dyDescent="0.25">
      <c r="A281189">
        <v>2</v>
      </c>
      <c r="B281189">
        <v>2</v>
      </c>
      <c r="C281189">
        <v>2</v>
      </c>
      <c r="D281189">
        <v>4</v>
      </c>
    </row>
    <row r="281190" spans="1:4" x14ac:dyDescent="0.25">
      <c r="A281190">
        <v>3</v>
      </c>
      <c r="B281190">
        <v>2</v>
      </c>
      <c r="C281190">
        <v>2</v>
      </c>
      <c r="D281190">
        <v>4</v>
      </c>
    </row>
    <row r="281191" spans="1:4" x14ac:dyDescent="0.25">
      <c r="A281191">
        <v>4</v>
      </c>
      <c r="B281191">
        <v>2</v>
      </c>
      <c r="C281191">
        <v>2</v>
      </c>
      <c r="D281191">
        <v>4</v>
      </c>
    </row>
    <row r="281192" spans="1:4" x14ac:dyDescent="0.25">
      <c r="A281192">
        <v>4</v>
      </c>
      <c r="B281192">
        <v>4</v>
      </c>
      <c r="C281192">
        <v>2</v>
      </c>
      <c r="D281192">
        <v>3</v>
      </c>
    </row>
    <row r="281193" spans="1:4" x14ac:dyDescent="0.25">
      <c r="A281193">
        <v>1</v>
      </c>
      <c r="B281193">
        <v>3</v>
      </c>
      <c r="C281193">
        <v>2</v>
      </c>
      <c r="D281193">
        <v>4</v>
      </c>
    </row>
    <row r="281194" spans="1:4" x14ac:dyDescent="0.25">
      <c r="A281194">
        <v>2</v>
      </c>
      <c r="B281194">
        <v>3</v>
      </c>
      <c r="C281194">
        <v>2</v>
      </c>
      <c r="D281194">
        <v>4</v>
      </c>
    </row>
    <row r="281195" spans="1:4" x14ac:dyDescent="0.25">
      <c r="A281195">
        <v>3</v>
      </c>
      <c r="B281195">
        <v>3</v>
      </c>
      <c r="C281195">
        <v>2</v>
      </c>
      <c r="D281195">
        <v>4</v>
      </c>
    </row>
    <row r="281196" spans="1:4" x14ac:dyDescent="0.25">
      <c r="A281196">
        <v>4</v>
      </c>
      <c r="B281196">
        <v>4</v>
      </c>
      <c r="C281196">
        <v>2</v>
      </c>
      <c r="D281196">
        <v>3</v>
      </c>
    </row>
    <row r="281197" spans="1:4" x14ac:dyDescent="0.25">
      <c r="A281197">
        <v>4</v>
      </c>
      <c r="B281197">
        <v>4</v>
      </c>
      <c r="C281197">
        <v>2</v>
      </c>
      <c r="D281197">
        <v>3</v>
      </c>
    </row>
    <row r="281198" spans="1:4" x14ac:dyDescent="0.25">
      <c r="A281198">
        <v>1</v>
      </c>
      <c r="B281198">
        <v>4</v>
      </c>
      <c r="C281198">
        <v>2</v>
      </c>
      <c r="D281198">
        <v>4</v>
      </c>
    </row>
    <row r="281199" spans="1:4" x14ac:dyDescent="0.25">
      <c r="A281199">
        <v>2</v>
      </c>
      <c r="B281199">
        <v>4</v>
      </c>
      <c r="C281199">
        <v>2</v>
      </c>
      <c r="D281199">
        <v>4</v>
      </c>
    </row>
    <row r="281200" spans="1:4" x14ac:dyDescent="0.25">
      <c r="A281200">
        <v>3</v>
      </c>
      <c r="B281200">
        <v>4</v>
      </c>
      <c r="C281200">
        <v>2</v>
      </c>
      <c r="D281200">
        <v>4</v>
      </c>
    </row>
    <row r="281201" spans="1:4" x14ac:dyDescent="0.25">
      <c r="A281201">
        <v>4</v>
      </c>
      <c r="B281201">
        <v>4</v>
      </c>
      <c r="C281201">
        <v>2</v>
      </c>
      <c r="D281201">
        <v>4</v>
      </c>
    </row>
    <row r="281202" spans="1:4" x14ac:dyDescent="0.25">
      <c r="A281202">
        <v>4</v>
      </c>
      <c r="B281202">
        <v>4</v>
      </c>
      <c r="C281202">
        <v>2</v>
      </c>
      <c r="D281202">
        <v>3</v>
      </c>
    </row>
    <row r="281203" spans="1:4" x14ac:dyDescent="0.25">
      <c r="A281203">
        <v>4</v>
      </c>
      <c r="B281203">
        <v>4</v>
      </c>
      <c r="C281203">
        <v>2</v>
      </c>
      <c r="D281203">
        <v>3</v>
      </c>
    </row>
    <row r="281204" spans="1:4" x14ac:dyDescent="0.25">
      <c r="A281204">
        <v>4</v>
      </c>
      <c r="B281204">
        <v>4</v>
      </c>
      <c r="C281204">
        <v>2</v>
      </c>
      <c r="D281204">
        <v>3</v>
      </c>
    </row>
    <row r="281205" spans="1:4" x14ac:dyDescent="0.25">
      <c r="A281205">
        <v>4</v>
      </c>
      <c r="B281205">
        <v>4</v>
      </c>
      <c r="C281205">
        <v>2</v>
      </c>
      <c r="D281205">
        <v>3</v>
      </c>
    </row>
    <row r="281206" spans="1:4" x14ac:dyDescent="0.25">
      <c r="A281206">
        <v>4</v>
      </c>
      <c r="B281206">
        <v>4</v>
      </c>
      <c r="C281206">
        <v>2</v>
      </c>
      <c r="D281206">
        <v>3</v>
      </c>
    </row>
    <row r="281207" spans="1:4" x14ac:dyDescent="0.25">
      <c r="A281207">
        <v>4</v>
      </c>
      <c r="B281207">
        <v>4</v>
      </c>
      <c r="C281207">
        <v>2</v>
      </c>
      <c r="D281207">
        <v>3</v>
      </c>
    </row>
    <row r="281208" spans="1:4" x14ac:dyDescent="0.25">
      <c r="A281208">
        <v>4</v>
      </c>
      <c r="B281208">
        <v>4</v>
      </c>
      <c r="C281208">
        <v>2</v>
      </c>
      <c r="D281208">
        <v>3</v>
      </c>
    </row>
    <row r="281209" spans="1:4" x14ac:dyDescent="0.25">
      <c r="A281209">
        <v>2</v>
      </c>
      <c r="B281209">
        <v>1</v>
      </c>
      <c r="C281209">
        <v>3</v>
      </c>
      <c r="D281209">
        <v>4</v>
      </c>
    </row>
    <row r="281210" spans="1:4" x14ac:dyDescent="0.25">
      <c r="A281210">
        <v>3</v>
      </c>
      <c r="B281210">
        <v>1</v>
      </c>
      <c r="C281210">
        <v>3</v>
      </c>
      <c r="D281210">
        <v>4</v>
      </c>
    </row>
    <row r="281211" spans="1:4" x14ac:dyDescent="0.25">
      <c r="A281211">
        <v>4</v>
      </c>
      <c r="B281211">
        <v>1</v>
      </c>
      <c r="C281211">
        <v>3</v>
      </c>
      <c r="D281211">
        <v>4</v>
      </c>
    </row>
    <row r="281212" spans="1:4" x14ac:dyDescent="0.25">
      <c r="A281212">
        <v>4</v>
      </c>
      <c r="B281212">
        <v>4</v>
      </c>
      <c r="C281212">
        <v>2</v>
      </c>
      <c r="D281212">
        <v>3</v>
      </c>
    </row>
    <row r="281213" spans="1:4" x14ac:dyDescent="0.25">
      <c r="A281213">
        <v>4</v>
      </c>
      <c r="B281213">
        <v>4</v>
      </c>
      <c r="C281213">
        <v>2</v>
      </c>
      <c r="D281213">
        <v>3</v>
      </c>
    </row>
    <row r="281214" spans="1:4" x14ac:dyDescent="0.25">
      <c r="A281214">
        <v>2</v>
      </c>
      <c r="B281214">
        <v>2</v>
      </c>
      <c r="C281214">
        <v>3</v>
      </c>
      <c r="D281214">
        <v>4</v>
      </c>
    </row>
    <row r="281215" spans="1:4" x14ac:dyDescent="0.25">
      <c r="A281215">
        <v>3</v>
      </c>
      <c r="B281215">
        <v>2</v>
      </c>
      <c r="C281215">
        <v>3</v>
      </c>
      <c r="D281215">
        <v>4</v>
      </c>
    </row>
    <row r="281216" spans="1:4" x14ac:dyDescent="0.25">
      <c r="A281216">
        <v>4</v>
      </c>
      <c r="B281216">
        <v>2</v>
      </c>
      <c r="C281216">
        <v>3</v>
      </c>
      <c r="D281216">
        <v>4</v>
      </c>
    </row>
    <row r="281217" spans="1:4" x14ac:dyDescent="0.25">
      <c r="A281217">
        <v>0</v>
      </c>
      <c r="B281217">
        <v>3</v>
      </c>
      <c r="C281217">
        <v>3</v>
      </c>
      <c r="D281217">
        <v>4</v>
      </c>
    </row>
    <row r="281218" spans="1:4" x14ac:dyDescent="0.25">
      <c r="A281218">
        <v>4</v>
      </c>
      <c r="B281218">
        <v>4</v>
      </c>
      <c r="C281218">
        <v>2</v>
      </c>
      <c r="D281218">
        <v>3</v>
      </c>
    </row>
    <row r="281219" spans="1:4" x14ac:dyDescent="0.25">
      <c r="A281219">
        <v>2</v>
      </c>
      <c r="B281219">
        <v>3</v>
      </c>
      <c r="C281219">
        <v>3</v>
      </c>
      <c r="D281219">
        <v>4</v>
      </c>
    </row>
    <row r="281220" spans="1:4" x14ac:dyDescent="0.25">
      <c r="A281220">
        <v>3</v>
      </c>
      <c r="B281220">
        <v>3</v>
      </c>
      <c r="C281220">
        <v>3</v>
      </c>
      <c r="D281220">
        <v>4</v>
      </c>
    </row>
    <row r="281221" spans="1:4" x14ac:dyDescent="0.25">
      <c r="A281221">
        <v>4</v>
      </c>
      <c r="B281221">
        <v>3</v>
      </c>
      <c r="C281221">
        <v>3</v>
      </c>
      <c r="D281221">
        <v>4</v>
      </c>
    </row>
    <row r="281222" spans="1:4" x14ac:dyDescent="0.25">
      <c r="A281222">
        <v>0</v>
      </c>
      <c r="B281222">
        <v>4</v>
      </c>
      <c r="C281222">
        <v>3</v>
      </c>
      <c r="D281222">
        <v>4</v>
      </c>
    </row>
    <row r="281223" spans="1:4" x14ac:dyDescent="0.25">
      <c r="A281223">
        <v>4</v>
      </c>
      <c r="B281223">
        <v>4</v>
      </c>
      <c r="C281223">
        <v>2</v>
      </c>
      <c r="D281223">
        <v>3</v>
      </c>
    </row>
    <row r="281224" spans="1:4" x14ac:dyDescent="0.25">
      <c r="A281224">
        <v>2</v>
      </c>
      <c r="B281224">
        <v>4</v>
      </c>
      <c r="C281224">
        <v>3</v>
      </c>
      <c r="D281224">
        <v>4</v>
      </c>
    </row>
    <row r="281225" spans="1:4" x14ac:dyDescent="0.25">
      <c r="A281225">
        <v>3</v>
      </c>
      <c r="B281225">
        <v>4</v>
      </c>
      <c r="C281225">
        <v>3</v>
      </c>
      <c r="D281225">
        <v>4</v>
      </c>
    </row>
    <row r="281226" spans="1:4" x14ac:dyDescent="0.25">
      <c r="A281226">
        <v>4</v>
      </c>
      <c r="B281226">
        <v>4</v>
      </c>
      <c r="C281226">
        <v>2</v>
      </c>
      <c r="D281226">
        <v>3</v>
      </c>
    </row>
    <row r="281227" spans="1:4" x14ac:dyDescent="0.25">
      <c r="A281227">
        <v>0</v>
      </c>
      <c r="B281227">
        <v>0</v>
      </c>
      <c r="C281227">
        <v>4</v>
      </c>
      <c r="D281227">
        <v>4</v>
      </c>
    </row>
    <row r="281228" spans="1:4" x14ac:dyDescent="0.25">
      <c r="A281228">
        <v>4</v>
      </c>
      <c r="B281228">
        <v>4</v>
      </c>
      <c r="C281228">
        <v>2</v>
      </c>
      <c r="D281228">
        <v>3</v>
      </c>
    </row>
    <row r="281229" spans="1:4" x14ac:dyDescent="0.25">
      <c r="A281229">
        <v>4</v>
      </c>
      <c r="B281229">
        <v>4</v>
      </c>
      <c r="C281229">
        <v>2</v>
      </c>
      <c r="D281229">
        <v>3</v>
      </c>
    </row>
    <row r="281230" spans="1:4" x14ac:dyDescent="0.25">
      <c r="A281230">
        <v>3</v>
      </c>
      <c r="B281230">
        <v>0</v>
      </c>
      <c r="C281230">
        <v>4</v>
      </c>
      <c r="D281230">
        <v>4</v>
      </c>
    </row>
    <row r="281231" spans="1:4" x14ac:dyDescent="0.25">
      <c r="A281231">
        <v>4</v>
      </c>
      <c r="B281231">
        <v>0</v>
      </c>
      <c r="C281231">
        <v>4</v>
      </c>
      <c r="D281231">
        <v>4</v>
      </c>
    </row>
    <row r="281232" spans="1:4" x14ac:dyDescent="0.25">
      <c r="A281232">
        <v>4</v>
      </c>
      <c r="B281232">
        <v>4</v>
      </c>
      <c r="C281232">
        <v>2</v>
      </c>
      <c r="D281232">
        <v>3</v>
      </c>
    </row>
    <row r="281233" spans="1:4" x14ac:dyDescent="0.25">
      <c r="A281233">
        <v>1</v>
      </c>
      <c r="B281233">
        <v>1</v>
      </c>
      <c r="C281233">
        <v>4</v>
      </c>
      <c r="D281233">
        <v>4</v>
      </c>
    </row>
    <row r="281234" spans="1:4" x14ac:dyDescent="0.25">
      <c r="A281234">
        <v>4</v>
      </c>
      <c r="B281234">
        <v>4</v>
      </c>
      <c r="C281234">
        <v>2</v>
      </c>
      <c r="D281234">
        <v>3</v>
      </c>
    </row>
    <row r="281235" spans="1:4" x14ac:dyDescent="0.25">
      <c r="A281235">
        <v>3</v>
      </c>
      <c r="B281235">
        <v>1</v>
      </c>
      <c r="C281235">
        <v>4</v>
      </c>
      <c r="D281235">
        <v>4</v>
      </c>
    </row>
    <row r="281236" spans="1:4" x14ac:dyDescent="0.25">
      <c r="A281236">
        <v>4</v>
      </c>
      <c r="B281236">
        <v>1</v>
      </c>
      <c r="C281236">
        <v>4</v>
      </c>
      <c r="D281236">
        <v>4</v>
      </c>
    </row>
    <row r="281237" spans="1:4" x14ac:dyDescent="0.25">
      <c r="A281237">
        <v>0</v>
      </c>
      <c r="B281237">
        <v>2</v>
      </c>
      <c r="C281237">
        <v>4</v>
      </c>
      <c r="D281237">
        <v>4</v>
      </c>
    </row>
    <row r="281238" spans="1:4" x14ac:dyDescent="0.25">
      <c r="A281238">
        <v>1</v>
      </c>
      <c r="B281238">
        <v>2</v>
      </c>
      <c r="C281238">
        <v>4</v>
      </c>
      <c r="D281238">
        <v>4</v>
      </c>
    </row>
    <row r="281239" spans="1:4" x14ac:dyDescent="0.25">
      <c r="A281239">
        <v>4</v>
      </c>
      <c r="B281239">
        <v>4</v>
      </c>
      <c r="C281239">
        <v>2</v>
      </c>
      <c r="D281239">
        <v>3</v>
      </c>
    </row>
    <row r="281240" spans="1:4" x14ac:dyDescent="0.25">
      <c r="A281240">
        <v>3</v>
      </c>
      <c r="B281240">
        <v>2</v>
      </c>
      <c r="C281240">
        <v>4</v>
      </c>
      <c r="D281240">
        <v>4</v>
      </c>
    </row>
    <row r="281241" spans="1:4" x14ac:dyDescent="0.25">
      <c r="A281241">
        <v>4</v>
      </c>
      <c r="B281241">
        <v>2</v>
      </c>
      <c r="C281241">
        <v>4</v>
      </c>
      <c r="D281241">
        <v>4</v>
      </c>
    </row>
    <row r="281242" spans="1:4" x14ac:dyDescent="0.25">
      <c r="A281242">
        <v>4</v>
      </c>
      <c r="B281242">
        <v>4</v>
      </c>
      <c r="C281242">
        <v>2</v>
      </c>
      <c r="D281242">
        <v>3</v>
      </c>
    </row>
    <row r="281243" spans="1:4" x14ac:dyDescent="0.25">
      <c r="A281243">
        <v>4</v>
      </c>
      <c r="B281243">
        <v>4</v>
      </c>
      <c r="C281243">
        <v>2</v>
      </c>
      <c r="D281243">
        <v>3</v>
      </c>
    </row>
    <row r="281244" spans="1:4" x14ac:dyDescent="0.25">
      <c r="A281244">
        <v>2</v>
      </c>
      <c r="B281244">
        <v>3</v>
      </c>
      <c r="C281244">
        <v>4</v>
      </c>
      <c r="D281244">
        <v>4</v>
      </c>
    </row>
    <row r="281245" spans="1:4" x14ac:dyDescent="0.25">
      <c r="A281245">
        <v>3</v>
      </c>
      <c r="B281245">
        <v>3</v>
      </c>
      <c r="C281245">
        <v>4</v>
      </c>
      <c r="D281245">
        <v>4</v>
      </c>
    </row>
    <row r="281246" spans="1:4" x14ac:dyDescent="0.25">
      <c r="A281246">
        <v>4</v>
      </c>
      <c r="B281246">
        <v>3</v>
      </c>
      <c r="C281246">
        <v>4</v>
      </c>
      <c r="D281246">
        <v>4</v>
      </c>
    </row>
    <row r="281247" spans="1:4" x14ac:dyDescent="0.25">
      <c r="A281247">
        <v>0</v>
      </c>
      <c r="B281247">
        <v>4</v>
      </c>
      <c r="C281247">
        <v>4</v>
      </c>
      <c r="D281247">
        <v>4</v>
      </c>
    </row>
    <row r="281248" spans="1:4" x14ac:dyDescent="0.25">
      <c r="A281248">
        <v>4</v>
      </c>
      <c r="B281248">
        <v>4</v>
      </c>
      <c r="C281248">
        <v>2</v>
      </c>
      <c r="D281248">
        <v>3</v>
      </c>
    </row>
    <row r="281249" spans="1:4" x14ac:dyDescent="0.25">
      <c r="A281249">
        <v>2</v>
      </c>
      <c r="B281249">
        <v>4</v>
      </c>
      <c r="C281249">
        <v>4</v>
      </c>
      <c r="D281249">
        <v>4</v>
      </c>
    </row>
    <row r="281250" spans="1:4" x14ac:dyDescent="0.25">
      <c r="A281250">
        <v>3</v>
      </c>
      <c r="B281250">
        <v>4</v>
      </c>
      <c r="C281250">
        <v>4</v>
      </c>
      <c r="D281250">
        <v>4</v>
      </c>
    </row>
    <row r="281251" spans="1:4" x14ac:dyDescent="0.25">
      <c r="A281251">
        <v>4</v>
      </c>
      <c r="B281251">
        <v>4</v>
      </c>
      <c r="C281251">
        <v>4</v>
      </c>
      <c r="D281251">
        <v>4</v>
      </c>
    </row>
    <row r="281252" spans="1:4" x14ac:dyDescent="0.25">
      <c r="A281252">
        <v>0</v>
      </c>
      <c r="B281252">
        <v>0</v>
      </c>
      <c r="C281252">
        <v>0</v>
      </c>
      <c r="D281252">
        <v>0</v>
      </c>
    </row>
    <row r="281253" spans="1:4" x14ac:dyDescent="0.25">
      <c r="A281253">
        <v>1</v>
      </c>
      <c r="B281253">
        <v>0</v>
      </c>
      <c r="C281253">
        <v>0</v>
      </c>
      <c r="D281253">
        <v>0</v>
      </c>
    </row>
    <row r="281254" spans="1:4" x14ac:dyDescent="0.25">
      <c r="A281254">
        <v>2</v>
      </c>
      <c r="B281254">
        <v>0</v>
      </c>
      <c r="C281254">
        <v>0</v>
      </c>
      <c r="D281254">
        <v>0</v>
      </c>
    </row>
    <row r="281255" spans="1:4" x14ac:dyDescent="0.25">
      <c r="A281255">
        <v>0</v>
      </c>
      <c r="B281255">
        <v>0</v>
      </c>
      <c r="C281255">
        <v>3</v>
      </c>
      <c r="D281255">
        <v>3</v>
      </c>
    </row>
    <row r="281256" spans="1:4" x14ac:dyDescent="0.25">
      <c r="A281256">
        <v>0</v>
      </c>
      <c r="B281256">
        <v>0</v>
      </c>
      <c r="C281256">
        <v>3</v>
      </c>
      <c r="D281256">
        <v>3</v>
      </c>
    </row>
    <row r="281257" spans="1:4" x14ac:dyDescent="0.25">
      <c r="A281257">
        <v>0</v>
      </c>
      <c r="B281257">
        <v>0</v>
      </c>
      <c r="C281257">
        <v>3</v>
      </c>
      <c r="D281257">
        <v>3</v>
      </c>
    </row>
    <row r="281258" spans="1:4" x14ac:dyDescent="0.25">
      <c r="A281258">
        <v>0</v>
      </c>
      <c r="B281258">
        <v>0</v>
      </c>
      <c r="C281258">
        <v>3</v>
      </c>
      <c r="D281258">
        <v>3</v>
      </c>
    </row>
    <row r="281259" spans="1:4" x14ac:dyDescent="0.25">
      <c r="A281259">
        <v>2</v>
      </c>
      <c r="B281259">
        <v>1</v>
      </c>
      <c r="C281259">
        <v>0</v>
      </c>
      <c r="D281259">
        <v>0</v>
      </c>
    </row>
    <row r="281260" spans="1:4" x14ac:dyDescent="0.25">
      <c r="A281260">
        <v>0</v>
      </c>
      <c r="B281260">
        <v>0</v>
      </c>
      <c r="C281260">
        <v>3</v>
      </c>
      <c r="D281260">
        <v>3</v>
      </c>
    </row>
    <row r="281261" spans="1:4" x14ac:dyDescent="0.25">
      <c r="A281261">
        <v>0</v>
      </c>
      <c r="B281261">
        <v>0</v>
      </c>
      <c r="C281261">
        <v>3</v>
      </c>
      <c r="D281261">
        <v>3</v>
      </c>
    </row>
    <row r="281262" spans="1:4" x14ac:dyDescent="0.25">
      <c r="A281262">
        <v>0</v>
      </c>
      <c r="B281262">
        <v>2</v>
      </c>
      <c r="C281262">
        <v>0</v>
      </c>
      <c r="D281262">
        <v>0</v>
      </c>
    </row>
    <row r="281263" spans="1:4" x14ac:dyDescent="0.25">
      <c r="A281263">
        <v>1</v>
      </c>
      <c r="B281263">
        <v>2</v>
      </c>
      <c r="C281263">
        <v>0</v>
      </c>
      <c r="D281263">
        <v>0</v>
      </c>
    </row>
    <row r="281264" spans="1:4" x14ac:dyDescent="0.25">
      <c r="A281264">
        <v>2</v>
      </c>
      <c r="B281264">
        <v>2</v>
      </c>
      <c r="C281264">
        <v>0</v>
      </c>
      <c r="D281264">
        <v>0</v>
      </c>
    </row>
    <row r="281265" spans="1:4" x14ac:dyDescent="0.25">
      <c r="A281265">
        <v>0</v>
      </c>
      <c r="B281265">
        <v>0</v>
      </c>
      <c r="C281265">
        <v>3</v>
      </c>
      <c r="D281265">
        <v>3</v>
      </c>
    </row>
    <row r="281266" spans="1:4" x14ac:dyDescent="0.25">
      <c r="A281266">
        <v>4</v>
      </c>
      <c r="B281266">
        <v>2</v>
      </c>
      <c r="C281266">
        <v>0</v>
      </c>
      <c r="D281266">
        <v>0</v>
      </c>
    </row>
    <row r="281267" spans="1:4" x14ac:dyDescent="0.25">
      <c r="A281267">
        <v>0</v>
      </c>
      <c r="B281267">
        <v>0</v>
      </c>
      <c r="C281267">
        <v>3</v>
      </c>
      <c r="D281267">
        <v>3</v>
      </c>
    </row>
    <row r="281268" spans="1:4" x14ac:dyDescent="0.25">
      <c r="A281268">
        <v>1</v>
      </c>
      <c r="B281268">
        <v>3</v>
      </c>
      <c r="C281268">
        <v>0</v>
      </c>
      <c r="D281268">
        <v>0</v>
      </c>
    </row>
    <row r="281269" spans="1:4" x14ac:dyDescent="0.25">
      <c r="A281269">
        <v>2</v>
      </c>
      <c r="B281269">
        <v>3</v>
      </c>
      <c r="C281269">
        <v>0</v>
      </c>
      <c r="D281269">
        <v>0</v>
      </c>
    </row>
    <row r="281270" spans="1:4" x14ac:dyDescent="0.25">
      <c r="A281270">
        <v>3</v>
      </c>
      <c r="B281270">
        <v>3</v>
      </c>
      <c r="C281270">
        <v>0</v>
      </c>
      <c r="D281270">
        <v>0</v>
      </c>
    </row>
    <row r="281271" spans="1:4" x14ac:dyDescent="0.25">
      <c r="A281271">
        <v>4</v>
      </c>
      <c r="B281271">
        <v>3</v>
      </c>
      <c r="C281271">
        <v>0</v>
      </c>
      <c r="D281271">
        <v>0</v>
      </c>
    </row>
    <row r="281272" spans="1:4" x14ac:dyDescent="0.25">
      <c r="A281272">
        <v>0</v>
      </c>
      <c r="B281272">
        <v>4</v>
      </c>
      <c r="C281272">
        <v>0</v>
      </c>
      <c r="D281272">
        <v>0</v>
      </c>
    </row>
    <row r="281273" spans="1:4" x14ac:dyDescent="0.25">
      <c r="A281273">
        <v>1</v>
      </c>
      <c r="B281273">
        <v>4</v>
      </c>
      <c r="C281273">
        <v>0</v>
      </c>
      <c r="D281273">
        <v>0</v>
      </c>
    </row>
    <row r="281274" spans="1:4" x14ac:dyDescent="0.25">
      <c r="A281274">
        <v>2</v>
      </c>
      <c r="B281274">
        <v>4</v>
      </c>
      <c r="C281274">
        <v>0</v>
      </c>
      <c r="D281274">
        <v>0</v>
      </c>
    </row>
    <row r="281275" spans="1:4" x14ac:dyDescent="0.25">
      <c r="A281275">
        <v>0</v>
      </c>
      <c r="B281275">
        <v>0</v>
      </c>
      <c r="C281275">
        <v>3</v>
      </c>
      <c r="D281275">
        <v>3</v>
      </c>
    </row>
    <row r="281276" spans="1:4" x14ac:dyDescent="0.25">
      <c r="A281276">
        <v>4</v>
      </c>
      <c r="B281276">
        <v>4</v>
      </c>
      <c r="C281276">
        <v>0</v>
      </c>
      <c r="D281276">
        <v>0</v>
      </c>
    </row>
    <row r="281277" spans="1:4" x14ac:dyDescent="0.25">
      <c r="A281277">
        <v>0</v>
      </c>
      <c r="B281277">
        <v>0</v>
      </c>
      <c r="C281277">
        <v>1</v>
      </c>
      <c r="D281277">
        <v>0</v>
      </c>
    </row>
    <row r="281278" spans="1:4" x14ac:dyDescent="0.25">
      <c r="A281278">
        <v>0</v>
      </c>
      <c r="B281278">
        <v>0</v>
      </c>
      <c r="C281278">
        <v>3</v>
      </c>
      <c r="D281278">
        <v>3</v>
      </c>
    </row>
    <row r="281279" spans="1:4" x14ac:dyDescent="0.25">
      <c r="A281279">
        <v>0</v>
      </c>
      <c r="B281279">
        <v>0</v>
      </c>
      <c r="C281279">
        <v>3</v>
      </c>
      <c r="D281279">
        <v>3</v>
      </c>
    </row>
    <row r="281280" spans="1:4" x14ac:dyDescent="0.25">
      <c r="A281280">
        <v>0</v>
      </c>
      <c r="B281280">
        <v>0</v>
      </c>
      <c r="C281280">
        <v>3</v>
      </c>
      <c r="D281280">
        <v>3</v>
      </c>
    </row>
    <row r="281281" spans="1:4" x14ac:dyDescent="0.25">
      <c r="A281281">
        <v>0</v>
      </c>
      <c r="B281281">
        <v>0</v>
      </c>
      <c r="C281281">
        <v>3</v>
      </c>
      <c r="D281281">
        <v>3</v>
      </c>
    </row>
    <row r="281282" spans="1:4" x14ac:dyDescent="0.25">
      <c r="A281282">
        <v>0</v>
      </c>
      <c r="B281282">
        <v>0</v>
      </c>
      <c r="C281282">
        <v>3</v>
      </c>
      <c r="D281282">
        <v>3</v>
      </c>
    </row>
    <row r="281283" spans="1:4" x14ac:dyDescent="0.25">
      <c r="A281283">
        <v>0</v>
      </c>
      <c r="B281283">
        <v>0</v>
      </c>
      <c r="C281283">
        <v>3</v>
      </c>
      <c r="D281283">
        <v>3</v>
      </c>
    </row>
    <row r="281284" spans="1:4" x14ac:dyDescent="0.25">
      <c r="A281284">
        <v>0</v>
      </c>
      <c r="B281284">
        <v>0</v>
      </c>
      <c r="C281284">
        <v>3</v>
      </c>
      <c r="D281284">
        <v>3</v>
      </c>
    </row>
    <row r="281285" spans="1:4" x14ac:dyDescent="0.25">
      <c r="A281285">
        <v>0</v>
      </c>
      <c r="B281285">
        <v>0</v>
      </c>
      <c r="C281285">
        <v>3</v>
      </c>
      <c r="D281285">
        <v>3</v>
      </c>
    </row>
    <row r="281286" spans="1:4" x14ac:dyDescent="0.25">
      <c r="A281286">
        <v>0</v>
      </c>
      <c r="B281286">
        <v>0</v>
      </c>
      <c r="C281286">
        <v>3</v>
      </c>
      <c r="D281286">
        <v>3</v>
      </c>
    </row>
    <row r="281287" spans="1:4" x14ac:dyDescent="0.25">
      <c r="A281287">
        <v>0</v>
      </c>
      <c r="B281287">
        <v>2</v>
      </c>
      <c r="C281287">
        <v>1</v>
      </c>
      <c r="D281287">
        <v>0</v>
      </c>
    </row>
    <row r="281288" spans="1:4" x14ac:dyDescent="0.25">
      <c r="A281288">
        <v>1</v>
      </c>
      <c r="B281288">
        <v>2</v>
      </c>
      <c r="C281288">
        <v>1</v>
      </c>
      <c r="D281288">
        <v>0</v>
      </c>
    </row>
    <row r="281289" spans="1:4" x14ac:dyDescent="0.25">
      <c r="A281289">
        <v>2</v>
      </c>
      <c r="B281289">
        <v>2</v>
      </c>
      <c r="C281289">
        <v>1</v>
      </c>
      <c r="D281289">
        <v>0</v>
      </c>
    </row>
    <row r="281290" spans="1:4" x14ac:dyDescent="0.25">
      <c r="A281290">
        <v>3</v>
      </c>
      <c r="B281290">
        <v>2</v>
      </c>
      <c r="C281290">
        <v>1</v>
      </c>
      <c r="D281290">
        <v>0</v>
      </c>
    </row>
    <row r="281291" spans="1:4" x14ac:dyDescent="0.25">
      <c r="A281291">
        <v>0</v>
      </c>
      <c r="B281291">
        <v>0</v>
      </c>
      <c r="C281291">
        <v>3</v>
      </c>
      <c r="D281291">
        <v>3</v>
      </c>
    </row>
    <row r="281292" spans="1:4" x14ac:dyDescent="0.25">
      <c r="A281292">
        <v>0</v>
      </c>
      <c r="B281292">
        <v>3</v>
      </c>
      <c r="C281292">
        <v>1</v>
      </c>
      <c r="D281292">
        <v>0</v>
      </c>
    </row>
    <row r="281293" spans="1:4" x14ac:dyDescent="0.25">
      <c r="A281293">
        <v>1</v>
      </c>
      <c r="B281293">
        <v>3</v>
      </c>
      <c r="C281293">
        <v>1</v>
      </c>
      <c r="D281293">
        <v>0</v>
      </c>
    </row>
    <row r="281294" spans="1:4" x14ac:dyDescent="0.25">
      <c r="A281294">
        <v>2</v>
      </c>
      <c r="B281294">
        <v>3</v>
      </c>
      <c r="C281294">
        <v>1</v>
      </c>
      <c r="D281294">
        <v>0</v>
      </c>
    </row>
    <row r="281295" spans="1:4" x14ac:dyDescent="0.25">
      <c r="A281295">
        <v>0</v>
      </c>
      <c r="B281295">
        <v>0</v>
      </c>
      <c r="C281295">
        <v>3</v>
      </c>
      <c r="D281295">
        <v>3</v>
      </c>
    </row>
    <row r="281296" spans="1:4" x14ac:dyDescent="0.25">
      <c r="A281296">
        <v>0</v>
      </c>
      <c r="B281296">
        <v>0</v>
      </c>
      <c r="C281296">
        <v>3</v>
      </c>
      <c r="D281296">
        <v>3</v>
      </c>
    </row>
    <row r="281297" spans="1:4" x14ac:dyDescent="0.25">
      <c r="A281297">
        <v>0</v>
      </c>
      <c r="B281297">
        <v>0</v>
      </c>
      <c r="C281297">
        <v>3</v>
      </c>
      <c r="D281297">
        <v>3</v>
      </c>
    </row>
    <row r="281298" spans="1:4" x14ac:dyDescent="0.25">
      <c r="A281298">
        <v>0</v>
      </c>
      <c r="B281298">
        <v>0</v>
      </c>
      <c r="C281298">
        <v>3</v>
      </c>
      <c r="D281298">
        <v>3</v>
      </c>
    </row>
    <row r="281299" spans="1:4" x14ac:dyDescent="0.25">
      <c r="A281299">
        <v>0</v>
      </c>
      <c r="B281299">
        <v>0</v>
      </c>
      <c r="C281299">
        <v>3</v>
      </c>
      <c r="D281299">
        <v>3</v>
      </c>
    </row>
    <row r="281300" spans="1:4" x14ac:dyDescent="0.25">
      <c r="A281300">
        <v>0</v>
      </c>
      <c r="B281300">
        <v>0</v>
      </c>
      <c r="C281300">
        <v>3</v>
      </c>
      <c r="D281300">
        <v>3</v>
      </c>
    </row>
    <row r="281301" spans="1:4" x14ac:dyDescent="0.25">
      <c r="A281301">
        <v>0</v>
      </c>
      <c r="B281301">
        <v>0</v>
      </c>
      <c r="C281301">
        <v>3</v>
      </c>
      <c r="D281301">
        <v>3</v>
      </c>
    </row>
    <row r="281302" spans="1:4" x14ac:dyDescent="0.25">
      <c r="A281302">
        <v>0</v>
      </c>
      <c r="B281302">
        <v>0</v>
      </c>
      <c r="C281302">
        <v>3</v>
      </c>
      <c r="D281302">
        <v>3</v>
      </c>
    </row>
    <row r="281303" spans="1:4" x14ac:dyDescent="0.25">
      <c r="A281303">
        <v>0</v>
      </c>
      <c r="B281303">
        <v>0</v>
      </c>
      <c r="C281303">
        <v>3</v>
      </c>
      <c r="D281303">
        <v>3</v>
      </c>
    </row>
    <row r="281304" spans="1:4" x14ac:dyDescent="0.25">
      <c r="A281304">
        <v>0</v>
      </c>
      <c r="B281304">
        <v>0</v>
      </c>
      <c r="C281304">
        <v>3</v>
      </c>
      <c r="D281304">
        <v>3</v>
      </c>
    </row>
    <row r="281305" spans="1:4" x14ac:dyDescent="0.25">
      <c r="A281305">
        <v>0</v>
      </c>
      <c r="B281305">
        <v>0</v>
      </c>
      <c r="C281305">
        <v>3</v>
      </c>
      <c r="D281305">
        <v>3</v>
      </c>
    </row>
    <row r="281306" spans="1:4" x14ac:dyDescent="0.25">
      <c r="A281306">
        <v>0</v>
      </c>
      <c r="B281306">
        <v>0</v>
      </c>
      <c r="C281306">
        <v>3</v>
      </c>
      <c r="D281306">
        <v>3</v>
      </c>
    </row>
    <row r="281307" spans="1:4" x14ac:dyDescent="0.25">
      <c r="A281307">
        <v>0</v>
      </c>
      <c r="B281307">
        <v>1</v>
      </c>
      <c r="C281307">
        <v>2</v>
      </c>
      <c r="D281307">
        <v>0</v>
      </c>
    </row>
    <row r="281308" spans="1:4" x14ac:dyDescent="0.25">
      <c r="A281308">
        <v>1</v>
      </c>
      <c r="B281308">
        <v>1</v>
      </c>
      <c r="C281308">
        <v>2</v>
      </c>
      <c r="D281308">
        <v>0</v>
      </c>
    </row>
    <row r="281309" spans="1:4" x14ac:dyDescent="0.25">
      <c r="A281309">
        <v>2</v>
      </c>
      <c r="B281309">
        <v>1</v>
      </c>
      <c r="C281309">
        <v>2</v>
      </c>
      <c r="D281309">
        <v>0</v>
      </c>
    </row>
    <row r="281310" spans="1:4" x14ac:dyDescent="0.25">
      <c r="A281310">
        <v>3</v>
      </c>
      <c r="B281310">
        <v>1</v>
      </c>
      <c r="C281310">
        <v>2</v>
      </c>
      <c r="D281310">
        <v>0</v>
      </c>
    </row>
    <row r="281311" spans="1:4" x14ac:dyDescent="0.25">
      <c r="A281311">
        <v>4</v>
      </c>
      <c r="B281311">
        <v>1</v>
      </c>
      <c r="C281311">
        <v>2</v>
      </c>
      <c r="D281311">
        <v>0</v>
      </c>
    </row>
    <row r="281312" spans="1:4" x14ac:dyDescent="0.25">
      <c r="A281312">
        <v>0</v>
      </c>
      <c r="B281312">
        <v>0</v>
      </c>
      <c r="C281312">
        <v>3</v>
      </c>
      <c r="D281312">
        <v>3</v>
      </c>
    </row>
    <row r="281313" spans="1:4" x14ac:dyDescent="0.25">
      <c r="A281313">
        <v>1</v>
      </c>
      <c r="B281313">
        <v>2</v>
      </c>
      <c r="C281313">
        <v>2</v>
      </c>
      <c r="D281313">
        <v>0</v>
      </c>
    </row>
    <row r="281314" spans="1:4" x14ac:dyDescent="0.25">
      <c r="A281314">
        <v>2</v>
      </c>
      <c r="B281314">
        <v>2</v>
      </c>
      <c r="C281314">
        <v>2</v>
      </c>
      <c r="D281314">
        <v>0</v>
      </c>
    </row>
    <row r="281315" spans="1:4" x14ac:dyDescent="0.25">
      <c r="A281315">
        <v>3</v>
      </c>
      <c r="B281315">
        <v>2</v>
      </c>
      <c r="C281315">
        <v>2</v>
      </c>
      <c r="D281315">
        <v>0</v>
      </c>
    </row>
    <row r="281316" spans="1:4" x14ac:dyDescent="0.25">
      <c r="A281316">
        <v>4</v>
      </c>
      <c r="B281316">
        <v>2</v>
      </c>
      <c r="C281316">
        <v>2</v>
      </c>
      <c r="D281316">
        <v>0</v>
      </c>
    </row>
    <row r="281317" spans="1:4" x14ac:dyDescent="0.25">
      <c r="A281317">
        <v>0</v>
      </c>
      <c r="B281317">
        <v>3</v>
      </c>
      <c r="C281317">
        <v>2</v>
      </c>
      <c r="D281317">
        <v>0</v>
      </c>
    </row>
    <row r="281318" spans="1:4" x14ac:dyDescent="0.25">
      <c r="A281318">
        <v>1</v>
      </c>
      <c r="B281318">
        <v>3</v>
      </c>
      <c r="C281318">
        <v>2</v>
      </c>
      <c r="D281318">
        <v>0</v>
      </c>
    </row>
    <row r="281319" spans="1:4" x14ac:dyDescent="0.25">
      <c r="A281319">
        <v>2</v>
      </c>
      <c r="B281319">
        <v>3</v>
      </c>
      <c r="C281319">
        <v>2</v>
      </c>
      <c r="D281319">
        <v>0</v>
      </c>
    </row>
    <row r="281320" spans="1:4" x14ac:dyDescent="0.25">
      <c r="A281320">
        <v>3</v>
      </c>
      <c r="B281320">
        <v>3</v>
      </c>
      <c r="C281320">
        <v>2</v>
      </c>
      <c r="D281320">
        <v>0</v>
      </c>
    </row>
    <row r="281321" spans="1:4" x14ac:dyDescent="0.25">
      <c r="A281321">
        <v>4</v>
      </c>
      <c r="B281321">
        <v>3</v>
      </c>
      <c r="C281321">
        <v>2</v>
      </c>
      <c r="D281321">
        <v>0</v>
      </c>
    </row>
    <row r="281322" spans="1:4" x14ac:dyDescent="0.25">
      <c r="A281322">
        <v>0</v>
      </c>
      <c r="B281322">
        <v>4</v>
      </c>
      <c r="C281322">
        <v>2</v>
      </c>
      <c r="D281322">
        <v>0</v>
      </c>
    </row>
    <row r="281323" spans="1:4" x14ac:dyDescent="0.25">
      <c r="A281323">
        <v>1</v>
      </c>
      <c r="B281323">
        <v>4</v>
      </c>
      <c r="C281323">
        <v>2</v>
      </c>
      <c r="D281323">
        <v>0</v>
      </c>
    </row>
    <row r="281324" spans="1:4" x14ac:dyDescent="0.25">
      <c r="A281324">
        <v>2</v>
      </c>
      <c r="B281324">
        <v>4</v>
      </c>
      <c r="C281324">
        <v>2</v>
      </c>
      <c r="D281324">
        <v>0</v>
      </c>
    </row>
    <row r="281325" spans="1:4" x14ac:dyDescent="0.25">
      <c r="A281325">
        <v>3</v>
      </c>
      <c r="B281325">
        <v>4</v>
      </c>
      <c r="C281325">
        <v>2</v>
      </c>
      <c r="D281325">
        <v>0</v>
      </c>
    </row>
    <row r="281326" spans="1:4" x14ac:dyDescent="0.25">
      <c r="A281326">
        <v>4</v>
      </c>
      <c r="B281326">
        <v>4</v>
      </c>
      <c r="C281326">
        <v>2</v>
      </c>
      <c r="D281326">
        <v>0</v>
      </c>
    </row>
    <row r="281327" spans="1:4" x14ac:dyDescent="0.25">
      <c r="A281327">
        <v>0</v>
      </c>
      <c r="B281327">
        <v>0</v>
      </c>
      <c r="C281327">
        <v>3</v>
      </c>
      <c r="D281327">
        <v>3</v>
      </c>
    </row>
    <row r="281328" spans="1:4" x14ac:dyDescent="0.25">
      <c r="A281328">
        <v>0</v>
      </c>
      <c r="B281328">
        <v>0</v>
      </c>
      <c r="C281328">
        <v>3</v>
      </c>
      <c r="D281328">
        <v>3</v>
      </c>
    </row>
    <row r="281329" spans="1:4" x14ac:dyDescent="0.25">
      <c r="A281329">
        <v>0</v>
      </c>
      <c r="B281329">
        <v>0</v>
      </c>
      <c r="C281329">
        <v>3</v>
      </c>
      <c r="D281329">
        <v>3</v>
      </c>
    </row>
    <row r="281330" spans="1:4" x14ac:dyDescent="0.25">
      <c r="A281330">
        <v>0</v>
      </c>
      <c r="B281330">
        <v>0</v>
      </c>
      <c r="C281330">
        <v>3</v>
      </c>
      <c r="D281330">
        <v>3</v>
      </c>
    </row>
    <row r="281331" spans="1:4" x14ac:dyDescent="0.25">
      <c r="A281331">
        <v>4</v>
      </c>
      <c r="B281331">
        <v>0</v>
      </c>
      <c r="C281331">
        <v>3</v>
      </c>
      <c r="D281331">
        <v>0</v>
      </c>
    </row>
    <row r="281332" spans="1:4" x14ac:dyDescent="0.25">
      <c r="A281332">
        <v>0</v>
      </c>
      <c r="B281332">
        <v>0</v>
      </c>
      <c r="C281332">
        <v>3</v>
      </c>
      <c r="D281332">
        <v>3</v>
      </c>
    </row>
    <row r="281333" spans="1:4" x14ac:dyDescent="0.25">
      <c r="A281333">
        <v>0</v>
      </c>
      <c r="B281333">
        <v>0</v>
      </c>
      <c r="C281333">
        <v>3</v>
      </c>
      <c r="D281333">
        <v>3</v>
      </c>
    </row>
    <row r="281334" spans="1:4" x14ac:dyDescent="0.25">
      <c r="A281334">
        <v>0</v>
      </c>
      <c r="B281334">
        <v>0</v>
      </c>
      <c r="C281334">
        <v>3</v>
      </c>
      <c r="D281334">
        <v>3</v>
      </c>
    </row>
    <row r="281335" spans="1:4" x14ac:dyDescent="0.25">
      <c r="A281335">
        <v>3</v>
      </c>
      <c r="B281335">
        <v>1</v>
      </c>
      <c r="C281335">
        <v>3</v>
      </c>
      <c r="D281335">
        <v>0</v>
      </c>
    </row>
    <row r="281336" spans="1:4" x14ac:dyDescent="0.25">
      <c r="A281336">
        <v>0</v>
      </c>
      <c r="B281336">
        <v>0</v>
      </c>
      <c r="C281336">
        <v>3</v>
      </c>
      <c r="D281336">
        <v>3</v>
      </c>
    </row>
    <row r="281337" spans="1:4" x14ac:dyDescent="0.25">
      <c r="A281337">
        <v>0</v>
      </c>
      <c r="B281337">
        <v>0</v>
      </c>
      <c r="C281337">
        <v>3</v>
      </c>
      <c r="D281337">
        <v>3</v>
      </c>
    </row>
    <row r="281338" spans="1:4" x14ac:dyDescent="0.25">
      <c r="A281338">
        <v>1</v>
      </c>
      <c r="B281338">
        <v>2</v>
      </c>
      <c r="C281338">
        <v>3</v>
      </c>
      <c r="D281338">
        <v>0</v>
      </c>
    </row>
    <row r="281339" spans="1:4" x14ac:dyDescent="0.25">
      <c r="A281339">
        <v>2</v>
      </c>
      <c r="B281339">
        <v>2</v>
      </c>
      <c r="C281339">
        <v>3</v>
      </c>
      <c r="D281339">
        <v>0</v>
      </c>
    </row>
    <row r="281340" spans="1:4" x14ac:dyDescent="0.25">
      <c r="A281340">
        <v>3</v>
      </c>
      <c r="B281340">
        <v>2</v>
      </c>
      <c r="C281340">
        <v>3</v>
      </c>
      <c r="D281340">
        <v>0</v>
      </c>
    </row>
    <row r="281341" spans="1:4" x14ac:dyDescent="0.25">
      <c r="A281341">
        <v>0</v>
      </c>
      <c r="B281341">
        <v>0</v>
      </c>
      <c r="C281341">
        <v>3</v>
      </c>
      <c r="D281341">
        <v>3</v>
      </c>
    </row>
    <row r="281342" spans="1:4" x14ac:dyDescent="0.25">
      <c r="A281342">
        <v>0</v>
      </c>
      <c r="B281342">
        <v>3</v>
      </c>
      <c r="C281342">
        <v>3</v>
      </c>
      <c r="D281342">
        <v>0</v>
      </c>
    </row>
    <row r="281343" spans="1:4" x14ac:dyDescent="0.25">
      <c r="A281343">
        <v>1</v>
      </c>
      <c r="B281343">
        <v>3</v>
      </c>
      <c r="C281343">
        <v>3</v>
      </c>
      <c r="D281343">
        <v>0</v>
      </c>
    </row>
    <row r="281344" spans="1:4" x14ac:dyDescent="0.25">
      <c r="A281344">
        <v>2</v>
      </c>
      <c r="B281344">
        <v>3</v>
      </c>
      <c r="C281344">
        <v>3</v>
      </c>
      <c r="D281344">
        <v>0</v>
      </c>
    </row>
    <row r="281345" spans="1:4" x14ac:dyDescent="0.25">
      <c r="A281345">
        <v>3</v>
      </c>
      <c r="B281345">
        <v>3</v>
      </c>
      <c r="C281345">
        <v>3</v>
      </c>
      <c r="D281345">
        <v>0</v>
      </c>
    </row>
    <row r="281346" spans="1:4" x14ac:dyDescent="0.25">
      <c r="A281346">
        <v>4</v>
      </c>
      <c r="B281346">
        <v>3</v>
      </c>
      <c r="C281346">
        <v>3</v>
      </c>
      <c r="D281346">
        <v>0</v>
      </c>
    </row>
    <row r="281347" spans="1:4" x14ac:dyDescent="0.25">
      <c r="A281347">
        <v>0</v>
      </c>
      <c r="B281347">
        <v>0</v>
      </c>
      <c r="C281347">
        <v>3</v>
      </c>
      <c r="D281347">
        <v>3</v>
      </c>
    </row>
    <row r="281348" spans="1:4" x14ac:dyDescent="0.25">
      <c r="A281348">
        <v>0</v>
      </c>
      <c r="B281348">
        <v>0</v>
      </c>
      <c r="C281348">
        <v>3</v>
      </c>
      <c r="D281348">
        <v>3</v>
      </c>
    </row>
    <row r="281349" spans="1:4" x14ac:dyDescent="0.25">
      <c r="A281349">
        <v>0</v>
      </c>
      <c r="B281349">
        <v>0</v>
      </c>
      <c r="C281349">
        <v>3</v>
      </c>
      <c r="D281349">
        <v>3</v>
      </c>
    </row>
    <row r="281350" spans="1:4" x14ac:dyDescent="0.25">
      <c r="A281350">
        <v>3</v>
      </c>
      <c r="B281350">
        <v>4</v>
      </c>
      <c r="C281350">
        <v>3</v>
      </c>
      <c r="D281350">
        <v>0</v>
      </c>
    </row>
    <row r="281351" spans="1:4" x14ac:dyDescent="0.25">
      <c r="A281351">
        <v>0</v>
      </c>
      <c r="B281351">
        <v>0</v>
      </c>
      <c r="C281351">
        <v>3</v>
      </c>
      <c r="D281351">
        <v>3</v>
      </c>
    </row>
    <row r="281352" spans="1:4" x14ac:dyDescent="0.25">
      <c r="A281352">
        <v>0</v>
      </c>
      <c r="B281352">
        <v>0</v>
      </c>
      <c r="C281352">
        <v>3</v>
      </c>
      <c r="D281352">
        <v>3</v>
      </c>
    </row>
    <row r="281353" spans="1:4" x14ac:dyDescent="0.25">
      <c r="A281353">
        <v>1</v>
      </c>
      <c r="B281353">
        <v>0</v>
      </c>
      <c r="C281353">
        <v>4</v>
      </c>
      <c r="D281353">
        <v>0</v>
      </c>
    </row>
    <row r="281354" spans="1:4" x14ac:dyDescent="0.25">
      <c r="A281354">
        <v>0</v>
      </c>
      <c r="B281354">
        <v>0</v>
      </c>
      <c r="C281354">
        <v>3</v>
      </c>
      <c r="D281354">
        <v>3</v>
      </c>
    </row>
    <row r="281355" spans="1:4" x14ac:dyDescent="0.25">
      <c r="A281355">
        <v>0</v>
      </c>
      <c r="B281355">
        <v>0</v>
      </c>
      <c r="C281355">
        <v>3</v>
      </c>
      <c r="D281355">
        <v>3</v>
      </c>
    </row>
    <row r="281356" spans="1:4" x14ac:dyDescent="0.25">
      <c r="A281356">
        <v>4</v>
      </c>
      <c r="B281356">
        <v>0</v>
      </c>
      <c r="C281356">
        <v>4</v>
      </c>
      <c r="D281356">
        <v>0</v>
      </c>
    </row>
    <row r="281357" spans="1:4" x14ac:dyDescent="0.25">
      <c r="A281357">
        <v>0</v>
      </c>
      <c r="B281357">
        <v>0</v>
      </c>
      <c r="C281357">
        <v>3</v>
      </c>
      <c r="D281357">
        <v>3</v>
      </c>
    </row>
    <row r="281358" spans="1:4" x14ac:dyDescent="0.25">
      <c r="A281358">
        <v>0</v>
      </c>
      <c r="B281358">
        <v>0</v>
      </c>
      <c r="C281358">
        <v>3</v>
      </c>
      <c r="D281358">
        <v>3</v>
      </c>
    </row>
    <row r="281359" spans="1:4" x14ac:dyDescent="0.25">
      <c r="A281359">
        <v>0</v>
      </c>
      <c r="B281359">
        <v>0</v>
      </c>
      <c r="C281359">
        <v>3</v>
      </c>
      <c r="D281359">
        <v>3</v>
      </c>
    </row>
    <row r="281360" spans="1:4" x14ac:dyDescent="0.25">
      <c r="A281360">
        <v>0</v>
      </c>
      <c r="B281360">
        <v>0</v>
      </c>
      <c r="C281360">
        <v>3</v>
      </c>
      <c r="D281360">
        <v>3</v>
      </c>
    </row>
    <row r="281361" spans="1:4" x14ac:dyDescent="0.25">
      <c r="A281361">
        <v>0</v>
      </c>
      <c r="B281361">
        <v>0</v>
      </c>
      <c r="C281361">
        <v>3</v>
      </c>
      <c r="D281361">
        <v>3</v>
      </c>
    </row>
    <row r="281362" spans="1:4" x14ac:dyDescent="0.25">
      <c r="A281362">
        <v>0</v>
      </c>
      <c r="B281362">
        <v>2</v>
      </c>
      <c r="C281362">
        <v>4</v>
      </c>
      <c r="D281362">
        <v>0</v>
      </c>
    </row>
    <row r="281363" spans="1:4" x14ac:dyDescent="0.25">
      <c r="A281363">
        <v>1</v>
      </c>
      <c r="B281363">
        <v>2</v>
      </c>
      <c r="C281363">
        <v>4</v>
      </c>
      <c r="D281363">
        <v>0</v>
      </c>
    </row>
    <row r="281364" spans="1:4" x14ac:dyDescent="0.25">
      <c r="A281364">
        <v>2</v>
      </c>
      <c r="B281364">
        <v>2</v>
      </c>
      <c r="C281364">
        <v>4</v>
      </c>
      <c r="D281364">
        <v>0</v>
      </c>
    </row>
    <row r="281365" spans="1:4" x14ac:dyDescent="0.25">
      <c r="A281365">
        <v>3</v>
      </c>
      <c r="B281365">
        <v>2</v>
      </c>
      <c r="C281365">
        <v>4</v>
      </c>
      <c r="D281365">
        <v>0</v>
      </c>
    </row>
    <row r="281366" spans="1:4" x14ac:dyDescent="0.25">
      <c r="A281366">
        <v>4</v>
      </c>
      <c r="B281366">
        <v>2</v>
      </c>
      <c r="C281366">
        <v>4</v>
      </c>
      <c r="D281366">
        <v>0</v>
      </c>
    </row>
    <row r="281367" spans="1:4" x14ac:dyDescent="0.25">
      <c r="A281367">
        <v>0</v>
      </c>
      <c r="B281367">
        <v>0</v>
      </c>
      <c r="C281367">
        <v>3</v>
      </c>
      <c r="D281367">
        <v>3</v>
      </c>
    </row>
    <row r="281368" spans="1:4" x14ac:dyDescent="0.25">
      <c r="A281368">
        <v>0</v>
      </c>
      <c r="B281368">
        <v>0</v>
      </c>
      <c r="C281368">
        <v>3</v>
      </c>
      <c r="D281368">
        <v>3</v>
      </c>
    </row>
    <row r="281369" spans="1:4" x14ac:dyDescent="0.25">
      <c r="A281369">
        <v>0</v>
      </c>
      <c r="B281369">
        <v>0</v>
      </c>
      <c r="C281369">
        <v>3</v>
      </c>
      <c r="D281369">
        <v>3</v>
      </c>
    </row>
    <row r="281370" spans="1:4" x14ac:dyDescent="0.25">
      <c r="A281370">
        <v>0</v>
      </c>
      <c r="B281370">
        <v>0</v>
      </c>
      <c r="C281370">
        <v>3</v>
      </c>
      <c r="D281370">
        <v>3</v>
      </c>
    </row>
    <row r="281371" spans="1:4" x14ac:dyDescent="0.25">
      <c r="A281371">
        <v>4</v>
      </c>
      <c r="B281371">
        <v>3</v>
      </c>
      <c r="C281371">
        <v>4</v>
      </c>
      <c r="D281371">
        <v>0</v>
      </c>
    </row>
    <row r="281372" spans="1:4" x14ac:dyDescent="0.25">
      <c r="A281372">
        <v>0</v>
      </c>
      <c r="B281372">
        <v>4</v>
      </c>
      <c r="C281372">
        <v>4</v>
      </c>
      <c r="D281372">
        <v>0</v>
      </c>
    </row>
    <row r="281373" spans="1:4" x14ac:dyDescent="0.25">
      <c r="A281373">
        <v>0</v>
      </c>
      <c r="B281373">
        <v>0</v>
      </c>
      <c r="C281373">
        <v>3</v>
      </c>
      <c r="D281373">
        <v>3</v>
      </c>
    </row>
    <row r="281374" spans="1:4" x14ac:dyDescent="0.25">
      <c r="A281374">
        <v>0</v>
      </c>
      <c r="B281374">
        <v>0</v>
      </c>
      <c r="C281374">
        <v>3</v>
      </c>
      <c r="D281374">
        <v>3</v>
      </c>
    </row>
    <row r="281375" spans="1:4" x14ac:dyDescent="0.25">
      <c r="A281375">
        <v>0</v>
      </c>
      <c r="B281375">
        <v>0</v>
      </c>
      <c r="C281375">
        <v>3</v>
      </c>
      <c r="D281375">
        <v>3</v>
      </c>
    </row>
    <row r="281376" spans="1:4" x14ac:dyDescent="0.25">
      <c r="A281376">
        <v>0</v>
      </c>
      <c r="B281376">
        <v>0</v>
      </c>
      <c r="C281376">
        <v>3</v>
      </c>
      <c r="D281376">
        <v>3</v>
      </c>
    </row>
    <row r="281377" spans="1:4" x14ac:dyDescent="0.25">
      <c r="A281377">
        <v>0</v>
      </c>
      <c r="B281377">
        <v>0</v>
      </c>
      <c r="C281377">
        <v>3</v>
      </c>
      <c r="D281377">
        <v>3</v>
      </c>
    </row>
    <row r="281378" spans="1:4" x14ac:dyDescent="0.25">
      <c r="A281378">
        <v>0</v>
      </c>
      <c r="B281378">
        <v>0</v>
      </c>
      <c r="C281378">
        <v>3</v>
      </c>
      <c r="D281378">
        <v>3</v>
      </c>
    </row>
    <row r="281379" spans="1:4" x14ac:dyDescent="0.25">
      <c r="A281379">
        <v>0</v>
      </c>
      <c r="B281379">
        <v>0</v>
      </c>
      <c r="C281379">
        <v>3</v>
      </c>
      <c r="D281379">
        <v>3</v>
      </c>
    </row>
    <row r="281380" spans="1:4" x14ac:dyDescent="0.25">
      <c r="A281380">
        <v>0</v>
      </c>
      <c r="B281380">
        <v>0</v>
      </c>
      <c r="C281380">
        <v>3</v>
      </c>
      <c r="D281380">
        <v>3</v>
      </c>
    </row>
    <row r="281381" spans="1:4" x14ac:dyDescent="0.25">
      <c r="A281381">
        <v>0</v>
      </c>
      <c r="B281381">
        <v>0</v>
      </c>
      <c r="C281381">
        <v>3</v>
      </c>
      <c r="D281381">
        <v>3</v>
      </c>
    </row>
    <row r="281382" spans="1:4" x14ac:dyDescent="0.25">
      <c r="A281382">
        <v>0</v>
      </c>
      <c r="B281382">
        <v>0</v>
      </c>
      <c r="C281382">
        <v>3</v>
      </c>
      <c r="D281382">
        <v>3</v>
      </c>
    </row>
    <row r="281383" spans="1:4" x14ac:dyDescent="0.25">
      <c r="A281383">
        <v>1</v>
      </c>
      <c r="B281383">
        <v>1</v>
      </c>
      <c r="C281383">
        <v>0</v>
      </c>
      <c r="D281383">
        <v>1</v>
      </c>
    </row>
    <row r="281384" spans="1:4" x14ac:dyDescent="0.25">
      <c r="A281384">
        <v>2</v>
      </c>
      <c r="B281384">
        <v>1</v>
      </c>
      <c r="C281384">
        <v>0</v>
      </c>
      <c r="D281384">
        <v>1</v>
      </c>
    </row>
    <row r="281385" spans="1:4" x14ac:dyDescent="0.25">
      <c r="A281385">
        <v>0</v>
      </c>
      <c r="B281385">
        <v>0</v>
      </c>
      <c r="C281385">
        <v>3</v>
      </c>
      <c r="D281385">
        <v>3</v>
      </c>
    </row>
    <row r="281386" spans="1:4" x14ac:dyDescent="0.25">
      <c r="A281386">
        <v>0</v>
      </c>
      <c r="B281386">
        <v>0</v>
      </c>
      <c r="C281386">
        <v>3</v>
      </c>
      <c r="D281386">
        <v>3</v>
      </c>
    </row>
    <row r="281387" spans="1:4" x14ac:dyDescent="0.25">
      <c r="A281387">
        <v>0</v>
      </c>
      <c r="B281387">
        <v>0</v>
      </c>
      <c r="C281387">
        <v>3</v>
      </c>
      <c r="D281387">
        <v>3</v>
      </c>
    </row>
    <row r="281388" spans="1:4" x14ac:dyDescent="0.25">
      <c r="A281388">
        <v>0</v>
      </c>
      <c r="B281388">
        <v>0</v>
      </c>
      <c r="C281388">
        <v>3</v>
      </c>
      <c r="D281388">
        <v>3</v>
      </c>
    </row>
    <row r="281389" spans="1:4" x14ac:dyDescent="0.25">
      <c r="A281389">
        <v>2</v>
      </c>
      <c r="B281389">
        <v>2</v>
      </c>
      <c r="C281389">
        <v>0</v>
      </c>
      <c r="D281389">
        <v>1</v>
      </c>
    </row>
    <row r="281390" spans="1:4" x14ac:dyDescent="0.25">
      <c r="A281390">
        <v>3</v>
      </c>
      <c r="B281390">
        <v>2</v>
      </c>
      <c r="C281390">
        <v>0</v>
      </c>
      <c r="D281390">
        <v>1</v>
      </c>
    </row>
    <row r="281391" spans="1:4" x14ac:dyDescent="0.25">
      <c r="A281391">
        <v>4</v>
      </c>
      <c r="B281391">
        <v>2</v>
      </c>
      <c r="C281391">
        <v>0</v>
      </c>
      <c r="D281391">
        <v>1</v>
      </c>
    </row>
    <row r="281392" spans="1:4" x14ac:dyDescent="0.25">
      <c r="A281392">
        <v>0</v>
      </c>
      <c r="B281392">
        <v>0</v>
      </c>
      <c r="C281392">
        <v>3</v>
      </c>
      <c r="D281392">
        <v>3</v>
      </c>
    </row>
    <row r="281393" spans="1:4" x14ac:dyDescent="0.25">
      <c r="A281393">
        <v>1</v>
      </c>
      <c r="B281393">
        <v>3</v>
      </c>
      <c r="C281393">
        <v>0</v>
      </c>
      <c r="D281393">
        <v>1</v>
      </c>
    </row>
    <row r="281394" spans="1:4" x14ac:dyDescent="0.25">
      <c r="A281394">
        <v>2</v>
      </c>
      <c r="B281394">
        <v>3</v>
      </c>
      <c r="C281394">
        <v>0</v>
      </c>
      <c r="D281394">
        <v>1</v>
      </c>
    </row>
    <row r="281395" spans="1:4" x14ac:dyDescent="0.25">
      <c r="A281395">
        <v>0</v>
      </c>
      <c r="B281395">
        <v>0</v>
      </c>
      <c r="C281395">
        <v>3</v>
      </c>
      <c r="D281395">
        <v>3</v>
      </c>
    </row>
    <row r="281396" spans="1:4" x14ac:dyDescent="0.25">
      <c r="A281396">
        <v>4</v>
      </c>
      <c r="B281396">
        <v>3</v>
      </c>
      <c r="C281396">
        <v>0</v>
      </c>
      <c r="D281396">
        <v>1</v>
      </c>
    </row>
    <row r="281397" spans="1:4" x14ac:dyDescent="0.25">
      <c r="A281397">
        <v>0</v>
      </c>
      <c r="B281397">
        <v>4</v>
      </c>
      <c r="C281397">
        <v>0</v>
      </c>
      <c r="D281397">
        <v>1</v>
      </c>
    </row>
    <row r="281398" spans="1:4" x14ac:dyDescent="0.25">
      <c r="A281398">
        <v>1</v>
      </c>
      <c r="B281398">
        <v>4</v>
      </c>
      <c r="C281398">
        <v>0</v>
      </c>
      <c r="D281398">
        <v>1</v>
      </c>
    </row>
    <row r="281399" spans="1:4" x14ac:dyDescent="0.25">
      <c r="A281399">
        <v>0</v>
      </c>
      <c r="B281399">
        <v>0</v>
      </c>
      <c r="C281399">
        <v>3</v>
      </c>
      <c r="D281399">
        <v>3</v>
      </c>
    </row>
    <row r="281400" spans="1:4" x14ac:dyDescent="0.25">
      <c r="A281400">
        <v>0</v>
      </c>
      <c r="B281400">
        <v>0</v>
      </c>
      <c r="C281400">
        <v>3</v>
      </c>
      <c r="D281400">
        <v>3</v>
      </c>
    </row>
    <row r="281401" spans="1:4" x14ac:dyDescent="0.25">
      <c r="A281401">
        <v>4</v>
      </c>
      <c r="B281401">
        <v>4</v>
      </c>
      <c r="C281401">
        <v>0</v>
      </c>
      <c r="D281401">
        <v>1</v>
      </c>
    </row>
    <row r="281402" spans="1:4" x14ac:dyDescent="0.25">
      <c r="A281402">
        <v>0</v>
      </c>
      <c r="B281402">
        <v>0</v>
      </c>
      <c r="C281402">
        <v>3</v>
      </c>
      <c r="D281402">
        <v>3</v>
      </c>
    </row>
    <row r="281403" spans="1:4" x14ac:dyDescent="0.25">
      <c r="A281403">
        <v>0</v>
      </c>
      <c r="B281403">
        <v>0</v>
      </c>
      <c r="C281403">
        <v>3</v>
      </c>
      <c r="D281403">
        <v>3</v>
      </c>
    </row>
    <row r="281404" spans="1:4" x14ac:dyDescent="0.25">
      <c r="A281404">
        <v>0</v>
      </c>
      <c r="B281404">
        <v>0</v>
      </c>
      <c r="C281404">
        <v>3</v>
      </c>
      <c r="D281404">
        <v>3</v>
      </c>
    </row>
    <row r="281405" spans="1:4" x14ac:dyDescent="0.25">
      <c r="A281405">
        <v>0</v>
      </c>
      <c r="B281405">
        <v>0</v>
      </c>
      <c r="C281405">
        <v>3</v>
      </c>
      <c r="D281405">
        <v>3</v>
      </c>
    </row>
    <row r="281406" spans="1:4" x14ac:dyDescent="0.25">
      <c r="A281406">
        <v>0</v>
      </c>
      <c r="B281406">
        <v>0</v>
      </c>
      <c r="C281406">
        <v>3</v>
      </c>
      <c r="D281406">
        <v>3</v>
      </c>
    </row>
    <row r="281407" spans="1:4" x14ac:dyDescent="0.25">
      <c r="A281407">
        <v>0</v>
      </c>
      <c r="B281407">
        <v>0</v>
      </c>
      <c r="C281407">
        <v>3</v>
      </c>
      <c r="D281407">
        <v>3</v>
      </c>
    </row>
    <row r="281408" spans="1:4" x14ac:dyDescent="0.25">
      <c r="A281408">
        <v>0</v>
      </c>
      <c r="B281408">
        <v>0</v>
      </c>
      <c r="C281408">
        <v>3</v>
      </c>
      <c r="D281408">
        <v>3</v>
      </c>
    </row>
    <row r="281409" spans="1:4" x14ac:dyDescent="0.25">
      <c r="A281409">
        <v>0</v>
      </c>
      <c r="B281409">
        <v>0</v>
      </c>
      <c r="C281409">
        <v>3</v>
      </c>
      <c r="D281409">
        <v>3</v>
      </c>
    </row>
    <row r="281410" spans="1:4" x14ac:dyDescent="0.25">
      <c r="A281410">
        <v>0</v>
      </c>
      <c r="B281410">
        <v>0</v>
      </c>
      <c r="C281410">
        <v>3</v>
      </c>
      <c r="D281410">
        <v>3</v>
      </c>
    </row>
    <row r="281411" spans="1:4" x14ac:dyDescent="0.25">
      <c r="A281411">
        <v>0</v>
      </c>
      <c r="B281411">
        <v>0</v>
      </c>
      <c r="C281411">
        <v>3</v>
      </c>
      <c r="D281411">
        <v>3</v>
      </c>
    </row>
    <row r="281412" spans="1:4" x14ac:dyDescent="0.25">
      <c r="A281412">
        <v>0</v>
      </c>
      <c r="B281412">
        <v>0</v>
      </c>
      <c r="C281412">
        <v>3</v>
      </c>
      <c r="D281412">
        <v>3</v>
      </c>
    </row>
    <row r="281413" spans="1:4" x14ac:dyDescent="0.25">
      <c r="A281413">
        <v>1</v>
      </c>
      <c r="B281413">
        <v>2</v>
      </c>
      <c r="C281413">
        <v>1</v>
      </c>
      <c r="D281413">
        <v>1</v>
      </c>
    </row>
    <row r="281414" spans="1:4" x14ac:dyDescent="0.25">
      <c r="A281414">
        <v>0</v>
      </c>
      <c r="B281414">
        <v>0</v>
      </c>
      <c r="C281414">
        <v>3</v>
      </c>
      <c r="D281414">
        <v>3</v>
      </c>
    </row>
    <row r="281415" spans="1:4" x14ac:dyDescent="0.25">
      <c r="A281415">
        <v>0</v>
      </c>
      <c r="B281415">
        <v>0</v>
      </c>
      <c r="C281415">
        <v>3</v>
      </c>
      <c r="D281415">
        <v>3</v>
      </c>
    </row>
    <row r="281416" spans="1:4" x14ac:dyDescent="0.25">
      <c r="A281416">
        <v>0</v>
      </c>
      <c r="B281416">
        <v>0</v>
      </c>
      <c r="C281416">
        <v>3</v>
      </c>
      <c r="D281416">
        <v>3</v>
      </c>
    </row>
    <row r="281417" spans="1:4" x14ac:dyDescent="0.25">
      <c r="A281417">
        <v>0</v>
      </c>
      <c r="B281417">
        <v>3</v>
      </c>
      <c r="C281417">
        <v>1</v>
      </c>
      <c r="D281417">
        <v>1</v>
      </c>
    </row>
    <row r="281418" spans="1:4" x14ac:dyDescent="0.25">
      <c r="A281418">
        <v>1</v>
      </c>
      <c r="B281418">
        <v>3</v>
      </c>
      <c r="C281418">
        <v>1</v>
      </c>
      <c r="D281418">
        <v>1</v>
      </c>
    </row>
    <row r="281419" spans="1:4" x14ac:dyDescent="0.25">
      <c r="A281419">
        <v>0</v>
      </c>
      <c r="B281419">
        <v>0</v>
      </c>
      <c r="C281419">
        <v>3</v>
      </c>
      <c r="D281419">
        <v>3</v>
      </c>
    </row>
    <row r="281420" spans="1:4" x14ac:dyDescent="0.25">
      <c r="A281420">
        <v>0</v>
      </c>
      <c r="B281420">
        <v>0</v>
      </c>
      <c r="C281420">
        <v>3</v>
      </c>
      <c r="D281420">
        <v>3</v>
      </c>
    </row>
    <row r="281421" spans="1:4" x14ac:dyDescent="0.25">
      <c r="A281421">
        <v>4</v>
      </c>
      <c r="B281421">
        <v>3</v>
      </c>
      <c r="C281421">
        <v>1</v>
      </c>
      <c r="D281421">
        <v>1</v>
      </c>
    </row>
    <row r="281422" spans="1:4" x14ac:dyDescent="0.25">
      <c r="A281422">
        <v>0</v>
      </c>
      <c r="B281422">
        <v>4</v>
      </c>
      <c r="C281422">
        <v>1</v>
      </c>
      <c r="D281422">
        <v>1</v>
      </c>
    </row>
    <row r="281423" spans="1:4" x14ac:dyDescent="0.25">
      <c r="A281423">
        <v>0</v>
      </c>
      <c r="B281423">
        <v>0</v>
      </c>
      <c r="C281423">
        <v>3</v>
      </c>
      <c r="D281423">
        <v>3</v>
      </c>
    </row>
    <row r="281424" spans="1:4" x14ac:dyDescent="0.25">
      <c r="A281424">
        <v>0</v>
      </c>
      <c r="B281424">
        <v>0</v>
      </c>
      <c r="C281424">
        <v>3</v>
      </c>
      <c r="D281424">
        <v>3</v>
      </c>
    </row>
    <row r="281425" spans="1:4" x14ac:dyDescent="0.25">
      <c r="A281425">
        <v>0</v>
      </c>
      <c r="B281425">
        <v>0</v>
      </c>
      <c r="C281425">
        <v>3</v>
      </c>
      <c r="D281425">
        <v>3</v>
      </c>
    </row>
    <row r="281426" spans="1:4" x14ac:dyDescent="0.25">
      <c r="A281426">
        <v>0</v>
      </c>
      <c r="B281426">
        <v>0</v>
      </c>
      <c r="C281426">
        <v>3</v>
      </c>
      <c r="D281426">
        <v>3</v>
      </c>
    </row>
    <row r="281427" spans="1:4" x14ac:dyDescent="0.25">
      <c r="A281427">
        <v>0</v>
      </c>
      <c r="B281427">
        <v>0</v>
      </c>
      <c r="C281427">
        <v>3</v>
      </c>
      <c r="D281427">
        <v>3</v>
      </c>
    </row>
    <row r="281428" spans="1:4" x14ac:dyDescent="0.25">
      <c r="A281428">
        <v>0</v>
      </c>
      <c r="B281428">
        <v>0</v>
      </c>
      <c r="C281428">
        <v>3</v>
      </c>
      <c r="D281428">
        <v>3</v>
      </c>
    </row>
    <row r="281429" spans="1:4" x14ac:dyDescent="0.25">
      <c r="A281429">
        <v>0</v>
      </c>
      <c r="B281429">
        <v>0</v>
      </c>
      <c r="C281429">
        <v>3</v>
      </c>
      <c r="D281429">
        <v>3</v>
      </c>
    </row>
    <row r="281430" spans="1:4" x14ac:dyDescent="0.25">
      <c r="A281430">
        <v>0</v>
      </c>
      <c r="B281430">
        <v>0</v>
      </c>
      <c r="C281430">
        <v>3</v>
      </c>
      <c r="D281430">
        <v>3</v>
      </c>
    </row>
    <row r="281431" spans="1:4" x14ac:dyDescent="0.25">
      <c r="A281431">
        <v>0</v>
      </c>
      <c r="B281431">
        <v>0</v>
      </c>
      <c r="C281431">
        <v>3</v>
      </c>
      <c r="D281431">
        <v>3</v>
      </c>
    </row>
    <row r="281432" spans="1:4" x14ac:dyDescent="0.25">
      <c r="A281432">
        <v>0</v>
      </c>
      <c r="B281432">
        <v>1</v>
      </c>
      <c r="C281432">
        <v>2</v>
      </c>
      <c r="D281432">
        <v>1</v>
      </c>
    </row>
    <row r="281433" spans="1:4" x14ac:dyDescent="0.25">
      <c r="A281433">
        <v>0</v>
      </c>
      <c r="B281433">
        <v>0</v>
      </c>
      <c r="C281433">
        <v>3</v>
      </c>
      <c r="D281433">
        <v>3</v>
      </c>
    </row>
    <row r="281434" spans="1:4" x14ac:dyDescent="0.25">
      <c r="A281434">
        <v>0</v>
      </c>
      <c r="B281434">
        <v>0</v>
      </c>
      <c r="C281434">
        <v>3</v>
      </c>
      <c r="D281434">
        <v>3</v>
      </c>
    </row>
    <row r="281435" spans="1:4" x14ac:dyDescent="0.25">
      <c r="A281435">
        <v>0</v>
      </c>
      <c r="B281435">
        <v>0</v>
      </c>
      <c r="C281435">
        <v>3</v>
      </c>
      <c r="D281435">
        <v>3</v>
      </c>
    </row>
    <row r="281436" spans="1:4" x14ac:dyDescent="0.25">
      <c r="A281436">
        <v>0</v>
      </c>
      <c r="B281436">
        <v>0</v>
      </c>
      <c r="C281436">
        <v>3</v>
      </c>
      <c r="D281436">
        <v>3</v>
      </c>
    </row>
    <row r="281437" spans="1:4" x14ac:dyDescent="0.25">
      <c r="A281437">
        <v>0</v>
      </c>
      <c r="B281437">
        <v>2</v>
      </c>
      <c r="C281437">
        <v>2</v>
      </c>
      <c r="D281437">
        <v>1</v>
      </c>
    </row>
    <row r="281438" spans="1:4" x14ac:dyDescent="0.25">
      <c r="A281438">
        <v>1</v>
      </c>
      <c r="B281438">
        <v>2</v>
      </c>
      <c r="C281438">
        <v>2</v>
      </c>
      <c r="D281438">
        <v>1</v>
      </c>
    </row>
    <row r="281439" spans="1:4" x14ac:dyDescent="0.25">
      <c r="A281439">
        <v>0</v>
      </c>
      <c r="B281439">
        <v>0</v>
      </c>
      <c r="C281439">
        <v>3</v>
      </c>
      <c r="D281439">
        <v>3</v>
      </c>
    </row>
    <row r="281440" spans="1:4" x14ac:dyDescent="0.25">
      <c r="A281440">
        <v>0</v>
      </c>
      <c r="B281440">
        <v>0</v>
      </c>
      <c r="C281440">
        <v>3</v>
      </c>
      <c r="D281440">
        <v>3</v>
      </c>
    </row>
    <row r="281441" spans="1:4" x14ac:dyDescent="0.25">
      <c r="A281441">
        <v>0</v>
      </c>
      <c r="B281441">
        <v>0</v>
      </c>
      <c r="C281441">
        <v>3</v>
      </c>
      <c r="D281441">
        <v>3</v>
      </c>
    </row>
    <row r="281442" spans="1:4" x14ac:dyDescent="0.25">
      <c r="A281442">
        <v>0</v>
      </c>
      <c r="B281442">
        <v>0</v>
      </c>
      <c r="C281442">
        <v>3</v>
      </c>
      <c r="D281442">
        <v>3</v>
      </c>
    </row>
    <row r="281443" spans="1:4" x14ac:dyDescent="0.25">
      <c r="A281443">
        <v>1</v>
      </c>
      <c r="B281443">
        <v>3</v>
      </c>
      <c r="C281443">
        <v>2</v>
      </c>
      <c r="D281443">
        <v>1</v>
      </c>
    </row>
    <row r="281444" spans="1:4" x14ac:dyDescent="0.25">
      <c r="A281444">
        <v>2</v>
      </c>
      <c r="B281444">
        <v>3</v>
      </c>
      <c r="C281444">
        <v>2</v>
      </c>
      <c r="D281444">
        <v>1</v>
      </c>
    </row>
    <row r="281445" spans="1:4" x14ac:dyDescent="0.25">
      <c r="A281445">
        <v>0</v>
      </c>
      <c r="B281445">
        <v>0</v>
      </c>
      <c r="C281445">
        <v>3</v>
      </c>
      <c r="D281445">
        <v>3</v>
      </c>
    </row>
    <row r="281446" spans="1:4" x14ac:dyDescent="0.25">
      <c r="A281446">
        <v>0</v>
      </c>
      <c r="B281446">
        <v>0</v>
      </c>
      <c r="C281446">
        <v>3</v>
      </c>
      <c r="D281446">
        <v>3</v>
      </c>
    </row>
    <row r="281447" spans="1:4" x14ac:dyDescent="0.25">
      <c r="A281447">
        <v>0</v>
      </c>
      <c r="B281447">
        <v>4</v>
      </c>
      <c r="C281447">
        <v>2</v>
      </c>
      <c r="D281447">
        <v>1</v>
      </c>
    </row>
    <row r="281448" spans="1:4" x14ac:dyDescent="0.25">
      <c r="A281448">
        <v>1</v>
      </c>
      <c r="B281448">
        <v>4</v>
      </c>
      <c r="C281448">
        <v>2</v>
      </c>
      <c r="D281448">
        <v>1</v>
      </c>
    </row>
    <row r="281449" spans="1:4" x14ac:dyDescent="0.25">
      <c r="A281449">
        <v>2</v>
      </c>
      <c r="B281449">
        <v>4</v>
      </c>
      <c r="C281449">
        <v>2</v>
      </c>
      <c r="D281449">
        <v>1</v>
      </c>
    </row>
    <row r="281450" spans="1:4" x14ac:dyDescent="0.25">
      <c r="A281450">
        <v>3</v>
      </c>
      <c r="B281450">
        <v>4</v>
      </c>
      <c r="C281450">
        <v>2</v>
      </c>
      <c r="D281450">
        <v>1</v>
      </c>
    </row>
    <row r="281451" spans="1:4" x14ac:dyDescent="0.25">
      <c r="A281451">
        <v>4</v>
      </c>
      <c r="B281451">
        <v>4</v>
      </c>
      <c r="C281451">
        <v>2</v>
      </c>
      <c r="D281451">
        <v>1</v>
      </c>
    </row>
    <row r="281452" spans="1:4" x14ac:dyDescent="0.25">
      <c r="A281452">
        <v>0</v>
      </c>
      <c r="B281452">
        <v>0</v>
      </c>
      <c r="C281452">
        <v>3</v>
      </c>
      <c r="D281452">
        <v>3</v>
      </c>
    </row>
    <row r="281453" spans="1:4" x14ac:dyDescent="0.25">
      <c r="A281453">
        <v>0</v>
      </c>
      <c r="B281453">
        <v>0</v>
      </c>
      <c r="C281453">
        <v>3</v>
      </c>
      <c r="D281453">
        <v>3</v>
      </c>
    </row>
    <row r="281454" spans="1:4" x14ac:dyDescent="0.25">
      <c r="A281454">
        <v>0</v>
      </c>
      <c r="B281454">
        <v>0</v>
      </c>
      <c r="C281454">
        <v>3</v>
      </c>
      <c r="D281454">
        <v>3</v>
      </c>
    </row>
    <row r="281455" spans="1:4" x14ac:dyDescent="0.25">
      <c r="A281455">
        <v>0</v>
      </c>
      <c r="B281455">
        <v>0</v>
      </c>
      <c r="C281455">
        <v>3</v>
      </c>
      <c r="D281455">
        <v>3</v>
      </c>
    </row>
    <row r="281456" spans="1:4" x14ac:dyDescent="0.25">
      <c r="A281456">
        <v>0</v>
      </c>
      <c r="B281456">
        <v>0</v>
      </c>
      <c r="C281456">
        <v>3</v>
      </c>
      <c r="D281456">
        <v>3</v>
      </c>
    </row>
    <row r="281457" spans="1:4" x14ac:dyDescent="0.25">
      <c r="A281457">
        <v>0</v>
      </c>
      <c r="B281457">
        <v>0</v>
      </c>
      <c r="C281457">
        <v>3</v>
      </c>
      <c r="D281457">
        <v>3</v>
      </c>
    </row>
    <row r="281458" spans="1:4" x14ac:dyDescent="0.25">
      <c r="A281458">
        <v>0</v>
      </c>
      <c r="B281458">
        <v>0</v>
      </c>
      <c r="C281458">
        <v>3</v>
      </c>
      <c r="D281458">
        <v>3</v>
      </c>
    </row>
    <row r="281459" spans="1:4" x14ac:dyDescent="0.25">
      <c r="A281459">
        <v>2</v>
      </c>
      <c r="B281459">
        <v>1</v>
      </c>
      <c r="C281459">
        <v>3</v>
      </c>
      <c r="D281459">
        <v>1</v>
      </c>
    </row>
    <row r="281460" spans="1:4" x14ac:dyDescent="0.25">
      <c r="A281460">
        <v>3</v>
      </c>
      <c r="B281460">
        <v>1</v>
      </c>
      <c r="C281460">
        <v>3</v>
      </c>
      <c r="D281460">
        <v>1</v>
      </c>
    </row>
    <row r="281461" spans="1:4" x14ac:dyDescent="0.25">
      <c r="A281461">
        <v>0</v>
      </c>
      <c r="B281461">
        <v>0</v>
      </c>
      <c r="C281461">
        <v>3</v>
      </c>
      <c r="D281461">
        <v>3</v>
      </c>
    </row>
    <row r="281462" spans="1:4" x14ac:dyDescent="0.25">
      <c r="A281462">
        <v>0</v>
      </c>
      <c r="B281462">
        <v>0</v>
      </c>
      <c r="C281462">
        <v>3</v>
      </c>
      <c r="D281462">
        <v>3</v>
      </c>
    </row>
    <row r="281463" spans="1:4" x14ac:dyDescent="0.25">
      <c r="A281463">
        <v>0</v>
      </c>
      <c r="B281463">
        <v>0</v>
      </c>
      <c r="C281463">
        <v>3</v>
      </c>
      <c r="D281463">
        <v>3</v>
      </c>
    </row>
    <row r="281464" spans="1:4" x14ac:dyDescent="0.25">
      <c r="A281464">
        <v>2</v>
      </c>
      <c r="B281464">
        <v>2</v>
      </c>
      <c r="C281464">
        <v>3</v>
      </c>
      <c r="D281464">
        <v>1</v>
      </c>
    </row>
    <row r="281465" spans="1:4" x14ac:dyDescent="0.25">
      <c r="A281465">
        <v>0</v>
      </c>
      <c r="B281465">
        <v>0</v>
      </c>
      <c r="C281465">
        <v>3</v>
      </c>
      <c r="D281465">
        <v>3</v>
      </c>
    </row>
    <row r="281466" spans="1:4" x14ac:dyDescent="0.25">
      <c r="A281466">
        <v>4</v>
      </c>
      <c r="B281466">
        <v>2</v>
      </c>
      <c r="C281466">
        <v>3</v>
      </c>
      <c r="D281466">
        <v>1</v>
      </c>
    </row>
    <row r="281467" spans="1:4" x14ac:dyDescent="0.25">
      <c r="A281467">
        <v>0</v>
      </c>
      <c r="B281467">
        <v>3</v>
      </c>
      <c r="C281467">
        <v>3</v>
      </c>
      <c r="D281467">
        <v>1</v>
      </c>
    </row>
    <row r="281468" spans="1:4" x14ac:dyDescent="0.25">
      <c r="A281468">
        <v>0</v>
      </c>
      <c r="B281468">
        <v>0</v>
      </c>
      <c r="C281468">
        <v>3</v>
      </c>
      <c r="D281468">
        <v>3</v>
      </c>
    </row>
    <row r="281469" spans="1:4" x14ac:dyDescent="0.25">
      <c r="A281469">
        <v>2</v>
      </c>
      <c r="B281469">
        <v>3</v>
      </c>
      <c r="C281469">
        <v>3</v>
      </c>
      <c r="D281469">
        <v>1</v>
      </c>
    </row>
    <row r="281470" spans="1:4" x14ac:dyDescent="0.25">
      <c r="A281470">
        <v>3</v>
      </c>
      <c r="B281470">
        <v>3</v>
      </c>
      <c r="C281470">
        <v>3</v>
      </c>
      <c r="D281470">
        <v>1</v>
      </c>
    </row>
    <row r="281471" spans="1:4" x14ac:dyDescent="0.25">
      <c r="A281471">
        <v>0</v>
      </c>
      <c r="B281471">
        <v>0</v>
      </c>
      <c r="C281471">
        <v>3</v>
      </c>
      <c r="D281471">
        <v>3</v>
      </c>
    </row>
    <row r="281472" spans="1:4" x14ac:dyDescent="0.25">
      <c r="A281472">
        <v>0</v>
      </c>
      <c r="B281472">
        <v>4</v>
      </c>
      <c r="C281472">
        <v>3</v>
      </c>
      <c r="D281472">
        <v>1</v>
      </c>
    </row>
    <row r="281473" spans="1:4" x14ac:dyDescent="0.25">
      <c r="A281473">
        <v>0</v>
      </c>
      <c r="B281473">
        <v>0</v>
      </c>
      <c r="C281473">
        <v>3</v>
      </c>
      <c r="D281473">
        <v>3</v>
      </c>
    </row>
    <row r="281474" spans="1:4" x14ac:dyDescent="0.25">
      <c r="A281474">
        <v>0</v>
      </c>
      <c r="B281474">
        <v>0</v>
      </c>
      <c r="C281474">
        <v>3</v>
      </c>
      <c r="D281474">
        <v>3</v>
      </c>
    </row>
    <row r="281475" spans="1:4" x14ac:dyDescent="0.25">
      <c r="A281475">
        <v>3</v>
      </c>
      <c r="B281475">
        <v>4</v>
      </c>
      <c r="C281475">
        <v>3</v>
      </c>
      <c r="D281475">
        <v>1</v>
      </c>
    </row>
    <row r="281476" spans="1:4" x14ac:dyDescent="0.25">
      <c r="A281476">
        <v>0</v>
      </c>
      <c r="B281476">
        <v>0</v>
      </c>
      <c r="C281476">
        <v>3</v>
      </c>
      <c r="D281476">
        <v>3</v>
      </c>
    </row>
    <row r="281477" spans="1:4" x14ac:dyDescent="0.25">
      <c r="A281477">
        <v>0</v>
      </c>
      <c r="B281477">
        <v>0</v>
      </c>
      <c r="C281477">
        <v>3</v>
      </c>
      <c r="D281477">
        <v>3</v>
      </c>
    </row>
    <row r="281478" spans="1:4" x14ac:dyDescent="0.25">
      <c r="A281478">
        <v>0</v>
      </c>
      <c r="B281478">
        <v>0</v>
      </c>
      <c r="C281478">
        <v>3</v>
      </c>
      <c r="D281478">
        <v>3</v>
      </c>
    </row>
    <row r="281479" spans="1:4" x14ac:dyDescent="0.25">
      <c r="A281479">
        <v>0</v>
      </c>
      <c r="B281479">
        <v>0</v>
      </c>
      <c r="C281479">
        <v>3</v>
      </c>
      <c r="D281479">
        <v>3</v>
      </c>
    </row>
    <row r="281480" spans="1:4" x14ac:dyDescent="0.25">
      <c r="A281480">
        <v>0</v>
      </c>
      <c r="B281480">
        <v>0</v>
      </c>
      <c r="C281480">
        <v>3</v>
      </c>
      <c r="D281480">
        <v>3</v>
      </c>
    </row>
    <row r="281481" spans="1:4" x14ac:dyDescent="0.25">
      <c r="A281481">
        <v>0</v>
      </c>
      <c r="B281481">
        <v>0</v>
      </c>
      <c r="C281481">
        <v>3</v>
      </c>
      <c r="D281481">
        <v>3</v>
      </c>
    </row>
    <row r="281482" spans="1:4" x14ac:dyDescent="0.25">
      <c r="A281482">
        <v>0</v>
      </c>
      <c r="B281482">
        <v>0</v>
      </c>
      <c r="C281482">
        <v>3</v>
      </c>
      <c r="D281482">
        <v>3</v>
      </c>
    </row>
    <row r="281483" spans="1:4" x14ac:dyDescent="0.25">
      <c r="A281483">
        <v>1</v>
      </c>
      <c r="B281483">
        <v>1</v>
      </c>
      <c r="C281483">
        <v>4</v>
      </c>
      <c r="D281483">
        <v>1</v>
      </c>
    </row>
    <row r="281484" spans="1:4" x14ac:dyDescent="0.25">
      <c r="A281484">
        <v>2</v>
      </c>
      <c r="B281484">
        <v>1</v>
      </c>
      <c r="C281484">
        <v>4</v>
      </c>
      <c r="D281484">
        <v>1</v>
      </c>
    </row>
    <row r="281485" spans="1:4" x14ac:dyDescent="0.25">
      <c r="A281485">
        <v>0</v>
      </c>
      <c r="B281485">
        <v>0</v>
      </c>
      <c r="C281485">
        <v>3</v>
      </c>
      <c r="D281485">
        <v>3</v>
      </c>
    </row>
    <row r="281486" spans="1:4" x14ac:dyDescent="0.25">
      <c r="A281486">
        <v>0</v>
      </c>
      <c r="B281486">
        <v>0</v>
      </c>
      <c r="C281486">
        <v>3</v>
      </c>
      <c r="D281486">
        <v>3</v>
      </c>
    </row>
    <row r="281487" spans="1:4" x14ac:dyDescent="0.25">
      <c r="A281487">
        <v>0</v>
      </c>
      <c r="B281487">
        <v>0</v>
      </c>
      <c r="C281487">
        <v>3</v>
      </c>
      <c r="D281487">
        <v>3</v>
      </c>
    </row>
    <row r="281488" spans="1:4" x14ac:dyDescent="0.25">
      <c r="A281488">
        <v>1</v>
      </c>
      <c r="B281488">
        <v>2</v>
      </c>
      <c r="C281488">
        <v>4</v>
      </c>
      <c r="D281488">
        <v>1</v>
      </c>
    </row>
    <row r="281489" spans="1:4" x14ac:dyDescent="0.25">
      <c r="A281489">
        <v>2</v>
      </c>
      <c r="B281489">
        <v>2</v>
      </c>
      <c r="C281489">
        <v>4</v>
      </c>
      <c r="D281489">
        <v>1</v>
      </c>
    </row>
    <row r="281490" spans="1:4" x14ac:dyDescent="0.25">
      <c r="A281490">
        <v>3</v>
      </c>
      <c r="B281490">
        <v>2</v>
      </c>
      <c r="C281490">
        <v>4</v>
      </c>
      <c r="D281490">
        <v>1</v>
      </c>
    </row>
    <row r="281491" spans="1:4" x14ac:dyDescent="0.25">
      <c r="A281491">
        <v>4</v>
      </c>
      <c r="B281491">
        <v>2</v>
      </c>
      <c r="C281491">
        <v>4</v>
      </c>
      <c r="D281491">
        <v>1</v>
      </c>
    </row>
    <row r="281492" spans="1:4" x14ac:dyDescent="0.25">
      <c r="A281492">
        <v>0</v>
      </c>
      <c r="B281492">
        <v>0</v>
      </c>
      <c r="C281492">
        <v>3</v>
      </c>
      <c r="D281492">
        <v>3</v>
      </c>
    </row>
    <row r="281493" spans="1:4" x14ac:dyDescent="0.25">
      <c r="A281493">
        <v>0</v>
      </c>
      <c r="B281493">
        <v>0</v>
      </c>
      <c r="C281493">
        <v>3</v>
      </c>
      <c r="D281493">
        <v>3</v>
      </c>
    </row>
    <row r="281494" spans="1:4" x14ac:dyDescent="0.25">
      <c r="A281494">
        <v>2</v>
      </c>
      <c r="B281494">
        <v>3</v>
      </c>
      <c r="C281494">
        <v>4</v>
      </c>
      <c r="D281494">
        <v>1</v>
      </c>
    </row>
    <row r="281495" spans="1:4" x14ac:dyDescent="0.25">
      <c r="A281495">
        <v>3</v>
      </c>
      <c r="B281495">
        <v>3</v>
      </c>
      <c r="C281495">
        <v>4</v>
      </c>
      <c r="D281495">
        <v>1</v>
      </c>
    </row>
    <row r="281496" spans="1:4" x14ac:dyDescent="0.25">
      <c r="A281496">
        <v>4</v>
      </c>
      <c r="B281496">
        <v>3</v>
      </c>
      <c r="C281496">
        <v>4</v>
      </c>
      <c r="D281496">
        <v>1</v>
      </c>
    </row>
    <row r="281497" spans="1:4" x14ac:dyDescent="0.25">
      <c r="A281497">
        <v>0</v>
      </c>
      <c r="B281497">
        <v>4</v>
      </c>
      <c r="C281497">
        <v>4</v>
      </c>
      <c r="D281497">
        <v>1</v>
      </c>
    </row>
    <row r="281498" spans="1:4" x14ac:dyDescent="0.25">
      <c r="A281498">
        <v>0</v>
      </c>
      <c r="B281498">
        <v>0</v>
      </c>
      <c r="C281498">
        <v>3</v>
      </c>
      <c r="D281498">
        <v>3</v>
      </c>
    </row>
    <row r="281499" spans="1:4" x14ac:dyDescent="0.25">
      <c r="A281499">
        <v>2</v>
      </c>
      <c r="B281499">
        <v>4</v>
      </c>
      <c r="C281499">
        <v>4</v>
      </c>
      <c r="D281499">
        <v>1</v>
      </c>
    </row>
    <row r="281500" spans="1:4" x14ac:dyDescent="0.25">
      <c r="A281500">
        <v>0</v>
      </c>
      <c r="B281500">
        <v>0</v>
      </c>
      <c r="C281500">
        <v>3</v>
      </c>
      <c r="D281500">
        <v>3</v>
      </c>
    </row>
    <row r="281501" spans="1:4" x14ac:dyDescent="0.25">
      <c r="A281501">
        <v>0</v>
      </c>
      <c r="B281501">
        <v>0</v>
      </c>
      <c r="C281501">
        <v>3</v>
      </c>
      <c r="D281501">
        <v>3</v>
      </c>
    </row>
    <row r="281502" spans="1:4" x14ac:dyDescent="0.25">
      <c r="A281502">
        <v>0</v>
      </c>
      <c r="B281502">
        <v>0</v>
      </c>
      <c r="C281502">
        <v>0</v>
      </c>
      <c r="D281502">
        <v>2</v>
      </c>
    </row>
    <row r="281503" spans="1:4" x14ac:dyDescent="0.25">
      <c r="A281503">
        <v>1</v>
      </c>
      <c r="B281503">
        <v>0</v>
      </c>
      <c r="C281503">
        <v>0</v>
      </c>
      <c r="D281503">
        <v>2</v>
      </c>
    </row>
    <row r="281504" spans="1:4" x14ac:dyDescent="0.25">
      <c r="A281504">
        <v>2</v>
      </c>
      <c r="B281504">
        <v>0</v>
      </c>
      <c r="C281504">
        <v>0</v>
      </c>
      <c r="D281504">
        <v>2</v>
      </c>
    </row>
    <row r="281505" spans="1:4" x14ac:dyDescent="0.25">
      <c r="A281505">
        <v>0</v>
      </c>
      <c r="B281505">
        <v>0</v>
      </c>
      <c r="C281505">
        <v>3</v>
      </c>
      <c r="D281505">
        <v>3</v>
      </c>
    </row>
    <row r="281506" spans="1:4" x14ac:dyDescent="0.25">
      <c r="A281506">
        <v>0</v>
      </c>
      <c r="B281506">
        <v>0</v>
      </c>
      <c r="C281506">
        <v>3</v>
      </c>
      <c r="D281506">
        <v>3</v>
      </c>
    </row>
    <row r="281507" spans="1:4" x14ac:dyDescent="0.25">
      <c r="A281507">
        <v>0</v>
      </c>
      <c r="B281507">
        <v>0</v>
      </c>
      <c r="C281507">
        <v>3</v>
      </c>
      <c r="D281507">
        <v>3</v>
      </c>
    </row>
    <row r="281508" spans="1:4" x14ac:dyDescent="0.25">
      <c r="A281508">
        <v>1</v>
      </c>
      <c r="B281508">
        <v>1</v>
      </c>
      <c r="C281508">
        <v>0</v>
      </c>
      <c r="D281508">
        <v>2</v>
      </c>
    </row>
    <row r="281509" spans="1:4" x14ac:dyDescent="0.25">
      <c r="A281509">
        <v>2</v>
      </c>
      <c r="B281509">
        <v>1</v>
      </c>
      <c r="C281509">
        <v>0</v>
      </c>
      <c r="D281509">
        <v>2</v>
      </c>
    </row>
    <row r="281510" spans="1:4" x14ac:dyDescent="0.25">
      <c r="A281510">
        <v>0</v>
      </c>
      <c r="B281510">
        <v>0</v>
      </c>
      <c r="C281510">
        <v>3</v>
      </c>
      <c r="D281510">
        <v>3</v>
      </c>
    </row>
    <row r="281511" spans="1:4" x14ac:dyDescent="0.25">
      <c r="A281511">
        <v>0</v>
      </c>
      <c r="B281511">
        <v>0</v>
      </c>
      <c r="C281511">
        <v>3</v>
      </c>
      <c r="D281511">
        <v>3</v>
      </c>
    </row>
    <row r="281512" spans="1:4" x14ac:dyDescent="0.25">
      <c r="A281512">
        <v>0</v>
      </c>
      <c r="B281512">
        <v>2</v>
      </c>
      <c r="C281512">
        <v>0</v>
      </c>
      <c r="D281512">
        <v>2</v>
      </c>
    </row>
    <row r="281513" spans="1:4" x14ac:dyDescent="0.25">
      <c r="A281513">
        <v>0</v>
      </c>
      <c r="B281513">
        <v>0</v>
      </c>
      <c r="C281513">
        <v>3</v>
      </c>
      <c r="D281513">
        <v>3</v>
      </c>
    </row>
    <row r="281514" spans="1:4" x14ac:dyDescent="0.25">
      <c r="A281514">
        <v>0</v>
      </c>
      <c r="B281514">
        <v>0</v>
      </c>
      <c r="C281514">
        <v>3</v>
      </c>
      <c r="D281514">
        <v>3</v>
      </c>
    </row>
    <row r="281515" spans="1:4" x14ac:dyDescent="0.25">
      <c r="A281515">
        <v>0</v>
      </c>
      <c r="B281515">
        <v>0</v>
      </c>
      <c r="C281515">
        <v>3</v>
      </c>
      <c r="D281515">
        <v>3</v>
      </c>
    </row>
    <row r="281516" spans="1:4" x14ac:dyDescent="0.25">
      <c r="A281516">
        <v>0</v>
      </c>
      <c r="B281516">
        <v>0</v>
      </c>
      <c r="C281516">
        <v>3</v>
      </c>
      <c r="D281516">
        <v>3</v>
      </c>
    </row>
    <row r="281517" spans="1:4" x14ac:dyDescent="0.25">
      <c r="A281517">
        <v>0</v>
      </c>
      <c r="B281517">
        <v>3</v>
      </c>
      <c r="C281517">
        <v>0</v>
      </c>
      <c r="D281517">
        <v>2</v>
      </c>
    </row>
    <row r="281518" spans="1:4" x14ac:dyDescent="0.25">
      <c r="A281518">
        <v>1</v>
      </c>
      <c r="B281518">
        <v>3</v>
      </c>
      <c r="C281518">
        <v>0</v>
      </c>
      <c r="D281518">
        <v>2</v>
      </c>
    </row>
    <row r="281519" spans="1:4" x14ac:dyDescent="0.25">
      <c r="A281519">
        <v>2</v>
      </c>
      <c r="B281519">
        <v>3</v>
      </c>
      <c r="C281519">
        <v>0</v>
      </c>
      <c r="D281519">
        <v>2</v>
      </c>
    </row>
    <row r="281520" spans="1:4" x14ac:dyDescent="0.25">
      <c r="A281520">
        <v>0</v>
      </c>
      <c r="B281520">
        <v>0</v>
      </c>
      <c r="C281520">
        <v>3</v>
      </c>
      <c r="D281520">
        <v>3</v>
      </c>
    </row>
    <row r="281521" spans="1:4" x14ac:dyDescent="0.25">
      <c r="A281521">
        <v>4</v>
      </c>
      <c r="B281521">
        <v>3</v>
      </c>
      <c r="C281521">
        <v>0</v>
      </c>
      <c r="D281521">
        <v>2</v>
      </c>
    </row>
    <row r="281522" spans="1:4" x14ac:dyDescent="0.25">
      <c r="A281522">
        <v>0</v>
      </c>
      <c r="B281522">
        <v>4</v>
      </c>
      <c r="C281522">
        <v>0</v>
      </c>
      <c r="D281522">
        <v>2</v>
      </c>
    </row>
    <row r="281523" spans="1:4" x14ac:dyDescent="0.25">
      <c r="A281523">
        <v>1</v>
      </c>
      <c r="B281523">
        <v>4</v>
      </c>
      <c r="C281523">
        <v>0</v>
      </c>
      <c r="D281523">
        <v>2</v>
      </c>
    </row>
    <row r="281524" spans="1:4" x14ac:dyDescent="0.25">
      <c r="A281524">
        <v>2</v>
      </c>
      <c r="B281524">
        <v>4</v>
      </c>
      <c r="C281524">
        <v>0</v>
      </c>
      <c r="D281524">
        <v>2</v>
      </c>
    </row>
    <row r="281525" spans="1:4" x14ac:dyDescent="0.25">
      <c r="A281525">
        <v>0</v>
      </c>
      <c r="B281525">
        <v>0</v>
      </c>
      <c r="C281525">
        <v>3</v>
      </c>
      <c r="D281525">
        <v>3</v>
      </c>
    </row>
    <row r="281526" spans="1:4" x14ac:dyDescent="0.25">
      <c r="A281526">
        <v>4</v>
      </c>
      <c r="B281526">
        <v>4</v>
      </c>
      <c r="C281526">
        <v>0</v>
      </c>
      <c r="D281526">
        <v>2</v>
      </c>
    </row>
    <row r="281527" spans="1:4" x14ac:dyDescent="0.25">
      <c r="A281527">
        <v>0</v>
      </c>
      <c r="B281527">
        <v>0</v>
      </c>
      <c r="C281527">
        <v>1</v>
      </c>
      <c r="D281527">
        <v>2</v>
      </c>
    </row>
    <row r="281528" spans="1:4" x14ac:dyDescent="0.25">
      <c r="A281528">
        <v>0</v>
      </c>
      <c r="B281528">
        <v>0</v>
      </c>
      <c r="C281528">
        <v>3</v>
      </c>
      <c r="D281528">
        <v>3</v>
      </c>
    </row>
    <row r="281529" spans="1:4" x14ac:dyDescent="0.25">
      <c r="A281529">
        <v>0</v>
      </c>
      <c r="B281529">
        <v>0</v>
      </c>
      <c r="C281529">
        <v>3</v>
      </c>
      <c r="D281529">
        <v>3</v>
      </c>
    </row>
    <row r="281530" spans="1:4" x14ac:dyDescent="0.25">
      <c r="A281530">
        <v>0</v>
      </c>
      <c r="B281530">
        <v>0</v>
      </c>
      <c r="C281530">
        <v>3</v>
      </c>
      <c r="D281530">
        <v>3</v>
      </c>
    </row>
    <row r="281531" spans="1:4" x14ac:dyDescent="0.25">
      <c r="A281531">
        <v>4</v>
      </c>
      <c r="B281531">
        <v>0</v>
      </c>
      <c r="C281531">
        <v>1</v>
      </c>
      <c r="D281531">
        <v>2</v>
      </c>
    </row>
    <row r="281532" spans="1:4" x14ac:dyDescent="0.25">
      <c r="A281532">
        <v>0</v>
      </c>
      <c r="B281532">
        <v>0</v>
      </c>
      <c r="C281532">
        <v>3</v>
      </c>
      <c r="D281532">
        <v>3</v>
      </c>
    </row>
    <row r="281533" spans="1:4" x14ac:dyDescent="0.25">
      <c r="A281533">
        <v>0</v>
      </c>
      <c r="B281533">
        <v>0</v>
      </c>
      <c r="C281533">
        <v>3</v>
      </c>
      <c r="D281533">
        <v>3</v>
      </c>
    </row>
    <row r="281534" spans="1:4" x14ac:dyDescent="0.25">
      <c r="A281534">
        <v>0</v>
      </c>
      <c r="B281534">
        <v>0</v>
      </c>
      <c r="C281534">
        <v>3</v>
      </c>
      <c r="D281534">
        <v>3</v>
      </c>
    </row>
    <row r="281535" spans="1:4" x14ac:dyDescent="0.25">
      <c r="A281535">
        <v>0</v>
      </c>
      <c r="B281535">
        <v>0</v>
      </c>
      <c r="C281535">
        <v>3</v>
      </c>
      <c r="D281535">
        <v>3</v>
      </c>
    </row>
    <row r="281536" spans="1:4" x14ac:dyDescent="0.25">
      <c r="A281536">
        <v>0</v>
      </c>
      <c r="B281536">
        <v>0</v>
      </c>
      <c r="C281536">
        <v>3</v>
      </c>
      <c r="D281536">
        <v>3</v>
      </c>
    </row>
    <row r="281537" spans="1:4" x14ac:dyDescent="0.25">
      <c r="A281537">
        <v>0</v>
      </c>
      <c r="B281537">
        <v>0</v>
      </c>
      <c r="C281537">
        <v>3</v>
      </c>
      <c r="D281537">
        <v>3</v>
      </c>
    </row>
    <row r="281538" spans="1:4" x14ac:dyDescent="0.25">
      <c r="A281538">
        <v>0</v>
      </c>
      <c r="B281538">
        <v>0</v>
      </c>
      <c r="C281538">
        <v>3</v>
      </c>
      <c r="D281538">
        <v>3</v>
      </c>
    </row>
    <row r="281539" spans="1:4" x14ac:dyDescent="0.25">
      <c r="A281539">
        <v>2</v>
      </c>
      <c r="B281539">
        <v>2</v>
      </c>
      <c r="C281539">
        <v>1</v>
      </c>
      <c r="D281539">
        <v>2</v>
      </c>
    </row>
    <row r="281540" spans="1:4" x14ac:dyDescent="0.25">
      <c r="A281540">
        <v>0</v>
      </c>
      <c r="B281540">
        <v>0</v>
      </c>
      <c r="C281540">
        <v>3</v>
      </c>
      <c r="D281540">
        <v>3</v>
      </c>
    </row>
    <row r="281541" spans="1:4" x14ac:dyDescent="0.25">
      <c r="A281541">
        <v>0</v>
      </c>
      <c r="B281541">
        <v>0</v>
      </c>
      <c r="C281541">
        <v>3</v>
      </c>
      <c r="D281541">
        <v>3</v>
      </c>
    </row>
    <row r="281542" spans="1:4" x14ac:dyDescent="0.25">
      <c r="A281542">
        <v>0</v>
      </c>
      <c r="B281542">
        <v>3</v>
      </c>
      <c r="C281542">
        <v>1</v>
      </c>
      <c r="D281542">
        <v>2</v>
      </c>
    </row>
    <row r="281543" spans="1:4" x14ac:dyDescent="0.25">
      <c r="A281543">
        <v>1</v>
      </c>
      <c r="B281543">
        <v>3</v>
      </c>
      <c r="C281543">
        <v>1</v>
      </c>
      <c r="D281543">
        <v>2</v>
      </c>
    </row>
    <row r="281544" spans="1:4" x14ac:dyDescent="0.25">
      <c r="A281544">
        <v>2</v>
      </c>
      <c r="B281544">
        <v>3</v>
      </c>
      <c r="C281544">
        <v>1</v>
      </c>
      <c r="D281544">
        <v>2</v>
      </c>
    </row>
    <row r="281545" spans="1:4" x14ac:dyDescent="0.25">
      <c r="A281545">
        <v>0</v>
      </c>
      <c r="B281545">
        <v>0</v>
      </c>
      <c r="C281545">
        <v>3</v>
      </c>
      <c r="D281545">
        <v>3</v>
      </c>
    </row>
    <row r="281546" spans="1:4" x14ac:dyDescent="0.25">
      <c r="A281546">
        <v>4</v>
      </c>
      <c r="B281546">
        <v>3</v>
      </c>
      <c r="C281546">
        <v>1</v>
      </c>
      <c r="D281546">
        <v>2</v>
      </c>
    </row>
    <row r="281547" spans="1:4" x14ac:dyDescent="0.25">
      <c r="A281547">
        <v>0</v>
      </c>
      <c r="B281547">
        <v>4</v>
      </c>
      <c r="C281547">
        <v>1</v>
      </c>
      <c r="D281547">
        <v>2</v>
      </c>
    </row>
    <row r="281548" spans="1:4" x14ac:dyDescent="0.25">
      <c r="A281548">
        <v>1</v>
      </c>
      <c r="B281548">
        <v>4</v>
      </c>
      <c r="C281548">
        <v>1</v>
      </c>
      <c r="D281548">
        <v>2</v>
      </c>
    </row>
    <row r="281549" spans="1:4" x14ac:dyDescent="0.25">
      <c r="A281549">
        <v>0</v>
      </c>
      <c r="B281549">
        <v>0</v>
      </c>
      <c r="C281549">
        <v>3</v>
      </c>
      <c r="D281549">
        <v>3</v>
      </c>
    </row>
    <row r="281550" spans="1:4" x14ac:dyDescent="0.25">
      <c r="A281550">
        <v>3</v>
      </c>
      <c r="B281550">
        <v>4</v>
      </c>
      <c r="C281550">
        <v>1</v>
      </c>
      <c r="D281550">
        <v>2</v>
      </c>
    </row>
    <row r="281551" spans="1:4" x14ac:dyDescent="0.25">
      <c r="A281551">
        <v>4</v>
      </c>
      <c r="B281551">
        <v>4</v>
      </c>
      <c r="C281551">
        <v>1</v>
      </c>
      <c r="D281551">
        <v>2</v>
      </c>
    </row>
    <row r="281552" spans="1:4" x14ac:dyDescent="0.25">
      <c r="A281552">
        <v>0</v>
      </c>
      <c r="B281552">
        <v>0</v>
      </c>
      <c r="C281552">
        <v>2</v>
      </c>
      <c r="D281552">
        <v>2</v>
      </c>
    </row>
    <row r="281553" spans="1:4" x14ac:dyDescent="0.25">
      <c r="A281553">
        <v>1</v>
      </c>
      <c r="B281553">
        <v>0</v>
      </c>
      <c r="C281553">
        <v>2</v>
      </c>
      <c r="D281553">
        <v>2</v>
      </c>
    </row>
    <row r="281554" spans="1:4" x14ac:dyDescent="0.25">
      <c r="A281554">
        <v>0</v>
      </c>
      <c r="B281554">
        <v>0</v>
      </c>
      <c r="C281554">
        <v>3</v>
      </c>
      <c r="D281554">
        <v>3</v>
      </c>
    </row>
    <row r="281555" spans="1:4" x14ac:dyDescent="0.25">
      <c r="A281555">
        <v>0</v>
      </c>
      <c r="B281555">
        <v>0</v>
      </c>
      <c r="C281555">
        <v>3</v>
      </c>
      <c r="D281555">
        <v>3</v>
      </c>
    </row>
    <row r="281556" spans="1:4" x14ac:dyDescent="0.25">
      <c r="A281556">
        <v>0</v>
      </c>
      <c r="B281556">
        <v>0</v>
      </c>
      <c r="C281556">
        <v>3</v>
      </c>
      <c r="D281556">
        <v>3</v>
      </c>
    </row>
    <row r="281557" spans="1:4" x14ac:dyDescent="0.25">
      <c r="A281557">
        <v>0</v>
      </c>
      <c r="B281557">
        <v>0</v>
      </c>
      <c r="C281557">
        <v>3</v>
      </c>
      <c r="D281557">
        <v>3</v>
      </c>
    </row>
    <row r="281558" spans="1:4" x14ac:dyDescent="0.25">
      <c r="A281558">
        <v>0</v>
      </c>
      <c r="B281558">
        <v>0</v>
      </c>
      <c r="C281558">
        <v>3</v>
      </c>
      <c r="D281558">
        <v>3</v>
      </c>
    </row>
    <row r="281559" spans="1:4" x14ac:dyDescent="0.25">
      <c r="A281559">
        <v>0</v>
      </c>
      <c r="B281559">
        <v>0</v>
      </c>
      <c r="C281559">
        <v>3</v>
      </c>
      <c r="D281559">
        <v>3</v>
      </c>
    </row>
    <row r="281560" spans="1:4" x14ac:dyDescent="0.25">
      <c r="A281560">
        <v>3</v>
      </c>
      <c r="B281560">
        <v>1</v>
      </c>
      <c r="C281560">
        <v>2</v>
      </c>
      <c r="D281560">
        <v>2</v>
      </c>
    </row>
    <row r="281561" spans="1:4" x14ac:dyDescent="0.25">
      <c r="A281561">
        <v>0</v>
      </c>
      <c r="B281561">
        <v>0</v>
      </c>
      <c r="C281561">
        <v>3</v>
      </c>
      <c r="D281561">
        <v>3</v>
      </c>
    </row>
    <row r="281562" spans="1:4" x14ac:dyDescent="0.25">
      <c r="A281562">
        <v>0</v>
      </c>
      <c r="B281562">
        <v>2</v>
      </c>
      <c r="C281562">
        <v>2</v>
      </c>
      <c r="D281562">
        <v>2</v>
      </c>
    </row>
    <row r="281563" spans="1:4" x14ac:dyDescent="0.25">
      <c r="A281563">
        <v>1</v>
      </c>
      <c r="B281563">
        <v>2</v>
      </c>
      <c r="C281563">
        <v>2</v>
      </c>
      <c r="D281563">
        <v>2</v>
      </c>
    </row>
    <row r="281564" spans="1:4" x14ac:dyDescent="0.25">
      <c r="A281564">
        <v>2</v>
      </c>
      <c r="B281564">
        <v>2</v>
      </c>
      <c r="C281564">
        <v>2</v>
      </c>
      <c r="D281564">
        <v>2</v>
      </c>
    </row>
    <row r="281565" spans="1:4" x14ac:dyDescent="0.25">
      <c r="A281565">
        <v>3</v>
      </c>
      <c r="B281565">
        <v>2</v>
      </c>
      <c r="C281565">
        <v>2</v>
      </c>
      <c r="D281565">
        <v>2</v>
      </c>
    </row>
    <row r="281566" spans="1:4" x14ac:dyDescent="0.25">
      <c r="A281566">
        <v>0</v>
      </c>
      <c r="B281566">
        <v>0</v>
      </c>
      <c r="C281566">
        <v>3</v>
      </c>
      <c r="D281566">
        <v>3</v>
      </c>
    </row>
    <row r="281567" spans="1:4" x14ac:dyDescent="0.25">
      <c r="A281567">
        <v>0</v>
      </c>
      <c r="B281567">
        <v>3</v>
      </c>
      <c r="C281567">
        <v>2</v>
      </c>
      <c r="D281567">
        <v>2</v>
      </c>
    </row>
    <row r="281568" spans="1:4" x14ac:dyDescent="0.25">
      <c r="A281568">
        <v>1</v>
      </c>
      <c r="B281568">
        <v>3</v>
      </c>
      <c r="C281568">
        <v>2</v>
      </c>
      <c r="D281568">
        <v>2</v>
      </c>
    </row>
    <row r="281569" spans="1:4" x14ac:dyDescent="0.25">
      <c r="A281569">
        <v>2</v>
      </c>
      <c r="B281569">
        <v>3</v>
      </c>
      <c r="C281569">
        <v>2</v>
      </c>
      <c r="D281569">
        <v>2</v>
      </c>
    </row>
    <row r="281570" spans="1:4" x14ac:dyDescent="0.25">
      <c r="A281570">
        <v>3</v>
      </c>
      <c r="B281570">
        <v>3</v>
      </c>
      <c r="C281570">
        <v>2</v>
      </c>
      <c r="D281570">
        <v>2</v>
      </c>
    </row>
    <row r="281571" spans="1:4" x14ac:dyDescent="0.25">
      <c r="A281571">
        <v>0</v>
      </c>
      <c r="B281571">
        <v>0</v>
      </c>
      <c r="C281571">
        <v>3</v>
      </c>
      <c r="D281571">
        <v>3</v>
      </c>
    </row>
    <row r="281572" spans="1:4" x14ac:dyDescent="0.25">
      <c r="A281572">
        <v>0</v>
      </c>
      <c r="B281572">
        <v>0</v>
      </c>
      <c r="C281572">
        <v>3</v>
      </c>
      <c r="D281572">
        <v>3</v>
      </c>
    </row>
    <row r="281573" spans="1:4" x14ac:dyDescent="0.25">
      <c r="A281573">
        <v>0</v>
      </c>
      <c r="B281573">
        <v>0</v>
      </c>
      <c r="C281573">
        <v>3</v>
      </c>
      <c r="D281573">
        <v>3</v>
      </c>
    </row>
    <row r="281574" spans="1:4" x14ac:dyDescent="0.25">
      <c r="A281574">
        <v>0</v>
      </c>
      <c r="B281574">
        <v>0</v>
      </c>
      <c r="C281574">
        <v>3</v>
      </c>
      <c r="D281574">
        <v>3</v>
      </c>
    </row>
    <row r="281575" spans="1:4" x14ac:dyDescent="0.25">
      <c r="A281575">
        <v>0</v>
      </c>
      <c r="B281575">
        <v>0</v>
      </c>
      <c r="C281575">
        <v>3</v>
      </c>
      <c r="D281575">
        <v>3</v>
      </c>
    </row>
    <row r="281576" spans="1:4" x14ac:dyDescent="0.25">
      <c r="A281576">
        <v>0</v>
      </c>
      <c r="B281576">
        <v>0</v>
      </c>
      <c r="C281576">
        <v>3</v>
      </c>
      <c r="D281576">
        <v>3</v>
      </c>
    </row>
    <row r="281577" spans="1:4" x14ac:dyDescent="0.25">
      <c r="A281577">
        <v>0</v>
      </c>
      <c r="B281577">
        <v>0</v>
      </c>
      <c r="C281577">
        <v>3</v>
      </c>
      <c r="D281577">
        <v>3</v>
      </c>
    </row>
    <row r="281578" spans="1:4" x14ac:dyDescent="0.25">
      <c r="A281578">
        <v>1</v>
      </c>
      <c r="B281578">
        <v>0</v>
      </c>
      <c r="C281578">
        <v>3</v>
      </c>
      <c r="D281578">
        <v>2</v>
      </c>
    </row>
    <row r="281579" spans="1:4" x14ac:dyDescent="0.25">
      <c r="A281579">
        <v>2</v>
      </c>
      <c r="B281579">
        <v>0</v>
      </c>
      <c r="C281579">
        <v>3</v>
      </c>
      <c r="D281579">
        <v>2</v>
      </c>
    </row>
    <row r="281580" spans="1:4" x14ac:dyDescent="0.25">
      <c r="A281580">
        <v>3</v>
      </c>
      <c r="B281580">
        <v>0</v>
      </c>
      <c r="C281580">
        <v>3</v>
      </c>
      <c r="D281580">
        <v>2</v>
      </c>
    </row>
    <row r="281581" spans="1:4" x14ac:dyDescent="0.25">
      <c r="A281581">
        <v>4</v>
      </c>
      <c r="B281581">
        <v>0</v>
      </c>
      <c r="C281581">
        <v>3</v>
      </c>
      <c r="D281581">
        <v>2</v>
      </c>
    </row>
    <row r="281582" spans="1:4" x14ac:dyDescent="0.25">
      <c r="A281582">
        <v>0</v>
      </c>
      <c r="B281582">
        <v>1</v>
      </c>
      <c r="C281582">
        <v>3</v>
      </c>
      <c r="D281582">
        <v>2</v>
      </c>
    </row>
    <row r="281583" spans="1:4" x14ac:dyDescent="0.25">
      <c r="A281583">
        <v>1</v>
      </c>
      <c r="B281583">
        <v>1</v>
      </c>
      <c r="C281583">
        <v>3</v>
      </c>
      <c r="D281583">
        <v>2</v>
      </c>
    </row>
    <row r="281584" spans="1:4" x14ac:dyDescent="0.25">
      <c r="A281584">
        <v>2</v>
      </c>
      <c r="B281584">
        <v>1</v>
      </c>
      <c r="C281584">
        <v>3</v>
      </c>
      <c r="D281584">
        <v>2</v>
      </c>
    </row>
    <row r="281585" spans="1:4" x14ac:dyDescent="0.25">
      <c r="A281585">
        <v>0</v>
      </c>
      <c r="B281585">
        <v>0</v>
      </c>
      <c r="C281585">
        <v>3</v>
      </c>
      <c r="D281585">
        <v>3</v>
      </c>
    </row>
    <row r="281586" spans="1:4" x14ac:dyDescent="0.25">
      <c r="A281586">
        <v>4</v>
      </c>
      <c r="B281586">
        <v>1</v>
      </c>
      <c r="C281586">
        <v>3</v>
      </c>
      <c r="D281586">
        <v>2</v>
      </c>
    </row>
    <row r="281587" spans="1:4" x14ac:dyDescent="0.25">
      <c r="A281587">
        <v>0</v>
      </c>
      <c r="B281587">
        <v>0</v>
      </c>
      <c r="C281587">
        <v>3</v>
      </c>
      <c r="D281587">
        <v>3</v>
      </c>
    </row>
    <row r="281588" spans="1:4" x14ac:dyDescent="0.25">
      <c r="A281588">
        <v>1</v>
      </c>
      <c r="B281588">
        <v>2</v>
      </c>
      <c r="C281588">
        <v>3</v>
      </c>
      <c r="D281588">
        <v>2</v>
      </c>
    </row>
    <row r="281589" spans="1:4" x14ac:dyDescent="0.25">
      <c r="A281589">
        <v>0</v>
      </c>
      <c r="B281589">
        <v>0</v>
      </c>
      <c r="C281589">
        <v>3</v>
      </c>
      <c r="D281589">
        <v>3</v>
      </c>
    </row>
    <row r="281590" spans="1:4" x14ac:dyDescent="0.25">
      <c r="A281590">
        <v>3</v>
      </c>
      <c r="B281590">
        <v>2</v>
      </c>
      <c r="C281590">
        <v>3</v>
      </c>
      <c r="D281590">
        <v>2</v>
      </c>
    </row>
    <row r="281591" spans="1:4" x14ac:dyDescent="0.25">
      <c r="A281591">
        <v>4</v>
      </c>
      <c r="B281591">
        <v>2</v>
      </c>
      <c r="C281591">
        <v>3</v>
      </c>
      <c r="D281591">
        <v>2</v>
      </c>
    </row>
    <row r="281592" spans="1:4" x14ac:dyDescent="0.25">
      <c r="A281592">
        <v>0</v>
      </c>
      <c r="B281592">
        <v>3</v>
      </c>
      <c r="C281592">
        <v>3</v>
      </c>
      <c r="D281592">
        <v>2</v>
      </c>
    </row>
    <row r="281593" spans="1:4" x14ac:dyDescent="0.25">
      <c r="A281593">
        <v>1</v>
      </c>
      <c r="B281593">
        <v>3</v>
      </c>
      <c r="C281593">
        <v>3</v>
      </c>
      <c r="D281593">
        <v>2</v>
      </c>
    </row>
    <row r="281594" spans="1:4" x14ac:dyDescent="0.25">
      <c r="A281594">
        <v>2</v>
      </c>
      <c r="B281594">
        <v>3</v>
      </c>
      <c r="C281594">
        <v>3</v>
      </c>
      <c r="D281594">
        <v>2</v>
      </c>
    </row>
    <row r="281595" spans="1:4" x14ac:dyDescent="0.25">
      <c r="A281595">
        <v>3</v>
      </c>
      <c r="B281595">
        <v>3</v>
      </c>
      <c r="C281595">
        <v>3</v>
      </c>
      <c r="D281595">
        <v>2</v>
      </c>
    </row>
    <row r="281596" spans="1:4" x14ac:dyDescent="0.25">
      <c r="A281596">
        <v>4</v>
      </c>
      <c r="B281596">
        <v>3</v>
      </c>
      <c r="C281596">
        <v>3</v>
      </c>
      <c r="D281596">
        <v>2</v>
      </c>
    </row>
    <row r="281597" spans="1:4" x14ac:dyDescent="0.25">
      <c r="A281597">
        <v>0</v>
      </c>
      <c r="B281597">
        <v>4</v>
      </c>
      <c r="C281597">
        <v>3</v>
      </c>
      <c r="D281597">
        <v>2</v>
      </c>
    </row>
    <row r="281598" spans="1:4" x14ac:dyDescent="0.25">
      <c r="A281598">
        <v>1</v>
      </c>
      <c r="B281598">
        <v>4</v>
      </c>
      <c r="C281598">
        <v>3</v>
      </c>
      <c r="D281598">
        <v>2</v>
      </c>
    </row>
    <row r="281599" spans="1:4" x14ac:dyDescent="0.25">
      <c r="A281599">
        <v>2</v>
      </c>
      <c r="B281599">
        <v>4</v>
      </c>
      <c r="C281599">
        <v>3</v>
      </c>
      <c r="D281599">
        <v>2</v>
      </c>
    </row>
    <row r="281600" spans="1:4" x14ac:dyDescent="0.25">
      <c r="A281600">
        <v>3</v>
      </c>
      <c r="B281600">
        <v>4</v>
      </c>
      <c r="C281600">
        <v>3</v>
      </c>
      <c r="D281600">
        <v>2</v>
      </c>
    </row>
    <row r="281601" spans="1:4" x14ac:dyDescent="0.25">
      <c r="A281601">
        <v>4</v>
      </c>
      <c r="B281601">
        <v>4</v>
      </c>
      <c r="C281601">
        <v>3</v>
      </c>
      <c r="D281601">
        <v>2</v>
      </c>
    </row>
    <row r="281602" spans="1:4" x14ac:dyDescent="0.25">
      <c r="A281602">
        <v>0</v>
      </c>
      <c r="B281602">
        <v>0</v>
      </c>
      <c r="C281602">
        <v>4</v>
      </c>
      <c r="D281602">
        <v>2</v>
      </c>
    </row>
    <row r="281603" spans="1:4" x14ac:dyDescent="0.25">
      <c r="A281603">
        <v>1</v>
      </c>
      <c r="B281603">
        <v>0</v>
      </c>
      <c r="C281603">
        <v>4</v>
      </c>
      <c r="D281603">
        <v>2</v>
      </c>
    </row>
    <row r="281604" spans="1:4" x14ac:dyDescent="0.25">
      <c r="A281604">
        <v>2</v>
      </c>
      <c r="B281604">
        <v>0</v>
      </c>
      <c r="C281604">
        <v>4</v>
      </c>
      <c r="D281604">
        <v>2</v>
      </c>
    </row>
    <row r="281605" spans="1:4" x14ac:dyDescent="0.25">
      <c r="A281605">
        <v>0</v>
      </c>
      <c r="B281605">
        <v>0</v>
      </c>
      <c r="C281605">
        <v>3</v>
      </c>
      <c r="D281605">
        <v>3</v>
      </c>
    </row>
    <row r="281606" spans="1:4" x14ac:dyDescent="0.25">
      <c r="A281606">
        <v>0</v>
      </c>
      <c r="B281606">
        <v>0</v>
      </c>
      <c r="C281606">
        <v>3</v>
      </c>
      <c r="D281606">
        <v>3</v>
      </c>
    </row>
    <row r="281607" spans="1:4" x14ac:dyDescent="0.25">
      <c r="A281607">
        <v>0</v>
      </c>
      <c r="B281607">
        <v>0</v>
      </c>
      <c r="C281607">
        <v>3</v>
      </c>
      <c r="D281607">
        <v>3</v>
      </c>
    </row>
    <row r="281608" spans="1:4" x14ac:dyDescent="0.25">
      <c r="A281608">
        <v>0</v>
      </c>
      <c r="B281608">
        <v>0</v>
      </c>
      <c r="C281608">
        <v>3</v>
      </c>
      <c r="D281608">
        <v>3</v>
      </c>
    </row>
    <row r="281609" spans="1:4" x14ac:dyDescent="0.25">
      <c r="A281609">
        <v>2</v>
      </c>
      <c r="B281609">
        <v>1</v>
      </c>
      <c r="C281609">
        <v>4</v>
      </c>
      <c r="D281609">
        <v>2</v>
      </c>
    </row>
    <row r="281610" spans="1:4" x14ac:dyDescent="0.25">
      <c r="A281610">
        <v>0</v>
      </c>
      <c r="B281610">
        <v>0</v>
      </c>
      <c r="C281610">
        <v>3</v>
      </c>
      <c r="D281610">
        <v>3</v>
      </c>
    </row>
    <row r="281611" spans="1:4" x14ac:dyDescent="0.25">
      <c r="A281611">
        <v>0</v>
      </c>
      <c r="B281611">
        <v>0</v>
      </c>
      <c r="C281611">
        <v>3</v>
      </c>
      <c r="D281611">
        <v>3</v>
      </c>
    </row>
    <row r="281612" spans="1:4" x14ac:dyDescent="0.25">
      <c r="A281612">
        <v>0</v>
      </c>
      <c r="B281612">
        <v>2</v>
      </c>
      <c r="C281612">
        <v>4</v>
      </c>
      <c r="D281612">
        <v>2</v>
      </c>
    </row>
    <row r="281613" spans="1:4" x14ac:dyDescent="0.25">
      <c r="A281613">
        <v>0</v>
      </c>
      <c r="B281613">
        <v>0</v>
      </c>
      <c r="C281613">
        <v>3</v>
      </c>
      <c r="D281613">
        <v>3</v>
      </c>
    </row>
    <row r="281614" spans="1:4" x14ac:dyDescent="0.25">
      <c r="A281614">
        <v>2</v>
      </c>
      <c r="B281614">
        <v>2</v>
      </c>
      <c r="C281614">
        <v>4</v>
      </c>
      <c r="D281614">
        <v>2</v>
      </c>
    </row>
    <row r="281615" spans="1:4" x14ac:dyDescent="0.25">
      <c r="A281615">
        <v>3</v>
      </c>
      <c r="B281615">
        <v>2</v>
      </c>
      <c r="C281615">
        <v>4</v>
      </c>
      <c r="D281615">
        <v>2</v>
      </c>
    </row>
    <row r="281616" spans="1:4" x14ac:dyDescent="0.25">
      <c r="A281616">
        <v>4</v>
      </c>
      <c r="B281616">
        <v>2</v>
      </c>
      <c r="C281616">
        <v>4</v>
      </c>
      <c r="D281616">
        <v>2</v>
      </c>
    </row>
    <row r="281617" spans="1:4" x14ac:dyDescent="0.25">
      <c r="A281617">
        <v>0</v>
      </c>
      <c r="B281617">
        <v>3</v>
      </c>
      <c r="C281617">
        <v>4</v>
      </c>
      <c r="D281617">
        <v>2</v>
      </c>
    </row>
    <row r="281618" spans="1:4" x14ac:dyDescent="0.25">
      <c r="A281618">
        <v>0</v>
      </c>
      <c r="B281618">
        <v>0</v>
      </c>
      <c r="C281618">
        <v>3</v>
      </c>
      <c r="D281618">
        <v>3</v>
      </c>
    </row>
    <row r="281619" spans="1:4" x14ac:dyDescent="0.25">
      <c r="A281619">
        <v>2</v>
      </c>
      <c r="B281619">
        <v>3</v>
      </c>
      <c r="C281619">
        <v>4</v>
      </c>
      <c r="D281619">
        <v>2</v>
      </c>
    </row>
    <row r="281620" spans="1:4" x14ac:dyDescent="0.25">
      <c r="A281620">
        <v>3</v>
      </c>
      <c r="B281620">
        <v>3</v>
      </c>
      <c r="C281620">
        <v>4</v>
      </c>
      <c r="D281620">
        <v>2</v>
      </c>
    </row>
    <row r="281621" spans="1:4" x14ac:dyDescent="0.25">
      <c r="A281621">
        <v>4</v>
      </c>
      <c r="B281621">
        <v>3</v>
      </c>
      <c r="C281621">
        <v>4</v>
      </c>
      <c r="D281621">
        <v>2</v>
      </c>
    </row>
    <row r="281622" spans="1:4" x14ac:dyDescent="0.25">
      <c r="A281622">
        <v>0</v>
      </c>
      <c r="B281622">
        <v>4</v>
      </c>
      <c r="C281622">
        <v>4</v>
      </c>
      <c r="D281622">
        <v>2</v>
      </c>
    </row>
    <row r="281623" spans="1:4" x14ac:dyDescent="0.25">
      <c r="A281623">
        <v>1</v>
      </c>
      <c r="B281623">
        <v>4</v>
      </c>
      <c r="C281623">
        <v>4</v>
      </c>
      <c r="D281623">
        <v>2</v>
      </c>
    </row>
    <row r="281624" spans="1:4" x14ac:dyDescent="0.25">
      <c r="A281624">
        <v>0</v>
      </c>
      <c r="B281624">
        <v>0</v>
      </c>
      <c r="C281624">
        <v>3</v>
      </c>
      <c r="D281624">
        <v>3</v>
      </c>
    </row>
    <row r="281625" spans="1:4" x14ac:dyDescent="0.25">
      <c r="A281625">
        <v>0</v>
      </c>
      <c r="B281625">
        <v>0</v>
      </c>
      <c r="C281625">
        <v>3</v>
      </c>
      <c r="D281625">
        <v>3</v>
      </c>
    </row>
    <row r="281626" spans="1:4" x14ac:dyDescent="0.25">
      <c r="A281626">
        <v>0</v>
      </c>
      <c r="B281626">
        <v>0</v>
      </c>
      <c r="C281626">
        <v>3</v>
      </c>
      <c r="D281626">
        <v>3</v>
      </c>
    </row>
    <row r="281627" spans="1:4" x14ac:dyDescent="0.25">
      <c r="A281627">
        <v>0</v>
      </c>
      <c r="B281627">
        <v>0</v>
      </c>
      <c r="C281627">
        <v>3</v>
      </c>
      <c r="D281627">
        <v>3</v>
      </c>
    </row>
    <row r="281628" spans="1:4" x14ac:dyDescent="0.25">
      <c r="A281628">
        <v>0</v>
      </c>
      <c r="B281628">
        <v>0</v>
      </c>
      <c r="C281628">
        <v>3</v>
      </c>
      <c r="D281628">
        <v>3</v>
      </c>
    </row>
    <row r="281629" spans="1:4" x14ac:dyDescent="0.25">
      <c r="A281629">
        <v>0</v>
      </c>
      <c r="B281629">
        <v>0</v>
      </c>
      <c r="C281629">
        <v>3</v>
      </c>
      <c r="D281629">
        <v>3</v>
      </c>
    </row>
    <row r="281630" spans="1:4" x14ac:dyDescent="0.25">
      <c r="A281630">
        <v>0</v>
      </c>
      <c r="B281630">
        <v>0</v>
      </c>
      <c r="C281630">
        <v>3</v>
      </c>
      <c r="D281630">
        <v>3</v>
      </c>
    </row>
    <row r="281631" spans="1:4" x14ac:dyDescent="0.25">
      <c r="A281631">
        <v>0</v>
      </c>
      <c r="B281631">
        <v>0</v>
      </c>
      <c r="C281631">
        <v>3</v>
      </c>
      <c r="D281631">
        <v>3</v>
      </c>
    </row>
    <row r="281632" spans="1:4" x14ac:dyDescent="0.25">
      <c r="A281632">
        <v>0</v>
      </c>
      <c r="B281632">
        <v>0</v>
      </c>
      <c r="C281632">
        <v>3</v>
      </c>
      <c r="D281632">
        <v>3</v>
      </c>
    </row>
    <row r="281633" spans="1:4" x14ac:dyDescent="0.25">
      <c r="A281633">
        <v>1</v>
      </c>
      <c r="B281633">
        <v>1</v>
      </c>
      <c r="C281633">
        <v>0</v>
      </c>
      <c r="D281633">
        <v>3</v>
      </c>
    </row>
    <row r="281634" spans="1:4" x14ac:dyDescent="0.25">
      <c r="A281634">
        <v>0</v>
      </c>
      <c r="B281634">
        <v>0</v>
      </c>
      <c r="C281634">
        <v>3</v>
      </c>
      <c r="D281634">
        <v>3</v>
      </c>
    </row>
    <row r="281635" spans="1:4" x14ac:dyDescent="0.25">
      <c r="A281635">
        <v>0</v>
      </c>
      <c r="B281635">
        <v>0</v>
      </c>
      <c r="C281635">
        <v>3</v>
      </c>
      <c r="D281635">
        <v>3</v>
      </c>
    </row>
    <row r="281636" spans="1:4" x14ac:dyDescent="0.25">
      <c r="A281636">
        <v>0</v>
      </c>
      <c r="B281636">
        <v>0</v>
      </c>
      <c r="C281636">
        <v>3</v>
      </c>
      <c r="D281636">
        <v>3</v>
      </c>
    </row>
    <row r="281637" spans="1:4" x14ac:dyDescent="0.25">
      <c r="A281637">
        <v>0</v>
      </c>
      <c r="B281637">
        <v>0</v>
      </c>
      <c r="C281637">
        <v>3</v>
      </c>
      <c r="D281637">
        <v>3</v>
      </c>
    </row>
    <row r="281638" spans="1:4" x14ac:dyDescent="0.25">
      <c r="A281638">
        <v>1</v>
      </c>
      <c r="B281638">
        <v>2</v>
      </c>
      <c r="C281638">
        <v>0</v>
      </c>
      <c r="D281638">
        <v>3</v>
      </c>
    </row>
    <row r="281639" spans="1:4" x14ac:dyDescent="0.25">
      <c r="A281639">
        <v>2</v>
      </c>
      <c r="B281639">
        <v>2</v>
      </c>
      <c r="C281639">
        <v>0</v>
      </c>
      <c r="D281639">
        <v>3</v>
      </c>
    </row>
    <row r="281640" spans="1:4" x14ac:dyDescent="0.25">
      <c r="A281640">
        <v>0</v>
      </c>
      <c r="B281640">
        <v>0</v>
      </c>
      <c r="C281640">
        <v>3</v>
      </c>
      <c r="D281640">
        <v>3</v>
      </c>
    </row>
    <row r="281641" spans="1:4" x14ac:dyDescent="0.25">
      <c r="A281641">
        <v>0</v>
      </c>
      <c r="B281641">
        <v>0</v>
      </c>
      <c r="C281641">
        <v>3</v>
      </c>
      <c r="D281641">
        <v>3</v>
      </c>
    </row>
    <row r="281642" spans="1:4" x14ac:dyDescent="0.25">
      <c r="A281642">
        <v>0</v>
      </c>
      <c r="B281642">
        <v>0</v>
      </c>
      <c r="C281642">
        <v>3</v>
      </c>
      <c r="D281642">
        <v>3</v>
      </c>
    </row>
    <row r="281643" spans="1:4" x14ac:dyDescent="0.25">
      <c r="A281643">
        <v>1</v>
      </c>
      <c r="B281643">
        <v>3</v>
      </c>
      <c r="C281643">
        <v>0</v>
      </c>
      <c r="D281643">
        <v>3</v>
      </c>
    </row>
    <row r="281644" spans="1:4" x14ac:dyDescent="0.25">
      <c r="A281644">
        <v>0</v>
      </c>
      <c r="B281644">
        <v>0</v>
      </c>
      <c r="C281644">
        <v>3</v>
      </c>
      <c r="D281644">
        <v>3</v>
      </c>
    </row>
    <row r="281645" spans="1:4" x14ac:dyDescent="0.25">
      <c r="A281645">
        <v>0</v>
      </c>
      <c r="B281645">
        <v>0</v>
      </c>
      <c r="C281645">
        <v>3</v>
      </c>
      <c r="D281645">
        <v>3</v>
      </c>
    </row>
    <row r="281646" spans="1:4" x14ac:dyDescent="0.25">
      <c r="A281646">
        <v>0</v>
      </c>
      <c r="B281646">
        <v>0</v>
      </c>
      <c r="C281646">
        <v>3</v>
      </c>
      <c r="D281646">
        <v>3</v>
      </c>
    </row>
    <row r="281647" spans="1:4" x14ac:dyDescent="0.25">
      <c r="A281647">
        <v>0</v>
      </c>
      <c r="B281647">
        <v>4</v>
      </c>
      <c r="C281647">
        <v>0</v>
      </c>
      <c r="D281647">
        <v>3</v>
      </c>
    </row>
    <row r="281648" spans="1:4" x14ac:dyDescent="0.25">
      <c r="A281648">
        <v>1</v>
      </c>
      <c r="B281648">
        <v>4</v>
      </c>
      <c r="C281648">
        <v>0</v>
      </c>
      <c r="D281648">
        <v>3</v>
      </c>
    </row>
    <row r="281649" spans="1:4" x14ac:dyDescent="0.25">
      <c r="A281649">
        <v>2</v>
      </c>
      <c r="B281649">
        <v>4</v>
      </c>
      <c r="C281649">
        <v>0</v>
      </c>
      <c r="D281649">
        <v>3</v>
      </c>
    </row>
    <row r="281650" spans="1:4" x14ac:dyDescent="0.25">
      <c r="A281650">
        <v>0</v>
      </c>
      <c r="B281650">
        <v>0</v>
      </c>
      <c r="C281650">
        <v>3</v>
      </c>
      <c r="D281650">
        <v>3</v>
      </c>
    </row>
    <row r="281651" spans="1:4" x14ac:dyDescent="0.25">
      <c r="A281651">
        <v>4</v>
      </c>
      <c r="B281651">
        <v>4</v>
      </c>
      <c r="C281651">
        <v>0</v>
      </c>
      <c r="D281651">
        <v>3</v>
      </c>
    </row>
    <row r="281652" spans="1:4" x14ac:dyDescent="0.25">
      <c r="A281652">
        <v>0</v>
      </c>
      <c r="B281652">
        <v>0</v>
      </c>
      <c r="C281652">
        <v>1</v>
      </c>
      <c r="D281652">
        <v>3</v>
      </c>
    </row>
    <row r="281653" spans="1:4" x14ac:dyDescent="0.25">
      <c r="A281653">
        <v>0</v>
      </c>
      <c r="B281653">
        <v>0</v>
      </c>
      <c r="C281653">
        <v>3</v>
      </c>
      <c r="D281653">
        <v>3</v>
      </c>
    </row>
    <row r="281654" spans="1:4" x14ac:dyDescent="0.25">
      <c r="A281654">
        <v>0</v>
      </c>
      <c r="B281654">
        <v>0</v>
      </c>
      <c r="C281654">
        <v>3</v>
      </c>
      <c r="D281654">
        <v>3</v>
      </c>
    </row>
    <row r="281655" spans="1:4" x14ac:dyDescent="0.25">
      <c r="A281655">
        <v>0</v>
      </c>
      <c r="B281655">
        <v>0</v>
      </c>
      <c r="C281655">
        <v>3</v>
      </c>
      <c r="D281655">
        <v>3</v>
      </c>
    </row>
    <row r="281656" spans="1:4" x14ac:dyDescent="0.25">
      <c r="A281656">
        <v>0</v>
      </c>
      <c r="B281656">
        <v>0</v>
      </c>
      <c r="C281656">
        <v>3</v>
      </c>
      <c r="D281656">
        <v>3</v>
      </c>
    </row>
    <row r="281657" spans="1:4" x14ac:dyDescent="0.25">
      <c r="A281657">
        <v>0</v>
      </c>
      <c r="B281657">
        <v>0</v>
      </c>
      <c r="C281657">
        <v>3</v>
      </c>
      <c r="D281657">
        <v>3</v>
      </c>
    </row>
    <row r="281658" spans="1:4" x14ac:dyDescent="0.25">
      <c r="A281658">
        <v>1</v>
      </c>
      <c r="B281658">
        <v>1</v>
      </c>
      <c r="C281658">
        <v>1</v>
      </c>
      <c r="D281658">
        <v>3</v>
      </c>
    </row>
    <row r="281659" spans="1:4" x14ac:dyDescent="0.25">
      <c r="A281659">
        <v>2</v>
      </c>
      <c r="B281659">
        <v>1</v>
      </c>
      <c r="C281659">
        <v>1</v>
      </c>
      <c r="D281659">
        <v>3</v>
      </c>
    </row>
    <row r="281660" spans="1:4" x14ac:dyDescent="0.25">
      <c r="A281660">
        <v>0</v>
      </c>
      <c r="B281660">
        <v>0</v>
      </c>
      <c r="C281660">
        <v>3</v>
      </c>
      <c r="D281660">
        <v>3</v>
      </c>
    </row>
    <row r="281661" spans="1:4" x14ac:dyDescent="0.25">
      <c r="A281661">
        <v>0</v>
      </c>
      <c r="B281661">
        <v>0</v>
      </c>
      <c r="C281661">
        <v>3</v>
      </c>
      <c r="D281661">
        <v>3</v>
      </c>
    </row>
    <row r="281662" spans="1:4" x14ac:dyDescent="0.25">
      <c r="A281662">
        <v>0</v>
      </c>
      <c r="B281662">
        <v>2</v>
      </c>
      <c r="C281662">
        <v>1</v>
      </c>
      <c r="D281662">
        <v>3</v>
      </c>
    </row>
    <row r="281663" spans="1:4" x14ac:dyDescent="0.25">
      <c r="A281663">
        <v>1</v>
      </c>
      <c r="B281663">
        <v>2</v>
      </c>
      <c r="C281663">
        <v>1</v>
      </c>
      <c r="D281663">
        <v>3</v>
      </c>
    </row>
    <row r="281664" spans="1:4" x14ac:dyDescent="0.25">
      <c r="A281664">
        <v>2</v>
      </c>
      <c r="B281664">
        <v>2</v>
      </c>
      <c r="C281664">
        <v>1</v>
      </c>
      <c r="D281664">
        <v>3</v>
      </c>
    </row>
    <row r="281665" spans="1:4" x14ac:dyDescent="0.25">
      <c r="A281665">
        <v>0</v>
      </c>
      <c r="B281665">
        <v>0</v>
      </c>
      <c r="C281665">
        <v>3</v>
      </c>
      <c r="D281665">
        <v>3</v>
      </c>
    </row>
    <row r="281666" spans="1:4" x14ac:dyDescent="0.25">
      <c r="A281666">
        <v>0</v>
      </c>
      <c r="B281666">
        <v>0</v>
      </c>
      <c r="C281666">
        <v>3</v>
      </c>
      <c r="D281666">
        <v>3</v>
      </c>
    </row>
    <row r="281667" spans="1:4" x14ac:dyDescent="0.25">
      <c r="A281667">
        <v>0</v>
      </c>
      <c r="B281667">
        <v>3</v>
      </c>
      <c r="C281667">
        <v>1</v>
      </c>
      <c r="D281667">
        <v>3</v>
      </c>
    </row>
    <row r="281668" spans="1:4" x14ac:dyDescent="0.25">
      <c r="A281668">
        <v>1</v>
      </c>
      <c r="B281668">
        <v>3</v>
      </c>
      <c r="C281668">
        <v>1</v>
      </c>
      <c r="D281668">
        <v>3</v>
      </c>
    </row>
    <row r="281669" spans="1:4" x14ac:dyDescent="0.25">
      <c r="A281669">
        <v>2</v>
      </c>
      <c r="B281669">
        <v>3</v>
      </c>
      <c r="C281669">
        <v>1</v>
      </c>
      <c r="D281669">
        <v>3</v>
      </c>
    </row>
    <row r="281670" spans="1:4" x14ac:dyDescent="0.25">
      <c r="A281670">
        <v>0</v>
      </c>
      <c r="B281670">
        <v>0</v>
      </c>
      <c r="C281670">
        <v>3</v>
      </c>
      <c r="D281670">
        <v>3</v>
      </c>
    </row>
    <row r="281671" spans="1:4" x14ac:dyDescent="0.25">
      <c r="A281671">
        <v>4</v>
      </c>
      <c r="B281671">
        <v>3</v>
      </c>
      <c r="C281671">
        <v>1</v>
      </c>
      <c r="D281671">
        <v>3</v>
      </c>
    </row>
    <row r="281672" spans="1:4" x14ac:dyDescent="0.25">
      <c r="A281672">
        <v>0</v>
      </c>
      <c r="B281672">
        <v>4</v>
      </c>
      <c r="C281672">
        <v>1</v>
      </c>
      <c r="D281672">
        <v>3</v>
      </c>
    </row>
    <row r="281673" spans="1:4" x14ac:dyDescent="0.25">
      <c r="A281673">
        <v>1</v>
      </c>
      <c r="B281673">
        <v>4</v>
      </c>
      <c r="C281673">
        <v>1</v>
      </c>
      <c r="D281673">
        <v>3</v>
      </c>
    </row>
    <row r="281674" spans="1:4" x14ac:dyDescent="0.25">
      <c r="A281674">
        <v>0</v>
      </c>
      <c r="B281674">
        <v>0</v>
      </c>
      <c r="C281674">
        <v>3</v>
      </c>
      <c r="D281674">
        <v>3</v>
      </c>
    </row>
    <row r="281675" spans="1:4" x14ac:dyDescent="0.25">
      <c r="A281675">
        <v>0</v>
      </c>
      <c r="B281675">
        <v>0</v>
      </c>
      <c r="C281675">
        <v>3</v>
      </c>
      <c r="D281675">
        <v>3</v>
      </c>
    </row>
    <row r="281676" spans="1:4" x14ac:dyDescent="0.25">
      <c r="A281676">
        <v>0</v>
      </c>
      <c r="B281676">
        <v>0</v>
      </c>
      <c r="C281676">
        <v>3</v>
      </c>
      <c r="D281676">
        <v>3</v>
      </c>
    </row>
    <row r="281677" spans="1:4" x14ac:dyDescent="0.25">
      <c r="A281677">
        <v>0</v>
      </c>
      <c r="B281677">
        <v>0</v>
      </c>
      <c r="C281677">
        <v>3</v>
      </c>
      <c r="D281677">
        <v>3</v>
      </c>
    </row>
    <row r="281678" spans="1:4" x14ac:dyDescent="0.25">
      <c r="A281678">
        <v>0</v>
      </c>
      <c r="B281678">
        <v>0</v>
      </c>
      <c r="C281678">
        <v>3</v>
      </c>
      <c r="D281678">
        <v>3</v>
      </c>
    </row>
    <row r="281679" spans="1:4" x14ac:dyDescent="0.25">
      <c r="A281679">
        <v>0</v>
      </c>
      <c r="B281679">
        <v>0</v>
      </c>
      <c r="C281679">
        <v>3</v>
      </c>
      <c r="D281679">
        <v>3</v>
      </c>
    </row>
    <row r="281680" spans="1:4" x14ac:dyDescent="0.25">
      <c r="A281680">
        <v>3</v>
      </c>
      <c r="B281680">
        <v>0</v>
      </c>
      <c r="C281680">
        <v>2</v>
      </c>
      <c r="D281680">
        <v>3</v>
      </c>
    </row>
    <row r="281681" spans="1:4" x14ac:dyDescent="0.25">
      <c r="A281681">
        <v>0</v>
      </c>
      <c r="B281681">
        <v>0</v>
      </c>
      <c r="C281681">
        <v>3</v>
      </c>
      <c r="D281681">
        <v>3</v>
      </c>
    </row>
    <row r="281682" spans="1:4" x14ac:dyDescent="0.25">
      <c r="A281682">
        <v>0</v>
      </c>
      <c r="B281682">
        <v>0</v>
      </c>
      <c r="C281682">
        <v>3</v>
      </c>
      <c r="D281682">
        <v>3</v>
      </c>
    </row>
    <row r="281683" spans="1:4" x14ac:dyDescent="0.25">
      <c r="A281683">
        <v>0</v>
      </c>
      <c r="B281683">
        <v>0</v>
      </c>
      <c r="C281683">
        <v>3</v>
      </c>
      <c r="D281683">
        <v>3</v>
      </c>
    </row>
    <row r="281684" spans="1:4" x14ac:dyDescent="0.25">
      <c r="A281684">
        <v>2</v>
      </c>
      <c r="B281684">
        <v>1</v>
      </c>
      <c r="C281684">
        <v>2</v>
      </c>
      <c r="D281684">
        <v>3</v>
      </c>
    </row>
    <row r="281685" spans="1:4" x14ac:dyDescent="0.25">
      <c r="A281685">
        <v>3</v>
      </c>
      <c r="B281685">
        <v>1</v>
      </c>
      <c r="C281685">
        <v>2</v>
      </c>
      <c r="D281685">
        <v>3</v>
      </c>
    </row>
    <row r="281686" spans="1:4" x14ac:dyDescent="0.25">
      <c r="A281686">
        <v>4</v>
      </c>
      <c r="B281686">
        <v>1</v>
      </c>
      <c r="C281686">
        <v>2</v>
      </c>
      <c r="D281686">
        <v>3</v>
      </c>
    </row>
    <row r="281687" spans="1:4" x14ac:dyDescent="0.25">
      <c r="A281687">
        <v>0</v>
      </c>
      <c r="B281687">
        <v>0</v>
      </c>
      <c r="C281687">
        <v>3</v>
      </c>
      <c r="D281687">
        <v>3</v>
      </c>
    </row>
    <row r="281688" spans="1:4" x14ac:dyDescent="0.25">
      <c r="A281688">
        <v>1</v>
      </c>
      <c r="B281688">
        <v>2</v>
      </c>
      <c r="C281688">
        <v>2</v>
      </c>
      <c r="D281688">
        <v>3</v>
      </c>
    </row>
    <row r="281689" spans="1:4" x14ac:dyDescent="0.25">
      <c r="A281689">
        <v>2</v>
      </c>
      <c r="B281689">
        <v>2</v>
      </c>
      <c r="C281689">
        <v>2</v>
      </c>
      <c r="D281689">
        <v>3</v>
      </c>
    </row>
    <row r="281690" spans="1:4" x14ac:dyDescent="0.25">
      <c r="A281690">
        <v>3</v>
      </c>
      <c r="B281690">
        <v>2</v>
      </c>
      <c r="C281690">
        <v>2</v>
      </c>
      <c r="D281690">
        <v>3</v>
      </c>
    </row>
    <row r="281691" spans="1:4" x14ac:dyDescent="0.25">
      <c r="A281691">
        <v>0</v>
      </c>
      <c r="B281691">
        <v>0</v>
      </c>
      <c r="C281691">
        <v>3</v>
      </c>
      <c r="D281691">
        <v>3</v>
      </c>
    </row>
    <row r="281692" spans="1:4" x14ac:dyDescent="0.25">
      <c r="A281692">
        <v>0</v>
      </c>
      <c r="B281692">
        <v>3</v>
      </c>
      <c r="C281692">
        <v>2</v>
      </c>
      <c r="D281692">
        <v>3</v>
      </c>
    </row>
    <row r="281693" spans="1:4" x14ac:dyDescent="0.25">
      <c r="A281693">
        <v>1</v>
      </c>
      <c r="B281693">
        <v>3</v>
      </c>
      <c r="C281693">
        <v>2</v>
      </c>
      <c r="D281693">
        <v>3</v>
      </c>
    </row>
    <row r="281694" spans="1:4" x14ac:dyDescent="0.25">
      <c r="A281694">
        <v>2</v>
      </c>
      <c r="B281694">
        <v>3</v>
      </c>
      <c r="C281694">
        <v>2</v>
      </c>
      <c r="D281694">
        <v>3</v>
      </c>
    </row>
    <row r="281695" spans="1:4" x14ac:dyDescent="0.25">
      <c r="A281695">
        <v>3</v>
      </c>
      <c r="B281695">
        <v>3</v>
      </c>
      <c r="C281695">
        <v>2</v>
      </c>
      <c r="D281695">
        <v>3</v>
      </c>
    </row>
    <row r="281696" spans="1:4" x14ac:dyDescent="0.25">
      <c r="A281696">
        <v>0</v>
      </c>
      <c r="B281696">
        <v>0</v>
      </c>
      <c r="C281696">
        <v>3</v>
      </c>
      <c r="D281696">
        <v>3</v>
      </c>
    </row>
    <row r="281697" spans="1:4" x14ac:dyDescent="0.25">
      <c r="A281697">
        <v>0</v>
      </c>
      <c r="B281697">
        <v>4</v>
      </c>
      <c r="C281697">
        <v>2</v>
      </c>
      <c r="D281697">
        <v>3</v>
      </c>
    </row>
    <row r="281698" spans="1:4" x14ac:dyDescent="0.25">
      <c r="A281698">
        <v>0</v>
      </c>
      <c r="B281698">
        <v>0</v>
      </c>
      <c r="C281698">
        <v>3</v>
      </c>
      <c r="D281698">
        <v>3</v>
      </c>
    </row>
    <row r="281699" spans="1:4" x14ac:dyDescent="0.25">
      <c r="A281699">
        <v>0</v>
      </c>
      <c r="B281699">
        <v>0</v>
      </c>
      <c r="C281699">
        <v>3</v>
      </c>
      <c r="D281699">
        <v>3</v>
      </c>
    </row>
    <row r="281700" spans="1:4" x14ac:dyDescent="0.25">
      <c r="A281700">
        <v>3</v>
      </c>
      <c r="B281700">
        <v>4</v>
      </c>
      <c r="C281700">
        <v>2</v>
      </c>
      <c r="D281700">
        <v>3</v>
      </c>
    </row>
    <row r="281701" spans="1:4" x14ac:dyDescent="0.25">
      <c r="A281701">
        <v>4</v>
      </c>
      <c r="B281701">
        <v>4</v>
      </c>
      <c r="C281701">
        <v>2</v>
      </c>
      <c r="D281701">
        <v>3</v>
      </c>
    </row>
    <row r="281702" spans="1:4" x14ac:dyDescent="0.25">
      <c r="A281702">
        <v>0</v>
      </c>
      <c r="B281702">
        <v>0</v>
      </c>
      <c r="C281702">
        <v>3</v>
      </c>
      <c r="D281702">
        <v>3</v>
      </c>
    </row>
    <row r="281703" spans="1:4" x14ac:dyDescent="0.25">
      <c r="A281703">
        <v>0</v>
      </c>
      <c r="B281703">
        <v>0</v>
      </c>
      <c r="C281703">
        <v>3</v>
      </c>
      <c r="D281703">
        <v>3</v>
      </c>
    </row>
    <row r="281704" spans="1:4" x14ac:dyDescent="0.25">
      <c r="A281704">
        <v>2</v>
      </c>
      <c r="B281704">
        <v>0</v>
      </c>
      <c r="C281704">
        <v>3</v>
      </c>
      <c r="D281704">
        <v>3</v>
      </c>
    </row>
    <row r="281705" spans="1:4" x14ac:dyDescent="0.25">
      <c r="A281705">
        <v>3</v>
      </c>
      <c r="B281705">
        <v>0</v>
      </c>
      <c r="C281705">
        <v>3</v>
      </c>
      <c r="D281705">
        <v>3</v>
      </c>
    </row>
    <row r="281706" spans="1:4" x14ac:dyDescent="0.25">
      <c r="A281706">
        <v>4</v>
      </c>
      <c r="B281706">
        <v>0</v>
      </c>
      <c r="C281706">
        <v>3</v>
      </c>
      <c r="D281706">
        <v>3</v>
      </c>
    </row>
    <row r="281707" spans="1:4" x14ac:dyDescent="0.25">
      <c r="A281707">
        <v>0</v>
      </c>
      <c r="B281707">
        <v>1</v>
      </c>
      <c r="C281707">
        <v>3</v>
      </c>
      <c r="D281707">
        <v>3</v>
      </c>
    </row>
    <row r="281708" spans="1:4" x14ac:dyDescent="0.25">
      <c r="A281708">
        <v>0</v>
      </c>
      <c r="B281708">
        <v>0</v>
      </c>
      <c r="C281708">
        <v>3</v>
      </c>
      <c r="D281708">
        <v>3</v>
      </c>
    </row>
    <row r="281709" spans="1:4" x14ac:dyDescent="0.25">
      <c r="A281709">
        <v>2</v>
      </c>
      <c r="B281709">
        <v>1</v>
      </c>
      <c r="C281709">
        <v>3</v>
      </c>
      <c r="D281709">
        <v>3</v>
      </c>
    </row>
    <row r="281710" spans="1:4" x14ac:dyDescent="0.25">
      <c r="A281710">
        <v>3</v>
      </c>
      <c r="B281710">
        <v>1</v>
      </c>
      <c r="C281710">
        <v>3</v>
      </c>
      <c r="D281710">
        <v>3</v>
      </c>
    </row>
    <row r="281711" spans="1:4" x14ac:dyDescent="0.25">
      <c r="A281711">
        <v>4</v>
      </c>
      <c r="B281711">
        <v>1</v>
      </c>
      <c r="C281711">
        <v>3</v>
      </c>
      <c r="D281711">
        <v>3</v>
      </c>
    </row>
    <row r="281712" spans="1:4" x14ac:dyDescent="0.25">
      <c r="A281712">
        <v>0</v>
      </c>
      <c r="B281712">
        <v>2</v>
      </c>
      <c r="C281712">
        <v>3</v>
      </c>
      <c r="D281712">
        <v>3</v>
      </c>
    </row>
    <row r="281713" spans="1:4" x14ac:dyDescent="0.25">
      <c r="A281713">
        <v>1</v>
      </c>
      <c r="B281713">
        <v>2</v>
      </c>
      <c r="C281713">
        <v>3</v>
      </c>
      <c r="D281713">
        <v>3</v>
      </c>
    </row>
    <row r="281714" spans="1:4" x14ac:dyDescent="0.25">
      <c r="A281714">
        <v>2</v>
      </c>
      <c r="B281714">
        <v>2</v>
      </c>
      <c r="C281714">
        <v>3</v>
      </c>
      <c r="D281714">
        <v>3</v>
      </c>
    </row>
    <row r="281715" spans="1:4" x14ac:dyDescent="0.25">
      <c r="A281715">
        <v>3</v>
      </c>
      <c r="B281715">
        <v>2</v>
      </c>
      <c r="C281715">
        <v>3</v>
      </c>
      <c r="D281715">
        <v>3</v>
      </c>
    </row>
    <row r="281716" spans="1:4" x14ac:dyDescent="0.25">
      <c r="A281716">
        <v>4</v>
      </c>
      <c r="B281716">
        <v>2</v>
      </c>
      <c r="C281716">
        <v>3</v>
      </c>
      <c r="D281716">
        <v>3</v>
      </c>
    </row>
    <row r="281717" spans="1:4" x14ac:dyDescent="0.25">
      <c r="A281717">
        <v>0</v>
      </c>
      <c r="B281717">
        <v>0</v>
      </c>
      <c r="C281717">
        <v>3</v>
      </c>
      <c r="D281717">
        <v>3</v>
      </c>
    </row>
    <row r="281718" spans="1:4" x14ac:dyDescent="0.25">
      <c r="A281718">
        <v>0</v>
      </c>
      <c r="B281718">
        <v>0</v>
      </c>
      <c r="C281718">
        <v>3</v>
      </c>
      <c r="D281718">
        <v>3</v>
      </c>
    </row>
    <row r="281719" spans="1:4" x14ac:dyDescent="0.25">
      <c r="A281719">
        <v>2</v>
      </c>
      <c r="B281719">
        <v>3</v>
      </c>
      <c r="C281719">
        <v>3</v>
      </c>
      <c r="D281719">
        <v>3</v>
      </c>
    </row>
    <row r="281720" spans="1:4" x14ac:dyDescent="0.25">
      <c r="A281720">
        <v>3</v>
      </c>
      <c r="B281720">
        <v>3</v>
      </c>
      <c r="C281720">
        <v>3</v>
      </c>
      <c r="D281720">
        <v>3</v>
      </c>
    </row>
    <row r="281721" spans="1:4" x14ac:dyDescent="0.25">
      <c r="A281721">
        <v>4</v>
      </c>
      <c r="B281721">
        <v>3</v>
      </c>
      <c r="C281721">
        <v>3</v>
      </c>
      <c r="D281721">
        <v>3</v>
      </c>
    </row>
    <row r="281722" spans="1:4" x14ac:dyDescent="0.25">
      <c r="A281722">
        <v>0</v>
      </c>
      <c r="B281722">
        <v>4</v>
      </c>
      <c r="C281722">
        <v>3</v>
      </c>
      <c r="D281722">
        <v>3</v>
      </c>
    </row>
    <row r="281723" spans="1:4" x14ac:dyDescent="0.25">
      <c r="A281723">
        <v>0</v>
      </c>
      <c r="B281723">
        <v>0</v>
      </c>
      <c r="C281723">
        <v>3</v>
      </c>
      <c r="D281723">
        <v>3</v>
      </c>
    </row>
    <row r="281724" spans="1:4" x14ac:dyDescent="0.25">
      <c r="A281724">
        <v>0</v>
      </c>
      <c r="B281724">
        <v>0</v>
      </c>
      <c r="C281724">
        <v>3</v>
      </c>
      <c r="D281724">
        <v>3</v>
      </c>
    </row>
    <row r="281725" spans="1:4" x14ac:dyDescent="0.25">
      <c r="A281725">
        <v>0</v>
      </c>
      <c r="B281725">
        <v>0</v>
      </c>
      <c r="C281725">
        <v>3</v>
      </c>
      <c r="D281725">
        <v>3</v>
      </c>
    </row>
    <row r="281726" spans="1:4" x14ac:dyDescent="0.25">
      <c r="A281726">
        <v>4</v>
      </c>
      <c r="B281726">
        <v>4</v>
      </c>
      <c r="C281726">
        <v>3</v>
      </c>
      <c r="D281726">
        <v>3</v>
      </c>
    </row>
    <row r="281727" spans="1:4" x14ac:dyDescent="0.25">
      <c r="A281727">
        <v>0</v>
      </c>
      <c r="B281727">
        <v>0</v>
      </c>
      <c r="C281727">
        <v>3</v>
      </c>
      <c r="D281727">
        <v>3</v>
      </c>
    </row>
    <row r="281728" spans="1:4" x14ac:dyDescent="0.25">
      <c r="A281728">
        <v>0</v>
      </c>
      <c r="B281728">
        <v>0</v>
      </c>
      <c r="C281728">
        <v>3</v>
      </c>
      <c r="D281728">
        <v>3</v>
      </c>
    </row>
    <row r="281729" spans="1:4" x14ac:dyDescent="0.25">
      <c r="A281729">
        <v>2</v>
      </c>
      <c r="B281729">
        <v>0</v>
      </c>
      <c r="C281729">
        <v>4</v>
      </c>
      <c r="D281729">
        <v>3</v>
      </c>
    </row>
    <row r="281730" spans="1:4" x14ac:dyDescent="0.25">
      <c r="A281730">
        <v>3</v>
      </c>
      <c r="B281730">
        <v>0</v>
      </c>
      <c r="C281730">
        <v>4</v>
      </c>
      <c r="D281730">
        <v>3</v>
      </c>
    </row>
    <row r="281731" spans="1:4" x14ac:dyDescent="0.25">
      <c r="A281731">
        <v>0</v>
      </c>
      <c r="B281731">
        <v>0</v>
      </c>
      <c r="C281731">
        <v>3</v>
      </c>
      <c r="D281731">
        <v>3</v>
      </c>
    </row>
    <row r="281732" spans="1:4" x14ac:dyDescent="0.25">
      <c r="A281732">
        <v>0</v>
      </c>
      <c r="B281732">
        <v>1</v>
      </c>
      <c r="C281732">
        <v>4</v>
      </c>
      <c r="D281732">
        <v>3</v>
      </c>
    </row>
    <row r="281733" spans="1:4" x14ac:dyDescent="0.25">
      <c r="A281733">
        <v>1</v>
      </c>
      <c r="B281733">
        <v>1</v>
      </c>
      <c r="C281733">
        <v>4</v>
      </c>
      <c r="D281733">
        <v>3</v>
      </c>
    </row>
    <row r="281734" spans="1:4" x14ac:dyDescent="0.25">
      <c r="A281734">
        <v>0</v>
      </c>
      <c r="B281734">
        <v>0</v>
      </c>
      <c r="C281734">
        <v>3</v>
      </c>
      <c r="D281734">
        <v>3</v>
      </c>
    </row>
    <row r="281735" spans="1:4" x14ac:dyDescent="0.25">
      <c r="A281735">
        <v>0</v>
      </c>
      <c r="B281735">
        <v>0</v>
      </c>
      <c r="C281735">
        <v>3</v>
      </c>
      <c r="D281735">
        <v>3</v>
      </c>
    </row>
    <row r="281736" spans="1:4" x14ac:dyDescent="0.25">
      <c r="A281736">
        <v>4</v>
      </c>
      <c r="B281736">
        <v>1</v>
      </c>
      <c r="C281736">
        <v>4</v>
      </c>
      <c r="D281736">
        <v>3</v>
      </c>
    </row>
    <row r="281737" spans="1:4" x14ac:dyDescent="0.25">
      <c r="A281737">
        <v>0</v>
      </c>
      <c r="B281737">
        <v>0</v>
      </c>
      <c r="C281737">
        <v>3</v>
      </c>
      <c r="D281737">
        <v>3</v>
      </c>
    </row>
    <row r="281738" spans="1:4" x14ac:dyDescent="0.25">
      <c r="A281738">
        <v>0</v>
      </c>
      <c r="B281738">
        <v>0</v>
      </c>
      <c r="C281738">
        <v>3</v>
      </c>
      <c r="D281738">
        <v>3</v>
      </c>
    </row>
    <row r="281739" spans="1:4" x14ac:dyDescent="0.25">
      <c r="A281739">
        <v>2</v>
      </c>
      <c r="B281739">
        <v>2</v>
      </c>
      <c r="C281739">
        <v>4</v>
      </c>
      <c r="D281739">
        <v>3</v>
      </c>
    </row>
    <row r="281740" spans="1:4" x14ac:dyDescent="0.25">
      <c r="A281740">
        <v>3</v>
      </c>
      <c r="B281740">
        <v>2</v>
      </c>
      <c r="C281740">
        <v>4</v>
      </c>
      <c r="D281740">
        <v>3</v>
      </c>
    </row>
    <row r="281741" spans="1:4" x14ac:dyDescent="0.25">
      <c r="A281741">
        <v>4</v>
      </c>
      <c r="B281741">
        <v>2</v>
      </c>
      <c r="C281741">
        <v>4</v>
      </c>
      <c r="D281741">
        <v>3</v>
      </c>
    </row>
    <row r="281742" spans="1:4" x14ac:dyDescent="0.25">
      <c r="A281742">
        <v>0</v>
      </c>
      <c r="B281742">
        <v>3</v>
      </c>
      <c r="C281742">
        <v>4</v>
      </c>
      <c r="D281742">
        <v>3</v>
      </c>
    </row>
    <row r="281743" spans="1:4" x14ac:dyDescent="0.25">
      <c r="A281743">
        <v>0</v>
      </c>
      <c r="B281743">
        <v>0</v>
      </c>
      <c r="C281743">
        <v>3</v>
      </c>
      <c r="D281743">
        <v>3</v>
      </c>
    </row>
    <row r="281744" spans="1:4" x14ac:dyDescent="0.25">
      <c r="A281744">
        <v>2</v>
      </c>
      <c r="B281744">
        <v>3</v>
      </c>
      <c r="C281744">
        <v>4</v>
      </c>
      <c r="D281744">
        <v>3</v>
      </c>
    </row>
    <row r="281745" spans="1:4" x14ac:dyDescent="0.25">
      <c r="A281745">
        <v>3</v>
      </c>
      <c r="B281745">
        <v>3</v>
      </c>
      <c r="C281745">
        <v>4</v>
      </c>
      <c r="D281745">
        <v>3</v>
      </c>
    </row>
    <row r="281746" spans="1:4" x14ac:dyDescent="0.25">
      <c r="A281746">
        <v>4</v>
      </c>
      <c r="B281746">
        <v>3</v>
      </c>
      <c r="C281746">
        <v>4</v>
      </c>
      <c r="D281746">
        <v>3</v>
      </c>
    </row>
    <row r="281747" spans="1:4" x14ac:dyDescent="0.25">
      <c r="A281747">
        <v>0</v>
      </c>
      <c r="B281747">
        <v>4</v>
      </c>
      <c r="C281747">
        <v>4</v>
      </c>
      <c r="D281747">
        <v>3</v>
      </c>
    </row>
    <row r="281748" spans="1:4" x14ac:dyDescent="0.25">
      <c r="A281748">
        <v>1</v>
      </c>
      <c r="B281748">
        <v>4</v>
      </c>
      <c r="C281748">
        <v>4</v>
      </c>
      <c r="D281748">
        <v>3</v>
      </c>
    </row>
    <row r="281749" spans="1:4" x14ac:dyDescent="0.25">
      <c r="A281749">
        <v>2</v>
      </c>
      <c r="B281749">
        <v>4</v>
      </c>
      <c r="C281749">
        <v>4</v>
      </c>
      <c r="D281749">
        <v>3</v>
      </c>
    </row>
    <row r="281750" spans="1:4" x14ac:dyDescent="0.25">
      <c r="A281750">
        <v>3</v>
      </c>
      <c r="B281750">
        <v>4</v>
      </c>
      <c r="C281750">
        <v>4</v>
      </c>
      <c r="D281750">
        <v>3</v>
      </c>
    </row>
    <row r="281751" spans="1:4" x14ac:dyDescent="0.25">
      <c r="A281751">
        <v>4</v>
      </c>
      <c r="B281751">
        <v>4</v>
      </c>
      <c r="C281751">
        <v>4</v>
      </c>
      <c r="D281751">
        <v>3</v>
      </c>
    </row>
    <row r="281752" spans="1:4" x14ac:dyDescent="0.25">
      <c r="A281752">
        <v>0</v>
      </c>
      <c r="B281752">
        <v>0</v>
      </c>
      <c r="C281752">
        <v>3</v>
      </c>
      <c r="D281752">
        <v>3</v>
      </c>
    </row>
    <row r="281753" spans="1:4" x14ac:dyDescent="0.25">
      <c r="A281753">
        <v>0</v>
      </c>
      <c r="B281753">
        <v>0</v>
      </c>
      <c r="C281753">
        <v>3</v>
      </c>
      <c r="D281753">
        <v>3</v>
      </c>
    </row>
    <row r="281754" spans="1:4" x14ac:dyDescent="0.25">
      <c r="A281754">
        <v>0</v>
      </c>
      <c r="B281754">
        <v>0</v>
      </c>
      <c r="C281754">
        <v>3</v>
      </c>
      <c r="D281754">
        <v>3</v>
      </c>
    </row>
    <row r="281755" spans="1:4" x14ac:dyDescent="0.25">
      <c r="A281755">
        <v>0</v>
      </c>
      <c r="B281755">
        <v>0</v>
      </c>
      <c r="C281755">
        <v>3</v>
      </c>
      <c r="D281755">
        <v>3</v>
      </c>
    </row>
    <row r="281756" spans="1:4" x14ac:dyDescent="0.25">
      <c r="A281756">
        <v>4</v>
      </c>
      <c r="B281756">
        <v>0</v>
      </c>
      <c r="C281756">
        <v>0</v>
      </c>
      <c r="D281756">
        <v>4</v>
      </c>
    </row>
    <row r="281757" spans="1:4" x14ac:dyDescent="0.25">
      <c r="A281757">
        <v>0</v>
      </c>
      <c r="B281757">
        <v>1</v>
      </c>
      <c r="C281757">
        <v>0</v>
      </c>
      <c r="D281757">
        <v>4</v>
      </c>
    </row>
    <row r="281758" spans="1:4" x14ac:dyDescent="0.25">
      <c r="A281758">
        <v>1</v>
      </c>
      <c r="B281758">
        <v>1</v>
      </c>
      <c r="C281758">
        <v>0</v>
      </c>
      <c r="D281758">
        <v>4</v>
      </c>
    </row>
    <row r="281759" spans="1:4" x14ac:dyDescent="0.25">
      <c r="A281759">
        <v>2</v>
      </c>
      <c r="B281759">
        <v>1</v>
      </c>
      <c r="C281759">
        <v>0</v>
      </c>
      <c r="D281759">
        <v>4</v>
      </c>
    </row>
    <row r="281760" spans="1:4" x14ac:dyDescent="0.25">
      <c r="A281760">
        <v>0</v>
      </c>
      <c r="B281760">
        <v>0</v>
      </c>
      <c r="C281760">
        <v>3</v>
      </c>
      <c r="D281760">
        <v>3</v>
      </c>
    </row>
    <row r="281761" spans="1:4" x14ac:dyDescent="0.25">
      <c r="A281761">
        <v>0</v>
      </c>
      <c r="B281761">
        <v>0</v>
      </c>
      <c r="C281761">
        <v>3</v>
      </c>
      <c r="D281761">
        <v>3</v>
      </c>
    </row>
    <row r="281762" spans="1:4" x14ac:dyDescent="0.25">
      <c r="A281762">
        <v>0</v>
      </c>
      <c r="B281762">
        <v>0</v>
      </c>
      <c r="C281762">
        <v>3</v>
      </c>
      <c r="D281762">
        <v>3</v>
      </c>
    </row>
    <row r="281763" spans="1:4" x14ac:dyDescent="0.25">
      <c r="A281763">
        <v>0</v>
      </c>
      <c r="B281763">
        <v>0</v>
      </c>
      <c r="C281763">
        <v>3</v>
      </c>
      <c r="D281763">
        <v>3</v>
      </c>
    </row>
    <row r="281764" spans="1:4" x14ac:dyDescent="0.25">
      <c r="A281764">
        <v>2</v>
      </c>
      <c r="B281764">
        <v>2</v>
      </c>
      <c r="C281764">
        <v>0</v>
      </c>
      <c r="D281764">
        <v>4</v>
      </c>
    </row>
    <row r="281765" spans="1:4" x14ac:dyDescent="0.25">
      <c r="A281765">
        <v>0</v>
      </c>
      <c r="B281765">
        <v>0</v>
      </c>
      <c r="C281765">
        <v>3</v>
      </c>
      <c r="D281765">
        <v>3</v>
      </c>
    </row>
    <row r="281766" spans="1:4" x14ac:dyDescent="0.25">
      <c r="A281766">
        <v>0</v>
      </c>
      <c r="B281766">
        <v>0</v>
      </c>
      <c r="C281766">
        <v>3</v>
      </c>
      <c r="D281766">
        <v>3</v>
      </c>
    </row>
    <row r="281767" spans="1:4" x14ac:dyDescent="0.25">
      <c r="A281767">
        <v>0</v>
      </c>
      <c r="B281767">
        <v>3</v>
      </c>
      <c r="C281767">
        <v>0</v>
      </c>
      <c r="D281767">
        <v>4</v>
      </c>
    </row>
    <row r="281768" spans="1:4" x14ac:dyDescent="0.25">
      <c r="A281768">
        <v>1</v>
      </c>
      <c r="B281768">
        <v>3</v>
      </c>
      <c r="C281768">
        <v>0</v>
      </c>
      <c r="D281768">
        <v>4</v>
      </c>
    </row>
    <row r="281769" spans="1:4" x14ac:dyDescent="0.25">
      <c r="A281769">
        <v>2</v>
      </c>
      <c r="B281769">
        <v>3</v>
      </c>
      <c r="C281769">
        <v>0</v>
      </c>
      <c r="D281769">
        <v>4</v>
      </c>
    </row>
    <row r="281770" spans="1:4" x14ac:dyDescent="0.25">
      <c r="A281770">
        <v>0</v>
      </c>
      <c r="B281770">
        <v>0</v>
      </c>
      <c r="C281770">
        <v>3</v>
      </c>
      <c r="D281770">
        <v>3</v>
      </c>
    </row>
    <row r="281771" spans="1:4" x14ac:dyDescent="0.25">
      <c r="A281771">
        <v>4</v>
      </c>
      <c r="B281771">
        <v>3</v>
      </c>
      <c r="C281771">
        <v>0</v>
      </c>
      <c r="D281771">
        <v>4</v>
      </c>
    </row>
    <row r="281772" spans="1:4" x14ac:dyDescent="0.25">
      <c r="A281772">
        <v>0</v>
      </c>
      <c r="B281772">
        <v>4</v>
      </c>
      <c r="C281772">
        <v>0</v>
      </c>
      <c r="D281772">
        <v>4</v>
      </c>
    </row>
    <row r="281773" spans="1:4" x14ac:dyDescent="0.25">
      <c r="A281773">
        <v>1</v>
      </c>
      <c r="B281773">
        <v>4</v>
      </c>
      <c r="C281773">
        <v>0</v>
      </c>
      <c r="D281773">
        <v>4</v>
      </c>
    </row>
    <row r="281774" spans="1:4" x14ac:dyDescent="0.25">
      <c r="A281774">
        <v>2</v>
      </c>
      <c r="B281774">
        <v>4</v>
      </c>
      <c r="C281774">
        <v>0</v>
      </c>
      <c r="D281774">
        <v>4</v>
      </c>
    </row>
    <row r="281775" spans="1:4" x14ac:dyDescent="0.25">
      <c r="A281775">
        <v>0</v>
      </c>
      <c r="B281775">
        <v>0</v>
      </c>
      <c r="C281775">
        <v>3</v>
      </c>
      <c r="D281775">
        <v>3</v>
      </c>
    </row>
    <row r="281776" spans="1:4" x14ac:dyDescent="0.25">
      <c r="A281776">
        <v>0</v>
      </c>
      <c r="B281776">
        <v>0</v>
      </c>
      <c r="C281776">
        <v>3</v>
      </c>
      <c r="D281776">
        <v>3</v>
      </c>
    </row>
    <row r="281777" spans="1:4" x14ac:dyDescent="0.25">
      <c r="A281777">
        <v>0</v>
      </c>
      <c r="B281777">
        <v>0</v>
      </c>
      <c r="C281777">
        <v>3</v>
      </c>
      <c r="D281777">
        <v>3</v>
      </c>
    </row>
    <row r="281778" spans="1:4" x14ac:dyDescent="0.25">
      <c r="A281778">
        <v>0</v>
      </c>
      <c r="B281778">
        <v>0</v>
      </c>
      <c r="C281778">
        <v>3</v>
      </c>
      <c r="D281778">
        <v>3</v>
      </c>
    </row>
    <row r="281779" spans="1:4" x14ac:dyDescent="0.25">
      <c r="A281779">
        <v>2</v>
      </c>
      <c r="B281779">
        <v>0</v>
      </c>
      <c r="C281779">
        <v>1</v>
      </c>
      <c r="D281779">
        <v>4</v>
      </c>
    </row>
    <row r="281780" spans="1:4" x14ac:dyDescent="0.25">
      <c r="A281780">
        <v>0</v>
      </c>
      <c r="B281780">
        <v>0</v>
      </c>
      <c r="C281780">
        <v>3</v>
      </c>
      <c r="D281780">
        <v>3</v>
      </c>
    </row>
    <row r="281781" spans="1:4" x14ac:dyDescent="0.25">
      <c r="A281781">
        <v>0</v>
      </c>
      <c r="B281781">
        <v>0</v>
      </c>
      <c r="C281781">
        <v>3</v>
      </c>
      <c r="D281781">
        <v>3</v>
      </c>
    </row>
    <row r="281782" spans="1:4" x14ac:dyDescent="0.25">
      <c r="A281782">
        <v>0</v>
      </c>
      <c r="B281782">
        <v>1</v>
      </c>
      <c r="C281782">
        <v>1</v>
      </c>
      <c r="D281782">
        <v>4</v>
      </c>
    </row>
    <row r="281783" spans="1:4" x14ac:dyDescent="0.25">
      <c r="A281783">
        <v>1</v>
      </c>
      <c r="B281783">
        <v>1</v>
      </c>
      <c r="C281783">
        <v>1</v>
      </c>
      <c r="D281783">
        <v>4</v>
      </c>
    </row>
    <row r="281784" spans="1:4" x14ac:dyDescent="0.25">
      <c r="A281784">
        <v>0</v>
      </c>
      <c r="B281784">
        <v>0</v>
      </c>
      <c r="C281784">
        <v>3</v>
      </c>
      <c r="D281784">
        <v>3</v>
      </c>
    </row>
    <row r="281785" spans="1:4" x14ac:dyDescent="0.25">
      <c r="A281785">
        <v>0</v>
      </c>
      <c r="B281785">
        <v>0</v>
      </c>
      <c r="C281785">
        <v>3</v>
      </c>
      <c r="D281785">
        <v>3</v>
      </c>
    </row>
    <row r="281786" spans="1:4" x14ac:dyDescent="0.25">
      <c r="A281786">
        <v>0</v>
      </c>
      <c r="B281786">
        <v>0</v>
      </c>
      <c r="C281786">
        <v>3</v>
      </c>
      <c r="D281786">
        <v>3</v>
      </c>
    </row>
    <row r="281787" spans="1:4" x14ac:dyDescent="0.25">
      <c r="A281787">
        <v>0</v>
      </c>
      <c r="B281787">
        <v>2</v>
      </c>
      <c r="C281787">
        <v>1</v>
      </c>
      <c r="D281787">
        <v>4</v>
      </c>
    </row>
    <row r="281788" spans="1:4" x14ac:dyDescent="0.25">
      <c r="A281788">
        <v>1</v>
      </c>
      <c r="B281788">
        <v>2</v>
      </c>
      <c r="C281788">
        <v>1</v>
      </c>
      <c r="D281788">
        <v>4</v>
      </c>
    </row>
    <row r="281789" spans="1:4" x14ac:dyDescent="0.25">
      <c r="A281789">
        <v>2</v>
      </c>
      <c r="B281789">
        <v>2</v>
      </c>
      <c r="C281789">
        <v>1</v>
      </c>
      <c r="D281789">
        <v>4</v>
      </c>
    </row>
    <row r="281790" spans="1:4" x14ac:dyDescent="0.25">
      <c r="A281790">
        <v>3</v>
      </c>
      <c r="B281790">
        <v>2</v>
      </c>
      <c r="C281790">
        <v>1</v>
      </c>
      <c r="D281790">
        <v>4</v>
      </c>
    </row>
    <row r="281791" spans="1:4" x14ac:dyDescent="0.25">
      <c r="A281791">
        <v>0</v>
      </c>
      <c r="B281791">
        <v>0</v>
      </c>
      <c r="C281791">
        <v>3</v>
      </c>
      <c r="D281791">
        <v>3</v>
      </c>
    </row>
    <row r="281792" spans="1:4" x14ac:dyDescent="0.25">
      <c r="A281792">
        <v>0</v>
      </c>
      <c r="B281792">
        <v>3</v>
      </c>
      <c r="C281792">
        <v>1</v>
      </c>
      <c r="D281792">
        <v>4</v>
      </c>
    </row>
    <row r="281793" spans="1:4" x14ac:dyDescent="0.25">
      <c r="A281793">
        <v>1</v>
      </c>
      <c r="B281793">
        <v>3</v>
      </c>
      <c r="C281793">
        <v>1</v>
      </c>
      <c r="D281793">
        <v>4</v>
      </c>
    </row>
    <row r="281794" spans="1:4" x14ac:dyDescent="0.25">
      <c r="A281794">
        <v>2</v>
      </c>
      <c r="B281794">
        <v>3</v>
      </c>
      <c r="C281794">
        <v>1</v>
      </c>
      <c r="D281794">
        <v>4</v>
      </c>
    </row>
    <row r="281795" spans="1:4" x14ac:dyDescent="0.25">
      <c r="A281795">
        <v>3</v>
      </c>
      <c r="B281795">
        <v>3</v>
      </c>
      <c r="C281795">
        <v>1</v>
      </c>
      <c r="D281795">
        <v>4</v>
      </c>
    </row>
    <row r="281796" spans="1:4" x14ac:dyDescent="0.25">
      <c r="A281796">
        <v>4</v>
      </c>
      <c r="B281796">
        <v>3</v>
      </c>
      <c r="C281796">
        <v>1</v>
      </c>
      <c r="D281796">
        <v>4</v>
      </c>
    </row>
    <row r="281797" spans="1:4" x14ac:dyDescent="0.25">
      <c r="A281797">
        <v>0</v>
      </c>
      <c r="B281797">
        <v>4</v>
      </c>
      <c r="C281797">
        <v>1</v>
      </c>
      <c r="D281797">
        <v>4</v>
      </c>
    </row>
    <row r="281798" spans="1:4" x14ac:dyDescent="0.25">
      <c r="A281798">
        <v>0</v>
      </c>
      <c r="B281798">
        <v>0</v>
      </c>
      <c r="C281798">
        <v>3</v>
      </c>
      <c r="D281798">
        <v>3</v>
      </c>
    </row>
    <row r="281799" spans="1:4" x14ac:dyDescent="0.25">
      <c r="A281799">
        <v>0</v>
      </c>
      <c r="B281799">
        <v>0</v>
      </c>
      <c r="C281799">
        <v>3</v>
      </c>
      <c r="D281799">
        <v>3</v>
      </c>
    </row>
    <row r="281800" spans="1:4" x14ac:dyDescent="0.25">
      <c r="A281800">
        <v>0</v>
      </c>
      <c r="B281800">
        <v>0</v>
      </c>
      <c r="C281800">
        <v>3</v>
      </c>
      <c r="D281800">
        <v>3</v>
      </c>
    </row>
    <row r="281801" spans="1:4" x14ac:dyDescent="0.25">
      <c r="A281801">
        <v>0</v>
      </c>
      <c r="B281801">
        <v>0</v>
      </c>
      <c r="C281801">
        <v>3</v>
      </c>
      <c r="D281801">
        <v>3</v>
      </c>
    </row>
    <row r="281802" spans="1:4" x14ac:dyDescent="0.25">
      <c r="A281802">
        <v>0</v>
      </c>
      <c r="B281802">
        <v>0</v>
      </c>
      <c r="C281802">
        <v>3</v>
      </c>
      <c r="D281802">
        <v>3</v>
      </c>
    </row>
    <row r="281803" spans="1:4" x14ac:dyDescent="0.25">
      <c r="A281803">
        <v>1</v>
      </c>
      <c r="B281803">
        <v>0</v>
      </c>
      <c r="C281803">
        <v>2</v>
      </c>
      <c r="D281803">
        <v>4</v>
      </c>
    </row>
    <row r="281804" spans="1:4" x14ac:dyDescent="0.25">
      <c r="A281804">
        <v>0</v>
      </c>
      <c r="B281804">
        <v>0</v>
      </c>
      <c r="C281804">
        <v>3</v>
      </c>
      <c r="D281804">
        <v>3</v>
      </c>
    </row>
    <row r="281805" spans="1:4" x14ac:dyDescent="0.25">
      <c r="A281805">
        <v>0</v>
      </c>
      <c r="B281805">
        <v>0</v>
      </c>
      <c r="C281805">
        <v>3</v>
      </c>
      <c r="D281805">
        <v>3</v>
      </c>
    </row>
    <row r="281806" spans="1:4" x14ac:dyDescent="0.25">
      <c r="A281806">
        <v>0</v>
      </c>
      <c r="B281806">
        <v>0</v>
      </c>
      <c r="C281806">
        <v>3</v>
      </c>
      <c r="D281806">
        <v>3</v>
      </c>
    </row>
    <row r="281807" spans="1:4" x14ac:dyDescent="0.25">
      <c r="A281807">
        <v>0</v>
      </c>
      <c r="B281807">
        <v>0</v>
      </c>
      <c r="C281807">
        <v>3</v>
      </c>
      <c r="D281807">
        <v>3</v>
      </c>
    </row>
    <row r="281808" spans="1:4" x14ac:dyDescent="0.25">
      <c r="A281808">
        <v>1</v>
      </c>
      <c r="B281808">
        <v>1</v>
      </c>
      <c r="C281808">
        <v>2</v>
      </c>
      <c r="D281808">
        <v>4</v>
      </c>
    </row>
    <row r="281809" spans="1:4" x14ac:dyDescent="0.25">
      <c r="A281809">
        <v>0</v>
      </c>
      <c r="B281809">
        <v>0</v>
      </c>
      <c r="C281809">
        <v>3</v>
      </c>
      <c r="D281809">
        <v>3</v>
      </c>
    </row>
    <row r="281810" spans="1:4" x14ac:dyDescent="0.25">
      <c r="A281810">
        <v>3</v>
      </c>
      <c r="B281810">
        <v>1</v>
      </c>
      <c r="C281810">
        <v>2</v>
      </c>
      <c r="D281810">
        <v>4</v>
      </c>
    </row>
    <row r="281811" spans="1:4" x14ac:dyDescent="0.25">
      <c r="A281811">
        <v>0</v>
      </c>
      <c r="B281811">
        <v>0</v>
      </c>
      <c r="C281811">
        <v>3</v>
      </c>
      <c r="D281811">
        <v>3</v>
      </c>
    </row>
    <row r="281812" spans="1:4" x14ac:dyDescent="0.25">
      <c r="A281812">
        <v>0</v>
      </c>
      <c r="B281812">
        <v>2</v>
      </c>
      <c r="C281812">
        <v>2</v>
      </c>
      <c r="D281812">
        <v>4</v>
      </c>
    </row>
    <row r="281813" spans="1:4" x14ac:dyDescent="0.25">
      <c r="A281813">
        <v>1</v>
      </c>
      <c r="B281813">
        <v>2</v>
      </c>
      <c r="C281813">
        <v>2</v>
      </c>
      <c r="D281813">
        <v>4</v>
      </c>
    </row>
    <row r="281814" spans="1:4" x14ac:dyDescent="0.25">
      <c r="A281814">
        <v>2</v>
      </c>
      <c r="B281814">
        <v>2</v>
      </c>
      <c r="C281814">
        <v>2</v>
      </c>
      <c r="D281814">
        <v>4</v>
      </c>
    </row>
    <row r="281815" spans="1:4" x14ac:dyDescent="0.25">
      <c r="A281815">
        <v>3</v>
      </c>
      <c r="B281815">
        <v>2</v>
      </c>
      <c r="C281815">
        <v>2</v>
      </c>
      <c r="D281815">
        <v>4</v>
      </c>
    </row>
    <row r="281816" spans="1:4" x14ac:dyDescent="0.25">
      <c r="A281816">
        <v>0</v>
      </c>
      <c r="B281816">
        <v>0</v>
      </c>
      <c r="C281816">
        <v>3</v>
      </c>
      <c r="D281816">
        <v>3</v>
      </c>
    </row>
    <row r="281817" spans="1:4" x14ac:dyDescent="0.25">
      <c r="A281817">
        <v>0</v>
      </c>
      <c r="B281817">
        <v>0</v>
      </c>
      <c r="C281817">
        <v>3</v>
      </c>
      <c r="D281817">
        <v>3</v>
      </c>
    </row>
    <row r="281818" spans="1:4" x14ac:dyDescent="0.25">
      <c r="A281818">
        <v>0</v>
      </c>
      <c r="B281818">
        <v>0</v>
      </c>
      <c r="C281818">
        <v>3</v>
      </c>
      <c r="D281818">
        <v>3</v>
      </c>
    </row>
    <row r="281819" spans="1:4" x14ac:dyDescent="0.25">
      <c r="A281819">
        <v>0</v>
      </c>
      <c r="B281819">
        <v>0</v>
      </c>
      <c r="C281819">
        <v>3</v>
      </c>
      <c r="D281819">
        <v>3</v>
      </c>
    </row>
    <row r="281820" spans="1:4" x14ac:dyDescent="0.25">
      <c r="A281820">
        <v>0</v>
      </c>
      <c r="B281820">
        <v>0</v>
      </c>
      <c r="C281820">
        <v>3</v>
      </c>
      <c r="D281820">
        <v>3</v>
      </c>
    </row>
    <row r="281821" spans="1:4" x14ac:dyDescent="0.25">
      <c r="A281821">
        <v>4</v>
      </c>
      <c r="B281821">
        <v>3</v>
      </c>
      <c r="C281821">
        <v>2</v>
      </c>
      <c r="D281821">
        <v>4</v>
      </c>
    </row>
    <row r="281822" spans="1:4" x14ac:dyDescent="0.25">
      <c r="A281822">
        <v>0</v>
      </c>
      <c r="B281822">
        <v>0</v>
      </c>
      <c r="C281822">
        <v>3</v>
      </c>
      <c r="D281822">
        <v>3</v>
      </c>
    </row>
    <row r="281823" spans="1:4" x14ac:dyDescent="0.25">
      <c r="A281823">
        <v>1</v>
      </c>
      <c r="B281823">
        <v>4</v>
      </c>
      <c r="C281823">
        <v>2</v>
      </c>
      <c r="D281823">
        <v>4</v>
      </c>
    </row>
    <row r="281824" spans="1:4" x14ac:dyDescent="0.25">
      <c r="A281824">
        <v>0</v>
      </c>
      <c r="B281824">
        <v>0</v>
      </c>
      <c r="C281824">
        <v>3</v>
      </c>
      <c r="D281824">
        <v>3</v>
      </c>
    </row>
    <row r="281825" spans="1:4" x14ac:dyDescent="0.25">
      <c r="A281825">
        <v>3</v>
      </c>
      <c r="B281825">
        <v>4</v>
      </c>
      <c r="C281825">
        <v>2</v>
      </c>
      <c r="D281825">
        <v>4</v>
      </c>
    </row>
    <row r="281826" spans="1:4" x14ac:dyDescent="0.25">
      <c r="A281826">
        <v>4</v>
      </c>
      <c r="B281826">
        <v>4</v>
      </c>
      <c r="C281826">
        <v>2</v>
      </c>
      <c r="D281826">
        <v>4</v>
      </c>
    </row>
    <row r="281827" spans="1:4" x14ac:dyDescent="0.25">
      <c r="A281827">
        <v>0</v>
      </c>
      <c r="B281827">
        <v>0</v>
      </c>
      <c r="C281827">
        <v>3</v>
      </c>
      <c r="D281827">
        <v>4</v>
      </c>
    </row>
    <row r="281828" spans="1:4" x14ac:dyDescent="0.25">
      <c r="A281828">
        <v>0</v>
      </c>
      <c r="B281828">
        <v>0</v>
      </c>
      <c r="C281828">
        <v>3</v>
      </c>
      <c r="D281828">
        <v>3</v>
      </c>
    </row>
    <row r="281829" spans="1:4" x14ac:dyDescent="0.25">
      <c r="A281829">
        <v>0</v>
      </c>
      <c r="B281829">
        <v>0</v>
      </c>
      <c r="C281829">
        <v>3</v>
      </c>
      <c r="D281829">
        <v>3</v>
      </c>
    </row>
    <row r="281830" spans="1:4" x14ac:dyDescent="0.25">
      <c r="A281830">
        <v>0</v>
      </c>
      <c r="B281830">
        <v>0</v>
      </c>
      <c r="C281830">
        <v>3</v>
      </c>
      <c r="D281830">
        <v>3</v>
      </c>
    </row>
    <row r="281831" spans="1:4" x14ac:dyDescent="0.25">
      <c r="A281831">
        <v>0</v>
      </c>
      <c r="B281831">
        <v>0</v>
      </c>
      <c r="C281831">
        <v>3</v>
      </c>
      <c r="D281831">
        <v>3</v>
      </c>
    </row>
    <row r="281832" spans="1:4" x14ac:dyDescent="0.25">
      <c r="A281832">
        <v>0</v>
      </c>
      <c r="B281832">
        <v>0</v>
      </c>
      <c r="C281832">
        <v>3</v>
      </c>
      <c r="D281832">
        <v>3</v>
      </c>
    </row>
    <row r="281833" spans="1:4" x14ac:dyDescent="0.25">
      <c r="A281833">
        <v>0</v>
      </c>
      <c r="B281833">
        <v>0</v>
      </c>
      <c r="C281833">
        <v>3</v>
      </c>
      <c r="D281833">
        <v>3</v>
      </c>
    </row>
    <row r="281834" spans="1:4" x14ac:dyDescent="0.25">
      <c r="A281834">
        <v>2</v>
      </c>
      <c r="B281834">
        <v>1</v>
      </c>
      <c r="C281834">
        <v>3</v>
      </c>
      <c r="D281834">
        <v>4</v>
      </c>
    </row>
    <row r="281835" spans="1:4" x14ac:dyDescent="0.25">
      <c r="A281835">
        <v>3</v>
      </c>
      <c r="B281835">
        <v>1</v>
      </c>
      <c r="C281835">
        <v>3</v>
      </c>
      <c r="D281835">
        <v>4</v>
      </c>
    </row>
    <row r="281836" spans="1:4" x14ac:dyDescent="0.25">
      <c r="A281836">
        <v>0</v>
      </c>
      <c r="B281836">
        <v>0</v>
      </c>
      <c r="C281836">
        <v>3</v>
      </c>
      <c r="D281836">
        <v>3</v>
      </c>
    </row>
    <row r="281837" spans="1:4" x14ac:dyDescent="0.25">
      <c r="A281837">
        <v>0</v>
      </c>
      <c r="B281837">
        <v>2</v>
      </c>
      <c r="C281837">
        <v>3</v>
      </c>
      <c r="D281837">
        <v>4</v>
      </c>
    </row>
    <row r="281838" spans="1:4" x14ac:dyDescent="0.25">
      <c r="A281838">
        <v>0</v>
      </c>
      <c r="B281838">
        <v>0</v>
      </c>
      <c r="C281838">
        <v>3</v>
      </c>
      <c r="D281838">
        <v>3</v>
      </c>
    </row>
    <row r="281839" spans="1:4" x14ac:dyDescent="0.25">
      <c r="A281839">
        <v>2</v>
      </c>
      <c r="B281839">
        <v>2</v>
      </c>
      <c r="C281839">
        <v>3</v>
      </c>
      <c r="D281839">
        <v>4</v>
      </c>
    </row>
    <row r="281840" spans="1:4" x14ac:dyDescent="0.25">
      <c r="A281840">
        <v>3</v>
      </c>
      <c r="B281840">
        <v>2</v>
      </c>
      <c r="C281840">
        <v>3</v>
      </c>
      <c r="D281840">
        <v>4</v>
      </c>
    </row>
    <row r="281841" spans="1:4" x14ac:dyDescent="0.25">
      <c r="A281841">
        <v>4</v>
      </c>
      <c r="B281841">
        <v>2</v>
      </c>
      <c r="C281841">
        <v>3</v>
      </c>
      <c r="D281841">
        <v>4</v>
      </c>
    </row>
    <row r="281842" spans="1:4" x14ac:dyDescent="0.25">
      <c r="A281842">
        <v>0</v>
      </c>
      <c r="B281842">
        <v>3</v>
      </c>
      <c r="C281842">
        <v>3</v>
      </c>
      <c r="D281842">
        <v>4</v>
      </c>
    </row>
    <row r="281843" spans="1:4" x14ac:dyDescent="0.25">
      <c r="A281843">
        <v>0</v>
      </c>
      <c r="B281843">
        <v>0</v>
      </c>
      <c r="C281843">
        <v>3</v>
      </c>
      <c r="D281843">
        <v>3</v>
      </c>
    </row>
    <row r="281844" spans="1:4" x14ac:dyDescent="0.25">
      <c r="A281844">
        <v>0</v>
      </c>
      <c r="B281844">
        <v>0</v>
      </c>
      <c r="C281844">
        <v>3</v>
      </c>
      <c r="D281844">
        <v>3</v>
      </c>
    </row>
    <row r="281845" spans="1:4" x14ac:dyDescent="0.25">
      <c r="A281845">
        <v>3</v>
      </c>
      <c r="B281845">
        <v>3</v>
      </c>
      <c r="C281845">
        <v>3</v>
      </c>
      <c r="D281845">
        <v>4</v>
      </c>
    </row>
    <row r="281846" spans="1:4" x14ac:dyDescent="0.25">
      <c r="A281846">
        <v>4</v>
      </c>
      <c r="B281846">
        <v>3</v>
      </c>
      <c r="C281846">
        <v>3</v>
      </c>
      <c r="D281846">
        <v>4</v>
      </c>
    </row>
    <row r="281847" spans="1:4" x14ac:dyDescent="0.25">
      <c r="A281847">
        <v>0</v>
      </c>
      <c r="B281847">
        <v>4</v>
      </c>
      <c r="C281847">
        <v>3</v>
      </c>
      <c r="D281847">
        <v>4</v>
      </c>
    </row>
    <row r="281848" spans="1:4" x14ac:dyDescent="0.25">
      <c r="A281848">
        <v>0</v>
      </c>
      <c r="B281848">
        <v>0</v>
      </c>
      <c r="C281848">
        <v>3</v>
      </c>
      <c r="D281848">
        <v>3</v>
      </c>
    </row>
    <row r="281849" spans="1:4" x14ac:dyDescent="0.25">
      <c r="A281849">
        <v>2</v>
      </c>
      <c r="B281849">
        <v>4</v>
      </c>
      <c r="C281849">
        <v>3</v>
      </c>
      <c r="D281849">
        <v>4</v>
      </c>
    </row>
    <row r="281850" spans="1:4" x14ac:dyDescent="0.25">
      <c r="A281850">
        <v>3</v>
      </c>
      <c r="B281850">
        <v>4</v>
      </c>
      <c r="C281850">
        <v>3</v>
      </c>
      <c r="D281850">
        <v>4</v>
      </c>
    </row>
    <row r="281851" spans="1:4" x14ac:dyDescent="0.25">
      <c r="A281851">
        <v>4</v>
      </c>
      <c r="B281851">
        <v>4</v>
      </c>
      <c r="C281851">
        <v>3</v>
      </c>
      <c r="D281851">
        <v>4</v>
      </c>
    </row>
    <row r="281852" spans="1:4" x14ac:dyDescent="0.25">
      <c r="A281852">
        <v>0</v>
      </c>
      <c r="B281852">
        <v>0</v>
      </c>
      <c r="C281852">
        <v>4</v>
      </c>
      <c r="D281852">
        <v>4</v>
      </c>
    </row>
    <row r="281853" spans="1:4" x14ac:dyDescent="0.25">
      <c r="A281853">
        <v>1</v>
      </c>
      <c r="B281853">
        <v>0</v>
      </c>
      <c r="C281853">
        <v>4</v>
      </c>
      <c r="D281853">
        <v>4</v>
      </c>
    </row>
    <row r="281854" spans="1:4" x14ac:dyDescent="0.25">
      <c r="A281854">
        <v>0</v>
      </c>
      <c r="B281854">
        <v>0</v>
      </c>
      <c r="C281854">
        <v>3</v>
      </c>
      <c r="D281854">
        <v>3</v>
      </c>
    </row>
    <row r="281855" spans="1:4" x14ac:dyDescent="0.25">
      <c r="A281855">
        <v>0</v>
      </c>
      <c r="B281855">
        <v>0</v>
      </c>
      <c r="C281855">
        <v>3</v>
      </c>
      <c r="D281855">
        <v>3</v>
      </c>
    </row>
    <row r="281856" spans="1:4" x14ac:dyDescent="0.25">
      <c r="A281856">
        <v>4</v>
      </c>
      <c r="B281856">
        <v>0</v>
      </c>
      <c r="C281856">
        <v>4</v>
      </c>
      <c r="D281856">
        <v>4</v>
      </c>
    </row>
    <row r="281857" spans="1:4" x14ac:dyDescent="0.25">
      <c r="A281857">
        <v>0</v>
      </c>
      <c r="B281857">
        <v>1</v>
      </c>
      <c r="C281857">
        <v>4</v>
      </c>
      <c r="D281857">
        <v>4</v>
      </c>
    </row>
    <row r="281858" spans="1:4" x14ac:dyDescent="0.25">
      <c r="A281858">
        <v>0</v>
      </c>
      <c r="B281858">
        <v>0</v>
      </c>
      <c r="C281858">
        <v>3</v>
      </c>
      <c r="D281858">
        <v>3</v>
      </c>
    </row>
    <row r="281859" spans="1:4" x14ac:dyDescent="0.25">
      <c r="A281859">
        <v>2</v>
      </c>
      <c r="B281859">
        <v>1</v>
      </c>
      <c r="C281859">
        <v>4</v>
      </c>
      <c r="D281859">
        <v>4</v>
      </c>
    </row>
    <row r="281860" spans="1:4" x14ac:dyDescent="0.25">
      <c r="A281860">
        <v>3</v>
      </c>
      <c r="B281860">
        <v>1</v>
      </c>
      <c r="C281860">
        <v>4</v>
      </c>
      <c r="D281860">
        <v>4</v>
      </c>
    </row>
    <row r="281861" spans="1:4" x14ac:dyDescent="0.25">
      <c r="A281861">
        <v>4</v>
      </c>
      <c r="B281861">
        <v>1</v>
      </c>
      <c r="C281861">
        <v>4</v>
      </c>
      <c r="D281861">
        <v>4</v>
      </c>
    </row>
    <row r="281862" spans="1:4" x14ac:dyDescent="0.25">
      <c r="A281862">
        <v>0</v>
      </c>
      <c r="B281862">
        <v>2</v>
      </c>
      <c r="C281862">
        <v>4</v>
      </c>
      <c r="D281862">
        <v>4</v>
      </c>
    </row>
    <row r="281863" spans="1:4" x14ac:dyDescent="0.25">
      <c r="A281863">
        <v>0</v>
      </c>
      <c r="B281863">
        <v>0</v>
      </c>
      <c r="C281863">
        <v>3</v>
      </c>
      <c r="D281863">
        <v>3</v>
      </c>
    </row>
    <row r="281864" spans="1:4" x14ac:dyDescent="0.25">
      <c r="A281864">
        <v>0</v>
      </c>
      <c r="B281864">
        <v>0</v>
      </c>
      <c r="C281864">
        <v>3</v>
      </c>
      <c r="D281864">
        <v>3</v>
      </c>
    </row>
    <row r="281865" spans="1:4" x14ac:dyDescent="0.25">
      <c r="A281865">
        <v>3</v>
      </c>
      <c r="B281865">
        <v>2</v>
      </c>
      <c r="C281865">
        <v>4</v>
      </c>
      <c r="D281865">
        <v>4</v>
      </c>
    </row>
    <row r="281866" spans="1:4" x14ac:dyDescent="0.25">
      <c r="A281866">
        <v>4</v>
      </c>
      <c r="B281866">
        <v>2</v>
      </c>
      <c r="C281866">
        <v>4</v>
      </c>
      <c r="D281866">
        <v>4</v>
      </c>
    </row>
    <row r="281867" spans="1:4" x14ac:dyDescent="0.25">
      <c r="A281867">
        <v>0</v>
      </c>
      <c r="B281867">
        <v>0</v>
      </c>
      <c r="C281867">
        <v>3</v>
      </c>
      <c r="D281867">
        <v>3</v>
      </c>
    </row>
    <row r="281868" spans="1:4" x14ac:dyDescent="0.25">
      <c r="A281868">
        <v>0</v>
      </c>
      <c r="B281868">
        <v>0</v>
      </c>
      <c r="C281868">
        <v>3</v>
      </c>
      <c r="D281868">
        <v>3</v>
      </c>
    </row>
    <row r="281869" spans="1:4" x14ac:dyDescent="0.25">
      <c r="A281869">
        <v>0</v>
      </c>
      <c r="B281869">
        <v>0</v>
      </c>
      <c r="C281869">
        <v>3</v>
      </c>
      <c r="D281869">
        <v>3</v>
      </c>
    </row>
    <row r="281870" spans="1:4" x14ac:dyDescent="0.25">
      <c r="A281870">
        <v>3</v>
      </c>
      <c r="B281870">
        <v>3</v>
      </c>
      <c r="C281870">
        <v>4</v>
      </c>
      <c r="D281870">
        <v>4</v>
      </c>
    </row>
    <row r="281871" spans="1:4" x14ac:dyDescent="0.25">
      <c r="A281871">
        <v>0</v>
      </c>
      <c r="B281871">
        <v>0</v>
      </c>
      <c r="C281871">
        <v>3</v>
      </c>
      <c r="D281871">
        <v>3</v>
      </c>
    </row>
    <row r="281872" spans="1:4" x14ac:dyDescent="0.25">
      <c r="A281872">
        <v>0</v>
      </c>
      <c r="B281872">
        <v>4</v>
      </c>
      <c r="C281872">
        <v>4</v>
      </c>
      <c r="D281872">
        <v>4</v>
      </c>
    </row>
    <row r="281873" spans="1:4" x14ac:dyDescent="0.25">
      <c r="A281873">
        <v>0</v>
      </c>
      <c r="B281873">
        <v>0</v>
      </c>
      <c r="C281873">
        <v>3</v>
      </c>
      <c r="D281873">
        <v>3</v>
      </c>
    </row>
    <row r="281874" spans="1:4" x14ac:dyDescent="0.25">
      <c r="A281874">
        <v>0</v>
      </c>
      <c r="B281874">
        <v>0</v>
      </c>
      <c r="C281874">
        <v>3</v>
      </c>
      <c r="D281874">
        <v>3</v>
      </c>
    </row>
    <row r="281875" spans="1:4" x14ac:dyDescent="0.25">
      <c r="A281875">
        <v>3</v>
      </c>
      <c r="B281875">
        <v>4</v>
      </c>
      <c r="C281875">
        <v>4</v>
      </c>
      <c r="D281875">
        <v>4</v>
      </c>
    </row>
    <row r="281876" spans="1:4" x14ac:dyDescent="0.25">
      <c r="A281876">
        <v>0</v>
      </c>
      <c r="B281876">
        <v>0</v>
      </c>
      <c r="C281876">
        <v>3</v>
      </c>
      <c r="D281876">
        <v>3</v>
      </c>
    </row>
    <row r="281877" spans="1:4" x14ac:dyDescent="0.25">
      <c r="A281877">
        <v>1</v>
      </c>
      <c r="B281877">
        <v>0</v>
      </c>
      <c r="C281877">
        <v>3</v>
      </c>
      <c r="D281877">
        <v>3</v>
      </c>
    </row>
    <row r="281878" spans="1:4" x14ac:dyDescent="0.25">
      <c r="A281878">
        <v>1</v>
      </c>
      <c r="B281878">
        <v>0</v>
      </c>
      <c r="C281878">
        <v>0</v>
      </c>
      <c r="D281878">
        <v>0</v>
      </c>
    </row>
    <row r="281879" spans="1:4" x14ac:dyDescent="0.25">
      <c r="A281879">
        <v>2</v>
      </c>
      <c r="B281879">
        <v>0</v>
      </c>
      <c r="C281879">
        <v>0</v>
      </c>
      <c r="D281879">
        <v>0</v>
      </c>
    </row>
    <row r="281880" spans="1:4" x14ac:dyDescent="0.25">
      <c r="A281880">
        <v>1</v>
      </c>
      <c r="B281880">
        <v>0</v>
      </c>
      <c r="C281880">
        <v>3</v>
      </c>
      <c r="D281880">
        <v>3</v>
      </c>
    </row>
    <row r="281881" spans="1:4" x14ac:dyDescent="0.25">
      <c r="A281881">
        <v>4</v>
      </c>
      <c r="B281881">
        <v>0</v>
      </c>
      <c r="C281881">
        <v>0</v>
      </c>
      <c r="D281881">
        <v>0</v>
      </c>
    </row>
    <row r="281882" spans="1:4" x14ac:dyDescent="0.25">
      <c r="A281882">
        <v>0</v>
      </c>
      <c r="B281882">
        <v>1</v>
      </c>
      <c r="C281882">
        <v>0</v>
      </c>
      <c r="D281882">
        <v>0</v>
      </c>
    </row>
    <row r="281883" spans="1:4" x14ac:dyDescent="0.25">
      <c r="A281883">
        <v>1</v>
      </c>
      <c r="B281883">
        <v>1</v>
      </c>
      <c r="C281883">
        <v>0</v>
      </c>
      <c r="D281883">
        <v>0</v>
      </c>
    </row>
    <row r="281884" spans="1:4" x14ac:dyDescent="0.25">
      <c r="A281884">
        <v>2</v>
      </c>
      <c r="B281884">
        <v>1</v>
      </c>
      <c r="C281884">
        <v>0</v>
      </c>
      <c r="D281884">
        <v>0</v>
      </c>
    </row>
    <row r="281885" spans="1:4" x14ac:dyDescent="0.25">
      <c r="A281885">
        <v>1</v>
      </c>
      <c r="B281885">
        <v>0</v>
      </c>
      <c r="C281885">
        <v>3</v>
      </c>
      <c r="D281885">
        <v>3</v>
      </c>
    </row>
    <row r="281886" spans="1:4" x14ac:dyDescent="0.25">
      <c r="A281886">
        <v>4</v>
      </c>
      <c r="B281886">
        <v>1</v>
      </c>
      <c r="C281886">
        <v>0</v>
      </c>
      <c r="D281886">
        <v>0</v>
      </c>
    </row>
    <row r="281887" spans="1:4" x14ac:dyDescent="0.25">
      <c r="A281887">
        <v>0</v>
      </c>
      <c r="B281887">
        <v>2</v>
      </c>
      <c r="C281887">
        <v>0</v>
      </c>
      <c r="D281887">
        <v>0</v>
      </c>
    </row>
    <row r="281888" spans="1:4" x14ac:dyDescent="0.25">
      <c r="A281888">
        <v>1</v>
      </c>
      <c r="B281888">
        <v>2</v>
      </c>
      <c r="C281888">
        <v>0</v>
      </c>
      <c r="D281888">
        <v>0</v>
      </c>
    </row>
    <row r="281889" spans="1:4" x14ac:dyDescent="0.25">
      <c r="A281889">
        <v>2</v>
      </c>
      <c r="B281889">
        <v>2</v>
      </c>
      <c r="C281889">
        <v>0</v>
      </c>
      <c r="D281889">
        <v>0</v>
      </c>
    </row>
    <row r="281890" spans="1:4" x14ac:dyDescent="0.25">
      <c r="A281890">
        <v>3</v>
      </c>
      <c r="B281890">
        <v>2</v>
      </c>
      <c r="C281890">
        <v>0</v>
      </c>
      <c r="D281890">
        <v>0</v>
      </c>
    </row>
    <row r="281891" spans="1:4" x14ac:dyDescent="0.25">
      <c r="A281891">
        <v>1</v>
      </c>
      <c r="B281891">
        <v>0</v>
      </c>
      <c r="C281891">
        <v>3</v>
      </c>
      <c r="D281891">
        <v>3</v>
      </c>
    </row>
    <row r="281892" spans="1:4" x14ac:dyDescent="0.25">
      <c r="A281892">
        <v>0</v>
      </c>
      <c r="B281892">
        <v>3</v>
      </c>
      <c r="C281892">
        <v>0</v>
      </c>
      <c r="D281892">
        <v>0</v>
      </c>
    </row>
    <row r="281893" spans="1:4" x14ac:dyDescent="0.25">
      <c r="A281893">
        <v>1</v>
      </c>
      <c r="B281893">
        <v>3</v>
      </c>
      <c r="C281893">
        <v>0</v>
      </c>
      <c r="D281893">
        <v>0</v>
      </c>
    </row>
    <row r="281894" spans="1:4" x14ac:dyDescent="0.25">
      <c r="A281894">
        <v>2</v>
      </c>
      <c r="B281894">
        <v>3</v>
      </c>
      <c r="C281894">
        <v>0</v>
      </c>
      <c r="D281894">
        <v>0</v>
      </c>
    </row>
    <row r="281895" spans="1:4" x14ac:dyDescent="0.25">
      <c r="A281895">
        <v>3</v>
      </c>
      <c r="B281895">
        <v>3</v>
      </c>
      <c r="C281895">
        <v>0</v>
      </c>
      <c r="D281895">
        <v>0</v>
      </c>
    </row>
    <row r="281896" spans="1:4" x14ac:dyDescent="0.25">
      <c r="A281896">
        <v>4</v>
      </c>
      <c r="B281896">
        <v>3</v>
      </c>
      <c r="C281896">
        <v>0</v>
      </c>
      <c r="D281896">
        <v>0</v>
      </c>
    </row>
    <row r="281897" spans="1:4" x14ac:dyDescent="0.25">
      <c r="A281897">
        <v>0</v>
      </c>
      <c r="B281897">
        <v>4</v>
      </c>
      <c r="C281897">
        <v>0</v>
      </c>
      <c r="D281897">
        <v>0</v>
      </c>
    </row>
    <row r="281898" spans="1:4" x14ac:dyDescent="0.25">
      <c r="A281898">
        <v>1</v>
      </c>
      <c r="B281898">
        <v>4</v>
      </c>
      <c r="C281898">
        <v>0</v>
      </c>
      <c r="D281898">
        <v>0</v>
      </c>
    </row>
    <row r="281899" spans="1:4" x14ac:dyDescent="0.25">
      <c r="A281899">
        <v>2</v>
      </c>
      <c r="B281899">
        <v>4</v>
      </c>
      <c r="C281899">
        <v>0</v>
      </c>
      <c r="D281899">
        <v>0</v>
      </c>
    </row>
    <row r="281900" spans="1:4" x14ac:dyDescent="0.25">
      <c r="A281900">
        <v>3</v>
      </c>
      <c r="B281900">
        <v>4</v>
      </c>
      <c r="C281900">
        <v>0</v>
      </c>
      <c r="D281900">
        <v>0</v>
      </c>
    </row>
    <row r="281901" spans="1:4" x14ac:dyDescent="0.25">
      <c r="A281901">
        <v>4</v>
      </c>
      <c r="B281901">
        <v>4</v>
      </c>
      <c r="C281901">
        <v>0</v>
      </c>
      <c r="D281901">
        <v>0</v>
      </c>
    </row>
    <row r="281902" spans="1:4" x14ac:dyDescent="0.25">
      <c r="A281902">
        <v>0</v>
      </c>
      <c r="B281902">
        <v>0</v>
      </c>
      <c r="C281902">
        <v>1</v>
      </c>
      <c r="D281902">
        <v>0</v>
      </c>
    </row>
    <row r="281903" spans="1:4" x14ac:dyDescent="0.25">
      <c r="A281903">
        <v>1</v>
      </c>
      <c r="B281903">
        <v>0</v>
      </c>
      <c r="C281903">
        <v>1</v>
      </c>
      <c r="D281903">
        <v>0</v>
      </c>
    </row>
    <row r="281904" spans="1:4" x14ac:dyDescent="0.25">
      <c r="A281904">
        <v>1</v>
      </c>
      <c r="B281904">
        <v>0</v>
      </c>
      <c r="C281904">
        <v>3</v>
      </c>
      <c r="D281904">
        <v>3</v>
      </c>
    </row>
    <row r="281905" spans="1:4" x14ac:dyDescent="0.25">
      <c r="A281905">
        <v>1</v>
      </c>
      <c r="B281905">
        <v>0</v>
      </c>
      <c r="C281905">
        <v>3</v>
      </c>
      <c r="D281905">
        <v>3</v>
      </c>
    </row>
    <row r="281906" spans="1:4" x14ac:dyDescent="0.25">
      <c r="A281906">
        <v>4</v>
      </c>
      <c r="B281906">
        <v>0</v>
      </c>
      <c r="C281906">
        <v>1</v>
      </c>
      <c r="D281906">
        <v>0</v>
      </c>
    </row>
    <row r="281907" spans="1:4" x14ac:dyDescent="0.25">
      <c r="A281907">
        <v>1</v>
      </c>
      <c r="B281907">
        <v>0</v>
      </c>
      <c r="C281907">
        <v>3</v>
      </c>
      <c r="D281907">
        <v>3</v>
      </c>
    </row>
    <row r="281908" spans="1:4" x14ac:dyDescent="0.25">
      <c r="A281908">
        <v>1</v>
      </c>
      <c r="B281908">
        <v>1</v>
      </c>
      <c r="C281908">
        <v>1</v>
      </c>
      <c r="D281908">
        <v>0</v>
      </c>
    </row>
    <row r="281909" spans="1:4" x14ac:dyDescent="0.25">
      <c r="A281909">
        <v>2</v>
      </c>
      <c r="B281909">
        <v>1</v>
      </c>
      <c r="C281909">
        <v>1</v>
      </c>
      <c r="D281909">
        <v>0</v>
      </c>
    </row>
    <row r="281910" spans="1:4" x14ac:dyDescent="0.25">
      <c r="A281910">
        <v>1</v>
      </c>
      <c r="B281910">
        <v>0</v>
      </c>
      <c r="C281910">
        <v>3</v>
      </c>
      <c r="D281910">
        <v>3</v>
      </c>
    </row>
    <row r="281911" spans="1:4" x14ac:dyDescent="0.25">
      <c r="A281911">
        <v>4</v>
      </c>
      <c r="B281911">
        <v>1</v>
      </c>
      <c r="C281911">
        <v>1</v>
      </c>
      <c r="D281911">
        <v>0</v>
      </c>
    </row>
    <row r="281912" spans="1:4" x14ac:dyDescent="0.25">
      <c r="A281912">
        <v>0</v>
      </c>
      <c r="B281912">
        <v>2</v>
      </c>
      <c r="C281912">
        <v>1</v>
      </c>
      <c r="D281912">
        <v>0</v>
      </c>
    </row>
    <row r="281913" spans="1:4" x14ac:dyDescent="0.25">
      <c r="A281913">
        <v>1</v>
      </c>
      <c r="B281913">
        <v>2</v>
      </c>
      <c r="C281913">
        <v>1</v>
      </c>
      <c r="D281913">
        <v>0</v>
      </c>
    </row>
    <row r="281914" spans="1:4" x14ac:dyDescent="0.25">
      <c r="A281914">
        <v>2</v>
      </c>
      <c r="B281914">
        <v>2</v>
      </c>
      <c r="C281914">
        <v>1</v>
      </c>
      <c r="D281914">
        <v>0</v>
      </c>
    </row>
    <row r="281915" spans="1:4" x14ac:dyDescent="0.25">
      <c r="A281915">
        <v>3</v>
      </c>
      <c r="B281915">
        <v>2</v>
      </c>
      <c r="C281915">
        <v>1</v>
      </c>
      <c r="D281915">
        <v>0</v>
      </c>
    </row>
    <row r="281916" spans="1:4" x14ac:dyDescent="0.25">
      <c r="A281916">
        <v>4</v>
      </c>
      <c r="B281916">
        <v>2</v>
      </c>
      <c r="C281916">
        <v>1</v>
      </c>
      <c r="D281916">
        <v>0</v>
      </c>
    </row>
    <row r="281917" spans="1:4" x14ac:dyDescent="0.25">
      <c r="A281917">
        <v>0</v>
      </c>
      <c r="B281917">
        <v>3</v>
      </c>
      <c r="C281917">
        <v>1</v>
      </c>
      <c r="D281917">
        <v>0</v>
      </c>
    </row>
    <row r="281918" spans="1:4" x14ac:dyDescent="0.25">
      <c r="A281918">
        <v>1</v>
      </c>
      <c r="B281918">
        <v>3</v>
      </c>
      <c r="C281918">
        <v>1</v>
      </c>
      <c r="D281918">
        <v>0</v>
      </c>
    </row>
    <row r="281919" spans="1:4" x14ac:dyDescent="0.25">
      <c r="A281919">
        <v>1</v>
      </c>
      <c r="B281919">
        <v>0</v>
      </c>
      <c r="C281919">
        <v>3</v>
      </c>
      <c r="D281919">
        <v>3</v>
      </c>
    </row>
    <row r="281920" spans="1:4" x14ac:dyDescent="0.25">
      <c r="A281920">
        <v>3</v>
      </c>
      <c r="B281920">
        <v>3</v>
      </c>
      <c r="C281920">
        <v>1</v>
      </c>
      <c r="D281920">
        <v>0</v>
      </c>
    </row>
    <row r="281921" spans="1:4" x14ac:dyDescent="0.25">
      <c r="A281921">
        <v>4</v>
      </c>
      <c r="B281921">
        <v>3</v>
      </c>
      <c r="C281921">
        <v>1</v>
      </c>
      <c r="D281921">
        <v>0</v>
      </c>
    </row>
    <row r="281922" spans="1:4" x14ac:dyDescent="0.25">
      <c r="A281922">
        <v>1</v>
      </c>
      <c r="B281922">
        <v>0</v>
      </c>
      <c r="C281922">
        <v>3</v>
      </c>
      <c r="D281922">
        <v>3</v>
      </c>
    </row>
    <row r="281923" spans="1:4" x14ac:dyDescent="0.25">
      <c r="A281923">
        <v>1</v>
      </c>
      <c r="B281923">
        <v>4</v>
      </c>
      <c r="C281923">
        <v>1</v>
      </c>
      <c r="D281923">
        <v>0</v>
      </c>
    </row>
    <row r="281924" spans="1:4" x14ac:dyDescent="0.25">
      <c r="A281924">
        <v>2</v>
      </c>
      <c r="B281924">
        <v>4</v>
      </c>
      <c r="C281924">
        <v>1</v>
      </c>
      <c r="D281924">
        <v>0</v>
      </c>
    </row>
    <row r="281925" spans="1:4" x14ac:dyDescent="0.25">
      <c r="A281925">
        <v>1</v>
      </c>
      <c r="B281925">
        <v>0</v>
      </c>
      <c r="C281925">
        <v>3</v>
      </c>
      <c r="D281925">
        <v>3</v>
      </c>
    </row>
    <row r="281926" spans="1:4" x14ac:dyDescent="0.25">
      <c r="A281926">
        <v>4</v>
      </c>
      <c r="B281926">
        <v>4</v>
      </c>
      <c r="C281926">
        <v>1</v>
      </c>
      <c r="D281926">
        <v>0</v>
      </c>
    </row>
    <row r="281927" spans="1:4" x14ac:dyDescent="0.25">
      <c r="A281927">
        <v>1</v>
      </c>
      <c r="B281927">
        <v>0</v>
      </c>
      <c r="C281927">
        <v>3</v>
      </c>
      <c r="D281927">
        <v>3</v>
      </c>
    </row>
    <row r="281928" spans="1:4" x14ac:dyDescent="0.25">
      <c r="A281928">
        <v>1</v>
      </c>
      <c r="B281928">
        <v>0</v>
      </c>
      <c r="C281928">
        <v>3</v>
      </c>
      <c r="D281928">
        <v>3</v>
      </c>
    </row>
    <row r="281929" spans="1:4" x14ac:dyDescent="0.25">
      <c r="A281929">
        <v>2</v>
      </c>
      <c r="B281929">
        <v>0</v>
      </c>
      <c r="C281929">
        <v>2</v>
      </c>
      <c r="D281929">
        <v>0</v>
      </c>
    </row>
    <row r="281930" spans="1:4" x14ac:dyDescent="0.25">
      <c r="A281930">
        <v>3</v>
      </c>
      <c r="B281930">
        <v>0</v>
      </c>
      <c r="C281930">
        <v>2</v>
      </c>
      <c r="D281930">
        <v>0</v>
      </c>
    </row>
    <row r="281931" spans="1:4" x14ac:dyDescent="0.25">
      <c r="A281931">
        <v>1</v>
      </c>
      <c r="B281931">
        <v>0</v>
      </c>
      <c r="C281931">
        <v>3</v>
      </c>
      <c r="D281931">
        <v>3</v>
      </c>
    </row>
    <row r="281932" spans="1:4" x14ac:dyDescent="0.25">
      <c r="A281932">
        <v>0</v>
      </c>
      <c r="B281932">
        <v>1</v>
      </c>
      <c r="C281932">
        <v>2</v>
      </c>
      <c r="D281932">
        <v>0</v>
      </c>
    </row>
    <row r="281933" spans="1:4" x14ac:dyDescent="0.25">
      <c r="A281933">
        <v>1</v>
      </c>
      <c r="B281933">
        <v>1</v>
      </c>
      <c r="C281933">
        <v>2</v>
      </c>
      <c r="D281933">
        <v>0</v>
      </c>
    </row>
    <row r="281934" spans="1:4" x14ac:dyDescent="0.25">
      <c r="A281934">
        <v>1</v>
      </c>
      <c r="B281934">
        <v>0</v>
      </c>
      <c r="C281934">
        <v>3</v>
      </c>
      <c r="D281934">
        <v>3</v>
      </c>
    </row>
    <row r="281935" spans="1:4" x14ac:dyDescent="0.25">
      <c r="A281935">
        <v>3</v>
      </c>
      <c r="B281935">
        <v>1</v>
      </c>
      <c r="C281935">
        <v>2</v>
      </c>
      <c r="D281935">
        <v>0</v>
      </c>
    </row>
    <row r="281936" spans="1:4" x14ac:dyDescent="0.25">
      <c r="A281936">
        <v>4</v>
      </c>
      <c r="B281936">
        <v>1</v>
      </c>
      <c r="C281936">
        <v>2</v>
      </c>
      <c r="D281936">
        <v>0</v>
      </c>
    </row>
    <row r="281937" spans="1:4" x14ac:dyDescent="0.25">
      <c r="A281937">
        <v>1</v>
      </c>
      <c r="B281937">
        <v>0</v>
      </c>
      <c r="C281937">
        <v>3</v>
      </c>
      <c r="D281937">
        <v>3</v>
      </c>
    </row>
    <row r="281938" spans="1:4" x14ac:dyDescent="0.25">
      <c r="A281938">
        <v>1</v>
      </c>
      <c r="B281938">
        <v>2</v>
      </c>
      <c r="C281938">
        <v>2</v>
      </c>
      <c r="D281938">
        <v>0</v>
      </c>
    </row>
    <row r="281939" spans="1:4" x14ac:dyDescent="0.25">
      <c r="A281939">
        <v>2</v>
      </c>
      <c r="B281939">
        <v>2</v>
      </c>
      <c r="C281939">
        <v>2</v>
      </c>
      <c r="D281939">
        <v>0</v>
      </c>
    </row>
    <row r="281940" spans="1:4" x14ac:dyDescent="0.25">
      <c r="A281940">
        <v>3</v>
      </c>
      <c r="B281940">
        <v>2</v>
      </c>
      <c r="C281940">
        <v>2</v>
      </c>
      <c r="D281940">
        <v>0</v>
      </c>
    </row>
    <row r="281941" spans="1:4" x14ac:dyDescent="0.25">
      <c r="A281941">
        <v>4</v>
      </c>
      <c r="B281941">
        <v>2</v>
      </c>
      <c r="C281941">
        <v>2</v>
      </c>
      <c r="D281941">
        <v>0</v>
      </c>
    </row>
    <row r="281942" spans="1:4" x14ac:dyDescent="0.25">
      <c r="A281942">
        <v>0</v>
      </c>
      <c r="B281942">
        <v>3</v>
      </c>
      <c r="C281942">
        <v>2</v>
      </c>
      <c r="D281942">
        <v>0</v>
      </c>
    </row>
    <row r="281943" spans="1:4" x14ac:dyDescent="0.25">
      <c r="A281943">
        <v>1</v>
      </c>
      <c r="B281943">
        <v>3</v>
      </c>
      <c r="C281943">
        <v>2</v>
      </c>
      <c r="D281943">
        <v>0</v>
      </c>
    </row>
    <row r="281944" spans="1:4" x14ac:dyDescent="0.25">
      <c r="A281944">
        <v>2</v>
      </c>
      <c r="B281944">
        <v>3</v>
      </c>
      <c r="C281944">
        <v>2</v>
      </c>
      <c r="D281944">
        <v>0</v>
      </c>
    </row>
    <row r="281945" spans="1:4" x14ac:dyDescent="0.25">
      <c r="A281945">
        <v>3</v>
      </c>
      <c r="B281945">
        <v>3</v>
      </c>
      <c r="C281945">
        <v>2</v>
      </c>
      <c r="D281945">
        <v>0</v>
      </c>
    </row>
    <row r="281946" spans="1:4" x14ac:dyDescent="0.25">
      <c r="A281946">
        <v>4</v>
      </c>
      <c r="B281946">
        <v>3</v>
      </c>
      <c r="C281946">
        <v>2</v>
      </c>
      <c r="D281946">
        <v>0</v>
      </c>
    </row>
    <row r="281947" spans="1:4" x14ac:dyDescent="0.25">
      <c r="A281947">
        <v>0</v>
      </c>
      <c r="B281947">
        <v>4</v>
      </c>
      <c r="C281947">
        <v>2</v>
      </c>
      <c r="D281947">
        <v>0</v>
      </c>
    </row>
    <row r="281948" spans="1:4" x14ac:dyDescent="0.25">
      <c r="A281948">
        <v>1</v>
      </c>
      <c r="B281948">
        <v>4</v>
      </c>
      <c r="C281948">
        <v>2</v>
      </c>
      <c r="D281948">
        <v>0</v>
      </c>
    </row>
    <row r="281949" spans="1:4" x14ac:dyDescent="0.25">
      <c r="A281949">
        <v>2</v>
      </c>
      <c r="B281949">
        <v>4</v>
      </c>
      <c r="C281949">
        <v>2</v>
      </c>
      <c r="D281949">
        <v>0</v>
      </c>
    </row>
    <row r="281950" spans="1:4" x14ac:dyDescent="0.25">
      <c r="A281950">
        <v>3</v>
      </c>
      <c r="B281950">
        <v>4</v>
      </c>
      <c r="C281950">
        <v>2</v>
      </c>
      <c r="D281950">
        <v>0</v>
      </c>
    </row>
    <row r="281951" spans="1:4" x14ac:dyDescent="0.25">
      <c r="A281951">
        <v>4</v>
      </c>
      <c r="B281951">
        <v>4</v>
      </c>
      <c r="C281951">
        <v>2</v>
      </c>
      <c r="D281951">
        <v>0</v>
      </c>
    </row>
    <row r="281952" spans="1:4" x14ac:dyDescent="0.25">
      <c r="A281952">
        <v>1</v>
      </c>
      <c r="B281952">
        <v>0</v>
      </c>
      <c r="C281952">
        <v>3</v>
      </c>
      <c r="D281952">
        <v>3</v>
      </c>
    </row>
    <row r="281953" spans="1:4" x14ac:dyDescent="0.25">
      <c r="A281953">
        <v>1</v>
      </c>
      <c r="B281953">
        <v>0</v>
      </c>
      <c r="C281953">
        <v>3</v>
      </c>
      <c r="D281953">
        <v>0</v>
      </c>
    </row>
    <row r="281954" spans="1:4" x14ac:dyDescent="0.25">
      <c r="A281954">
        <v>2</v>
      </c>
      <c r="B281954">
        <v>0</v>
      </c>
      <c r="C281954">
        <v>3</v>
      </c>
      <c r="D281954">
        <v>0</v>
      </c>
    </row>
    <row r="281955" spans="1:4" x14ac:dyDescent="0.25">
      <c r="A281955">
        <v>3</v>
      </c>
      <c r="B281955">
        <v>0</v>
      </c>
      <c r="C281955">
        <v>3</v>
      </c>
      <c r="D281955">
        <v>0</v>
      </c>
    </row>
    <row r="281956" spans="1:4" x14ac:dyDescent="0.25">
      <c r="A281956">
        <v>4</v>
      </c>
      <c r="B281956">
        <v>0</v>
      </c>
      <c r="C281956">
        <v>3</v>
      </c>
      <c r="D281956">
        <v>0</v>
      </c>
    </row>
    <row r="281957" spans="1:4" x14ac:dyDescent="0.25">
      <c r="A281957">
        <v>0</v>
      </c>
      <c r="B281957">
        <v>1</v>
      </c>
      <c r="C281957">
        <v>3</v>
      </c>
      <c r="D281957">
        <v>0</v>
      </c>
    </row>
    <row r="281958" spans="1:4" x14ac:dyDescent="0.25">
      <c r="A281958">
        <v>1</v>
      </c>
      <c r="B281958">
        <v>1</v>
      </c>
      <c r="C281958">
        <v>3</v>
      </c>
      <c r="D281958">
        <v>0</v>
      </c>
    </row>
    <row r="281959" spans="1:4" x14ac:dyDescent="0.25">
      <c r="A281959">
        <v>2</v>
      </c>
      <c r="B281959">
        <v>1</v>
      </c>
      <c r="C281959">
        <v>3</v>
      </c>
      <c r="D281959">
        <v>0</v>
      </c>
    </row>
    <row r="281960" spans="1:4" x14ac:dyDescent="0.25">
      <c r="A281960">
        <v>3</v>
      </c>
      <c r="B281960">
        <v>1</v>
      </c>
      <c r="C281960">
        <v>3</v>
      </c>
      <c r="D281960">
        <v>0</v>
      </c>
    </row>
    <row r="281961" spans="1:4" x14ac:dyDescent="0.25">
      <c r="A281961">
        <v>4</v>
      </c>
      <c r="B281961">
        <v>1</v>
      </c>
      <c r="C281961">
        <v>3</v>
      </c>
      <c r="D281961">
        <v>0</v>
      </c>
    </row>
    <row r="281962" spans="1:4" x14ac:dyDescent="0.25">
      <c r="A281962">
        <v>0</v>
      </c>
      <c r="B281962">
        <v>2</v>
      </c>
      <c r="C281962">
        <v>3</v>
      </c>
      <c r="D281962">
        <v>0</v>
      </c>
    </row>
    <row r="281963" spans="1:4" x14ac:dyDescent="0.25">
      <c r="A281963">
        <v>1</v>
      </c>
      <c r="B281963">
        <v>0</v>
      </c>
      <c r="C281963">
        <v>3</v>
      </c>
      <c r="D281963">
        <v>3</v>
      </c>
    </row>
    <row r="281964" spans="1:4" x14ac:dyDescent="0.25">
      <c r="A281964">
        <v>1</v>
      </c>
      <c r="B281964">
        <v>0</v>
      </c>
      <c r="C281964">
        <v>3</v>
      </c>
      <c r="D281964">
        <v>3</v>
      </c>
    </row>
    <row r="281965" spans="1:4" x14ac:dyDescent="0.25">
      <c r="A281965">
        <v>3</v>
      </c>
      <c r="B281965">
        <v>2</v>
      </c>
      <c r="C281965">
        <v>3</v>
      </c>
      <c r="D281965">
        <v>0</v>
      </c>
    </row>
    <row r="281966" spans="1:4" x14ac:dyDescent="0.25">
      <c r="A281966">
        <v>4</v>
      </c>
      <c r="B281966">
        <v>2</v>
      </c>
      <c r="C281966">
        <v>3</v>
      </c>
      <c r="D281966">
        <v>0</v>
      </c>
    </row>
    <row r="281967" spans="1:4" x14ac:dyDescent="0.25">
      <c r="A281967">
        <v>0</v>
      </c>
      <c r="B281967">
        <v>3</v>
      </c>
      <c r="C281967">
        <v>3</v>
      </c>
      <c r="D281967">
        <v>0</v>
      </c>
    </row>
    <row r="281968" spans="1:4" x14ac:dyDescent="0.25">
      <c r="A281968">
        <v>1</v>
      </c>
      <c r="B281968">
        <v>3</v>
      </c>
      <c r="C281968">
        <v>3</v>
      </c>
      <c r="D281968">
        <v>0</v>
      </c>
    </row>
    <row r="281969" spans="1:4" x14ac:dyDescent="0.25">
      <c r="A281969">
        <v>2</v>
      </c>
      <c r="B281969">
        <v>3</v>
      </c>
      <c r="C281969">
        <v>3</v>
      </c>
      <c r="D281969">
        <v>0</v>
      </c>
    </row>
    <row r="281970" spans="1:4" x14ac:dyDescent="0.25">
      <c r="A281970">
        <v>3</v>
      </c>
      <c r="B281970">
        <v>3</v>
      </c>
      <c r="C281970">
        <v>3</v>
      </c>
      <c r="D281970">
        <v>0</v>
      </c>
    </row>
    <row r="281971" spans="1:4" x14ac:dyDescent="0.25">
      <c r="A281971">
        <v>4</v>
      </c>
      <c r="B281971">
        <v>3</v>
      </c>
      <c r="C281971">
        <v>3</v>
      </c>
      <c r="D281971">
        <v>0</v>
      </c>
    </row>
    <row r="281972" spans="1:4" x14ac:dyDescent="0.25">
      <c r="A281972">
        <v>1</v>
      </c>
      <c r="B281972">
        <v>0</v>
      </c>
      <c r="C281972">
        <v>3</v>
      </c>
      <c r="D281972">
        <v>3</v>
      </c>
    </row>
    <row r="281973" spans="1:4" x14ac:dyDescent="0.25">
      <c r="A281973">
        <v>1</v>
      </c>
      <c r="B281973">
        <v>4</v>
      </c>
      <c r="C281973">
        <v>3</v>
      </c>
      <c r="D281973">
        <v>0</v>
      </c>
    </row>
    <row r="281974" spans="1:4" x14ac:dyDescent="0.25">
      <c r="A281974">
        <v>2</v>
      </c>
      <c r="B281974">
        <v>4</v>
      </c>
      <c r="C281974">
        <v>3</v>
      </c>
      <c r="D281974">
        <v>0</v>
      </c>
    </row>
    <row r="281975" spans="1:4" x14ac:dyDescent="0.25">
      <c r="A281975">
        <v>3</v>
      </c>
      <c r="B281975">
        <v>4</v>
      </c>
      <c r="C281975">
        <v>3</v>
      </c>
      <c r="D281975">
        <v>0</v>
      </c>
    </row>
    <row r="281976" spans="1:4" x14ac:dyDescent="0.25">
      <c r="A281976">
        <v>1</v>
      </c>
      <c r="B281976">
        <v>0</v>
      </c>
      <c r="C281976">
        <v>3</v>
      </c>
      <c r="D281976">
        <v>3</v>
      </c>
    </row>
    <row r="281977" spans="1:4" x14ac:dyDescent="0.25">
      <c r="A281977">
        <v>0</v>
      </c>
      <c r="B281977">
        <v>0</v>
      </c>
      <c r="C281977">
        <v>4</v>
      </c>
      <c r="D281977">
        <v>0</v>
      </c>
    </row>
    <row r="281978" spans="1:4" x14ac:dyDescent="0.25">
      <c r="A281978">
        <v>1</v>
      </c>
      <c r="B281978">
        <v>0</v>
      </c>
      <c r="C281978">
        <v>4</v>
      </c>
      <c r="D281978">
        <v>0</v>
      </c>
    </row>
    <row r="281979" spans="1:4" x14ac:dyDescent="0.25">
      <c r="A281979">
        <v>2</v>
      </c>
      <c r="B281979">
        <v>0</v>
      </c>
      <c r="C281979">
        <v>4</v>
      </c>
      <c r="D281979">
        <v>0</v>
      </c>
    </row>
    <row r="281980" spans="1:4" x14ac:dyDescent="0.25">
      <c r="A281980">
        <v>3</v>
      </c>
      <c r="B281980">
        <v>0</v>
      </c>
      <c r="C281980">
        <v>4</v>
      </c>
      <c r="D281980">
        <v>0</v>
      </c>
    </row>
    <row r="281981" spans="1:4" x14ac:dyDescent="0.25">
      <c r="A281981">
        <v>4</v>
      </c>
      <c r="B281981">
        <v>0</v>
      </c>
      <c r="C281981">
        <v>4</v>
      </c>
      <c r="D281981">
        <v>0</v>
      </c>
    </row>
    <row r="281982" spans="1:4" x14ac:dyDescent="0.25">
      <c r="A281982">
        <v>0</v>
      </c>
      <c r="B281982">
        <v>1</v>
      </c>
      <c r="C281982">
        <v>4</v>
      </c>
      <c r="D281982">
        <v>0</v>
      </c>
    </row>
    <row r="281983" spans="1:4" x14ac:dyDescent="0.25">
      <c r="A281983">
        <v>1</v>
      </c>
      <c r="B281983">
        <v>1</v>
      </c>
      <c r="C281983">
        <v>4</v>
      </c>
      <c r="D281983">
        <v>0</v>
      </c>
    </row>
    <row r="281984" spans="1:4" x14ac:dyDescent="0.25">
      <c r="A281984">
        <v>2</v>
      </c>
      <c r="B281984">
        <v>1</v>
      </c>
      <c r="C281984">
        <v>4</v>
      </c>
      <c r="D281984">
        <v>0</v>
      </c>
    </row>
    <row r="281985" spans="1:4" x14ac:dyDescent="0.25">
      <c r="A281985">
        <v>3</v>
      </c>
      <c r="B281985">
        <v>1</v>
      </c>
      <c r="C281985">
        <v>4</v>
      </c>
      <c r="D281985">
        <v>0</v>
      </c>
    </row>
    <row r="281986" spans="1:4" x14ac:dyDescent="0.25">
      <c r="A281986">
        <v>1</v>
      </c>
      <c r="B281986">
        <v>0</v>
      </c>
      <c r="C281986">
        <v>3</v>
      </c>
      <c r="D281986">
        <v>3</v>
      </c>
    </row>
    <row r="281987" spans="1:4" x14ac:dyDescent="0.25">
      <c r="A281987">
        <v>0</v>
      </c>
      <c r="B281987">
        <v>2</v>
      </c>
      <c r="C281987">
        <v>4</v>
      </c>
      <c r="D281987">
        <v>0</v>
      </c>
    </row>
    <row r="281988" spans="1:4" x14ac:dyDescent="0.25">
      <c r="A281988">
        <v>1</v>
      </c>
      <c r="B281988">
        <v>2</v>
      </c>
      <c r="C281988">
        <v>4</v>
      </c>
      <c r="D281988">
        <v>0</v>
      </c>
    </row>
    <row r="281989" spans="1:4" x14ac:dyDescent="0.25">
      <c r="A281989">
        <v>2</v>
      </c>
      <c r="B281989">
        <v>2</v>
      </c>
      <c r="C281989">
        <v>4</v>
      </c>
      <c r="D281989">
        <v>0</v>
      </c>
    </row>
    <row r="281990" spans="1:4" x14ac:dyDescent="0.25">
      <c r="A281990">
        <v>3</v>
      </c>
      <c r="B281990">
        <v>2</v>
      </c>
      <c r="C281990">
        <v>4</v>
      </c>
      <c r="D281990">
        <v>0</v>
      </c>
    </row>
    <row r="281991" spans="1:4" x14ac:dyDescent="0.25">
      <c r="A281991">
        <v>1</v>
      </c>
      <c r="B281991">
        <v>0</v>
      </c>
      <c r="C281991">
        <v>3</v>
      </c>
      <c r="D281991">
        <v>3</v>
      </c>
    </row>
    <row r="281992" spans="1:4" x14ac:dyDescent="0.25">
      <c r="A281992">
        <v>0</v>
      </c>
      <c r="B281992">
        <v>3</v>
      </c>
      <c r="C281992">
        <v>4</v>
      </c>
      <c r="D281992">
        <v>0</v>
      </c>
    </row>
    <row r="281993" spans="1:4" x14ac:dyDescent="0.25">
      <c r="A281993">
        <v>1</v>
      </c>
      <c r="B281993">
        <v>3</v>
      </c>
      <c r="C281993">
        <v>4</v>
      </c>
      <c r="D281993">
        <v>0</v>
      </c>
    </row>
    <row r="281994" spans="1:4" x14ac:dyDescent="0.25">
      <c r="A281994">
        <v>2</v>
      </c>
      <c r="B281994">
        <v>3</v>
      </c>
      <c r="C281994">
        <v>4</v>
      </c>
      <c r="D281994">
        <v>0</v>
      </c>
    </row>
    <row r="281995" spans="1:4" x14ac:dyDescent="0.25">
      <c r="A281995">
        <v>3</v>
      </c>
      <c r="B281995">
        <v>3</v>
      </c>
      <c r="C281995">
        <v>4</v>
      </c>
      <c r="D281995">
        <v>0</v>
      </c>
    </row>
    <row r="281996" spans="1:4" x14ac:dyDescent="0.25">
      <c r="A281996">
        <v>4</v>
      </c>
      <c r="B281996">
        <v>3</v>
      </c>
      <c r="C281996">
        <v>4</v>
      </c>
      <c r="D281996">
        <v>0</v>
      </c>
    </row>
    <row r="281997" spans="1:4" x14ac:dyDescent="0.25">
      <c r="A281997">
        <v>0</v>
      </c>
      <c r="B281997">
        <v>4</v>
      </c>
      <c r="C281997">
        <v>4</v>
      </c>
      <c r="D281997">
        <v>0</v>
      </c>
    </row>
    <row r="281998" spans="1:4" x14ac:dyDescent="0.25">
      <c r="A281998">
        <v>1</v>
      </c>
      <c r="B281998">
        <v>0</v>
      </c>
      <c r="C281998">
        <v>3</v>
      </c>
      <c r="D281998">
        <v>3</v>
      </c>
    </row>
    <row r="281999" spans="1:4" x14ac:dyDescent="0.25">
      <c r="A281999">
        <v>2</v>
      </c>
      <c r="B281999">
        <v>4</v>
      </c>
      <c r="C281999">
        <v>4</v>
      </c>
      <c r="D281999">
        <v>0</v>
      </c>
    </row>
    <row r="282000" spans="1:4" x14ac:dyDescent="0.25">
      <c r="A282000">
        <v>3</v>
      </c>
      <c r="B282000">
        <v>4</v>
      </c>
      <c r="C282000">
        <v>4</v>
      </c>
      <c r="D282000">
        <v>0</v>
      </c>
    </row>
    <row r="282001" spans="1:4" x14ac:dyDescent="0.25">
      <c r="A282001">
        <v>4</v>
      </c>
      <c r="B282001">
        <v>4</v>
      </c>
      <c r="C282001">
        <v>4</v>
      </c>
      <c r="D282001">
        <v>0</v>
      </c>
    </row>
    <row r="282002" spans="1:4" x14ac:dyDescent="0.25">
      <c r="A282002">
        <v>0</v>
      </c>
      <c r="B282002">
        <v>0</v>
      </c>
      <c r="C282002">
        <v>0</v>
      </c>
      <c r="D282002">
        <v>1</v>
      </c>
    </row>
    <row r="282003" spans="1:4" x14ac:dyDescent="0.25">
      <c r="A282003">
        <v>1</v>
      </c>
      <c r="B282003">
        <v>0</v>
      </c>
      <c r="C282003">
        <v>0</v>
      </c>
      <c r="D282003">
        <v>1</v>
      </c>
    </row>
    <row r="282004" spans="1:4" x14ac:dyDescent="0.25">
      <c r="A282004">
        <v>1</v>
      </c>
      <c r="B282004">
        <v>0</v>
      </c>
      <c r="C282004">
        <v>3</v>
      </c>
      <c r="D282004">
        <v>3</v>
      </c>
    </row>
    <row r="282005" spans="1:4" x14ac:dyDescent="0.25">
      <c r="A282005">
        <v>1</v>
      </c>
      <c r="B282005">
        <v>0</v>
      </c>
      <c r="C282005">
        <v>3</v>
      </c>
      <c r="D282005">
        <v>3</v>
      </c>
    </row>
    <row r="282006" spans="1:4" x14ac:dyDescent="0.25">
      <c r="A282006">
        <v>1</v>
      </c>
      <c r="B282006">
        <v>0</v>
      </c>
      <c r="C282006">
        <v>3</v>
      </c>
      <c r="D282006">
        <v>3</v>
      </c>
    </row>
    <row r="282007" spans="1:4" x14ac:dyDescent="0.25">
      <c r="A282007">
        <v>0</v>
      </c>
      <c r="B282007">
        <v>1</v>
      </c>
      <c r="C282007">
        <v>0</v>
      </c>
      <c r="D282007">
        <v>1</v>
      </c>
    </row>
    <row r="282008" spans="1:4" x14ac:dyDescent="0.25">
      <c r="A282008">
        <v>1</v>
      </c>
      <c r="B282008">
        <v>1</v>
      </c>
      <c r="C282008">
        <v>0</v>
      </c>
      <c r="D282008">
        <v>1</v>
      </c>
    </row>
    <row r="282009" spans="1:4" x14ac:dyDescent="0.25">
      <c r="A282009">
        <v>2</v>
      </c>
      <c r="B282009">
        <v>1</v>
      </c>
      <c r="C282009">
        <v>0</v>
      </c>
      <c r="D282009">
        <v>1</v>
      </c>
    </row>
    <row r="282010" spans="1:4" x14ac:dyDescent="0.25">
      <c r="A282010">
        <v>1</v>
      </c>
      <c r="B282010">
        <v>0</v>
      </c>
      <c r="C282010">
        <v>3</v>
      </c>
      <c r="D282010">
        <v>3</v>
      </c>
    </row>
    <row r="282011" spans="1:4" x14ac:dyDescent="0.25">
      <c r="A282011">
        <v>4</v>
      </c>
      <c r="B282011">
        <v>1</v>
      </c>
      <c r="C282011">
        <v>0</v>
      </c>
      <c r="D282011">
        <v>1</v>
      </c>
    </row>
    <row r="282012" spans="1:4" x14ac:dyDescent="0.25">
      <c r="A282012">
        <v>0</v>
      </c>
      <c r="B282012">
        <v>2</v>
      </c>
      <c r="C282012">
        <v>0</v>
      </c>
      <c r="D282012">
        <v>1</v>
      </c>
    </row>
    <row r="282013" spans="1:4" x14ac:dyDescent="0.25">
      <c r="A282013">
        <v>1</v>
      </c>
      <c r="B282013">
        <v>2</v>
      </c>
      <c r="C282013">
        <v>0</v>
      </c>
      <c r="D282013">
        <v>1</v>
      </c>
    </row>
    <row r="282014" spans="1:4" x14ac:dyDescent="0.25">
      <c r="A282014">
        <v>2</v>
      </c>
      <c r="B282014">
        <v>2</v>
      </c>
      <c r="C282014">
        <v>0</v>
      </c>
      <c r="D282014">
        <v>1</v>
      </c>
    </row>
    <row r="282015" spans="1:4" x14ac:dyDescent="0.25">
      <c r="A282015">
        <v>1</v>
      </c>
      <c r="B282015">
        <v>0</v>
      </c>
      <c r="C282015">
        <v>3</v>
      </c>
      <c r="D282015">
        <v>3</v>
      </c>
    </row>
    <row r="282016" spans="1:4" x14ac:dyDescent="0.25">
      <c r="A282016">
        <v>4</v>
      </c>
      <c r="B282016">
        <v>2</v>
      </c>
      <c r="C282016">
        <v>0</v>
      </c>
      <c r="D282016">
        <v>1</v>
      </c>
    </row>
    <row r="282017" spans="1:4" x14ac:dyDescent="0.25">
      <c r="A282017">
        <v>0</v>
      </c>
      <c r="B282017">
        <v>3</v>
      </c>
      <c r="C282017">
        <v>0</v>
      </c>
      <c r="D282017">
        <v>1</v>
      </c>
    </row>
    <row r="282018" spans="1:4" x14ac:dyDescent="0.25">
      <c r="A282018">
        <v>1</v>
      </c>
      <c r="B282018">
        <v>3</v>
      </c>
      <c r="C282018">
        <v>0</v>
      </c>
      <c r="D282018">
        <v>1</v>
      </c>
    </row>
    <row r="282019" spans="1:4" x14ac:dyDescent="0.25">
      <c r="A282019">
        <v>2</v>
      </c>
      <c r="B282019">
        <v>3</v>
      </c>
      <c r="C282019">
        <v>0</v>
      </c>
      <c r="D282019">
        <v>1</v>
      </c>
    </row>
    <row r="282020" spans="1:4" x14ac:dyDescent="0.25">
      <c r="A282020">
        <v>1</v>
      </c>
      <c r="B282020">
        <v>0</v>
      </c>
      <c r="C282020">
        <v>3</v>
      </c>
      <c r="D282020">
        <v>3</v>
      </c>
    </row>
    <row r="282021" spans="1:4" x14ac:dyDescent="0.25">
      <c r="A282021">
        <v>4</v>
      </c>
      <c r="B282021">
        <v>3</v>
      </c>
      <c r="C282021">
        <v>0</v>
      </c>
      <c r="D282021">
        <v>1</v>
      </c>
    </row>
    <row r="282022" spans="1:4" x14ac:dyDescent="0.25">
      <c r="A282022">
        <v>0</v>
      </c>
      <c r="B282022">
        <v>4</v>
      </c>
      <c r="C282022">
        <v>0</v>
      </c>
      <c r="D282022">
        <v>1</v>
      </c>
    </row>
    <row r="282023" spans="1:4" x14ac:dyDescent="0.25">
      <c r="A282023">
        <v>1</v>
      </c>
      <c r="B282023">
        <v>4</v>
      </c>
      <c r="C282023">
        <v>0</v>
      </c>
      <c r="D282023">
        <v>1</v>
      </c>
    </row>
    <row r="282024" spans="1:4" x14ac:dyDescent="0.25">
      <c r="A282024">
        <v>2</v>
      </c>
      <c r="B282024">
        <v>4</v>
      </c>
      <c r="C282024">
        <v>0</v>
      </c>
      <c r="D282024">
        <v>1</v>
      </c>
    </row>
    <row r="282025" spans="1:4" x14ac:dyDescent="0.25">
      <c r="A282025">
        <v>1</v>
      </c>
      <c r="B282025">
        <v>0</v>
      </c>
      <c r="C282025">
        <v>3</v>
      </c>
      <c r="D282025">
        <v>3</v>
      </c>
    </row>
    <row r="282026" spans="1:4" x14ac:dyDescent="0.25">
      <c r="A282026">
        <v>1</v>
      </c>
      <c r="B282026">
        <v>0</v>
      </c>
      <c r="C282026">
        <v>3</v>
      </c>
      <c r="D282026">
        <v>3</v>
      </c>
    </row>
    <row r="282027" spans="1:4" x14ac:dyDescent="0.25">
      <c r="A282027">
        <v>0</v>
      </c>
      <c r="B282027">
        <v>0</v>
      </c>
      <c r="C282027">
        <v>1</v>
      </c>
      <c r="D282027">
        <v>1</v>
      </c>
    </row>
    <row r="282028" spans="1:4" x14ac:dyDescent="0.25">
      <c r="A282028">
        <v>1</v>
      </c>
      <c r="B282028">
        <v>0</v>
      </c>
      <c r="C282028">
        <v>1</v>
      </c>
      <c r="D282028">
        <v>1</v>
      </c>
    </row>
    <row r="282029" spans="1:4" x14ac:dyDescent="0.25">
      <c r="A282029">
        <v>2</v>
      </c>
      <c r="B282029">
        <v>0</v>
      </c>
      <c r="C282029">
        <v>1</v>
      </c>
      <c r="D282029">
        <v>1</v>
      </c>
    </row>
    <row r="282030" spans="1:4" x14ac:dyDescent="0.25">
      <c r="A282030">
        <v>1</v>
      </c>
      <c r="B282030">
        <v>0</v>
      </c>
      <c r="C282030">
        <v>3</v>
      </c>
      <c r="D282030">
        <v>3</v>
      </c>
    </row>
    <row r="282031" spans="1:4" x14ac:dyDescent="0.25">
      <c r="A282031">
        <v>1</v>
      </c>
      <c r="B282031">
        <v>0</v>
      </c>
      <c r="C282031">
        <v>3</v>
      </c>
      <c r="D282031">
        <v>3</v>
      </c>
    </row>
    <row r="282032" spans="1:4" x14ac:dyDescent="0.25">
      <c r="A282032">
        <v>1</v>
      </c>
      <c r="B282032">
        <v>0</v>
      </c>
      <c r="C282032">
        <v>3</v>
      </c>
      <c r="D282032">
        <v>3</v>
      </c>
    </row>
    <row r="282033" spans="1:4" x14ac:dyDescent="0.25">
      <c r="A282033">
        <v>1</v>
      </c>
      <c r="B282033">
        <v>1</v>
      </c>
      <c r="C282033">
        <v>1</v>
      </c>
      <c r="D282033">
        <v>1</v>
      </c>
    </row>
    <row r="282034" spans="1:4" x14ac:dyDescent="0.25">
      <c r="A282034">
        <v>2</v>
      </c>
      <c r="B282034">
        <v>1</v>
      </c>
      <c r="C282034">
        <v>1</v>
      </c>
      <c r="D282034">
        <v>1</v>
      </c>
    </row>
    <row r="282035" spans="1:4" x14ac:dyDescent="0.25">
      <c r="A282035">
        <v>1</v>
      </c>
      <c r="B282035">
        <v>0</v>
      </c>
      <c r="C282035">
        <v>3</v>
      </c>
      <c r="D282035">
        <v>3</v>
      </c>
    </row>
    <row r="282036" spans="1:4" x14ac:dyDescent="0.25">
      <c r="A282036">
        <v>4</v>
      </c>
      <c r="B282036">
        <v>1</v>
      </c>
      <c r="C282036">
        <v>1</v>
      </c>
      <c r="D282036">
        <v>1</v>
      </c>
    </row>
    <row r="282037" spans="1:4" x14ac:dyDescent="0.25">
      <c r="A282037">
        <v>0</v>
      </c>
      <c r="B282037">
        <v>2</v>
      </c>
      <c r="C282037">
        <v>1</v>
      </c>
      <c r="D282037">
        <v>1</v>
      </c>
    </row>
    <row r="282038" spans="1:4" x14ac:dyDescent="0.25">
      <c r="A282038">
        <v>1</v>
      </c>
      <c r="B282038">
        <v>2</v>
      </c>
      <c r="C282038">
        <v>1</v>
      </c>
      <c r="D282038">
        <v>1</v>
      </c>
    </row>
    <row r="282039" spans="1:4" x14ac:dyDescent="0.25">
      <c r="A282039">
        <v>1</v>
      </c>
      <c r="B282039">
        <v>0</v>
      </c>
      <c r="C282039">
        <v>3</v>
      </c>
      <c r="D282039">
        <v>3</v>
      </c>
    </row>
    <row r="282040" spans="1:4" x14ac:dyDescent="0.25">
      <c r="A282040">
        <v>1</v>
      </c>
      <c r="B282040">
        <v>0</v>
      </c>
      <c r="C282040">
        <v>3</v>
      </c>
      <c r="D282040">
        <v>3</v>
      </c>
    </row>
    <row r="282041" spans="1:4" x14ac:dyDescent="0.25">
      <c r="A282041">
        <v>4</v>
      </c>
      <c r="B282041">
        <v>2</v>
      </c>
      <c r="C282041">
        <v>1</v>
      </c>
      <c r="D282041">
        <v>1</v>
      </c>
    </row>
    <row r="282042" spans="1:4" x14ac:dyDescent="0.25">
      <c r="A282042">
        <v>0</v>
      </c>
      <c r="B282042">
        <v>3</v>
      </c>
      <c r="C282042">
        <v>1</v>
      </c>
      <c r="D282042">
        <v>1</v>
      </c>
    </row>
    <row r="282043" spans="1:4" x14ac:dyDescent="0.25">
      <c r="A282043">
        <v>1</v>
      </c>
      <c r="B282043">
        <v>3</v>
      </c>
      <c r="C282043">
        <v>1</v>
      </c>
      <c r="D282043">
        <v>1</v>
      </c>
    </row>
    <row r="282044" spans="1:4" x14ac:dyDescent="0.25">
      <c r="A282044">
        <v>2</v>
      </c>
      <c r="B282044">
        <v>3</v>
      </c>
      <c r="C282044">
        <v>1</v>
      </c>
      <c r="D282044">
        <v>1</v>
      </c>
    </row>
    <row r="282045" spans="1:4" x14ac:dyDescent="0.25">
      <c r="A282045">
        <v>3</v>
      </c>
      <c r="B282045">
        <v>3</v>
      </c>
      <c r="C282045">
        <v>1</v>
      </c>
      <c r="D282045">
        <v>1</v>
      </c>
    </row>
    <row r="282046" spans="1:4" x14ac:dyDescent="0.25">
      <c r="A282046">
        <v>4</v>
      </c>
      <c r="B282046">
        <v>3</v>
      </c>
      <c r="C282046">
        <v>1</v>
      </c>
      <c r="D282046">
        <v>1</v>
      </c>
    </row>
    <row r="282047" spans="1:4" x14ac:dyDescent="0.25">
      <c r="A282047">
        <v>0</v>
      </c>
      <c r="B282047">
        <v>4</v>
      </c>
      <c r="C282047">
        <v>1</v>
      </c>
      <c r="D282047">
        <v>1</v>
      </c>
    </row>
    <row r="282048" spans="1:4" x14ac:dyDescent="0.25">
      <c r="A282048">
        <v>1</v>
      </c>
      <c r="B282048">
        <v>4</v>
      </c>
      <c r="C282048">
        <v>1</v>
      </c>
      <c r="D282048">
        <v>1</v>
      </c>
    </row>
    <row r="282049" spans="1:4" x14ac:dyDescent="0.25">
      <c r="A282049">
        <v>1</v>
      </c>
      <c r="B282049">
        <v>0</v>
      </c>
      <c r="C282049">
        <v>3</v>
      </c>
      <c r="D282049">
        <v>3</v>
      </c>
    </row>
    <row r="282050" spans="1:4" x14ac:dyDescent="0.25">
      <c r="A282050">
        <v>1</v>
      </c>
      <c r="B282050">
        <v>0</v>
      </c>
      <c r="C282050">
        <v>3</v>
      </c>
      <c r="D282050">
        <v>3</v>
      </c>
    </row>
    <row r="282051" spans="1:4" x14ac:dyDescent="0.25">
      <c r="A282051">
        <v>1</v>
      </c>
      <c r="B282051">
        <v>0</v>
      </c>
      <c r="C282051">
        <v>3</v>
      </c>
      <c r="D282051">
        <v>3</v>
      </c>
    </row>
    <row r="282052" spans="1:4" x14ac:dyDescent="0.25">
      <c r="A282052">
        <v>1</v>
      </c>
      <c r="B282052">
        <v>0</v>
      </c>
      <c r="C282052">
        <v>3</v>
      </c>
      <c r="D282052">
        <v>3</v>
      </c>
    </row>
    <row r="282053" spans="1:4" x14ac:dyDescent="0.25">
      <c r="A282053">
        <v>1</v>
      </c>
      <c r="B282053">
        <v>0</v>
      </c>
      <c r="C282053">
        <v>2</v>
      </c>
      <c r="D282053">
        <v>1</v>
      </c>
    </row>
    <row r="282054" spans="1:4" x14ac:dyDescent="0.25">
      <c r="A282054">
        <v>1</v>
      </c>
      <c r="B282054">
        <v>0</v>
      </c>
      <c r="C282054">
        <v>3</v>
      </c>
      <c r="D282054">
        <v>3</v>
      </c>
    </row>
    <row r="282055" spans="1:4" x14ac:dyDescent="0.25">
      <c r="A282055">
        <v>1</v>
      </c>
      <c r="B282055">
        <v>0</v>
      </c>
      <c r="C282055">
        <v>3</v>
      </c>
      <c r="D282055">
        <v>3</v>
      </c>
    </row>
    <row r="282056" spans="1:4" x14ac:dyDescent="0.25">
      <c r="A282056">
        <v>1</v>
      </c>
      <c r="B282056">
        <v>0</v>
      </c>
      <c r="C282056">
        <v>3</v>
      </c>
      <c r="D282056">
        <v>3</v>
      </c>
    </row>
    <row r="282057" spans="1:4" x14ac:dyDescent="0.25">
      <c r="A282057">
        <v>0</v>
      </c>
      <c r="B282057">
        <v>1</v>
      </c>
      <c r="C282057">
        <v>2</v>
      </c>
      <c r="D282057">
        <v>1</v>
      </c>
    </row>
    <row r="282058" spans="1:4" x14ac:dyDescent="0.25">
      <c r="A282058">
        <v>1</v>
      </c>
      <c r="B282058">
        <v>1</v>
      </c>
      <c r="C282058">
        <v>2</v>
      </c>
      <c r="D282058">
        <v>1</v>
      </c>
    </row>
    <row r="282059" spans="1:4" x14ac:dyDescent="0.25">
      <c r="A282059">
        <v>1</v>
      </c>
      <c r="B282059">
        <v>0</v>
      </c>
      <c r="C282059">
        <v>3</v>
      </c>
      <c r="D282059">
        <v>3</v>
      </c>
    </row>
    <row r="282060" spans="1:4" x14ac:dyDescent="0.25">
      <c r="A282060">
        <v>1</v>
      </c>
      <c r="B282060">
        <v>0</v>
      </c>
      <c r="C282060">
        <v>3</v>
      </c>
      <c r="D282060">
        <v>3</v>
      </c>
    </row>
    <row r="282061" spans="1:4" x14ac:dyDescent="0.25">
      <c r="A282061">
        <v>4</v>
      </c>
      <c r="B282061">
        <v>1</v>
      </c>
      <c r="C282061">
        <v>2</v>
      </c>
      <c r="D282061">
        <v>1</v>
      </c>
    </row>
    <row r="282062" spans="1:4" x14ac:dyDescent="0.25">
      <c r="A282062">
        <v>0</v>
      </c>
      <c r="B282062">
        <v>2</v>
      </c>
      <c r="C282062">
        <v>2</v>
      </c>
      <c r="D282062">
        <v>1</v>
      </c>
    </row>
    <row r="282063" spans="1:4" x14ac:dyDescent="0.25">
      <c r="A282063">
        <v>1</v>
      </c>
      <c r="B282063">
        <v>2</v>
      </c>
      <c r="C282063">
        <v>2</v>
      </c>
      <c r="D282063">
        <v>1</v>
      </c>
    </row>
    <row r="282064" spans="1:4" x14ac:dyDescent="0.25">
      <c r="A282064">
        <v>2</v>
      </c>
      <c r="B282064">
        <v>2</v>
      </c>
      <c r="C282064">
        <v>2</v>
      </c>
      <c r="D282064">
        <v>1</v>
      </c>
    </row>
    <row r="282065" spans="1:4" x14ac:dyDescent="0.25">
      <c r="A282065">
        <v>3</v>
      </c>
      <c r="B282065">
        <v>2</v>
      </c>
      <c r="C282065">
        <v>2</v>
      </c>
      <c r="D282065">
        <v>1</v>
      </c>
    </row>
    <row r="282066" spans="1:4" x14ac:dyDescent="0.25">
      <c r="A282066">
        <v>1</v>
      </c>
      <c r="B282066">
        <v>0</v>
      </c>
      <c r="C282066">
        <v>3</v>
      </c>
      <c r="D282066">
        <v>3</v>
      </c>
    </row>
    <row r="282067" spans="1:4" x14ac:dyDescent="0.25">
      <c r="A282067">
        <v>0</v>
      </c>
      <c r="B282067">
        <v>3</v>
      </c>
      <c r="C282067">
        <v>2</v>
      </c>
      <c r="D282067">
        <v>1</v>
      </c>
    </row>
    <row r="282068" spans="1:4" x14ac:dyDescent="0.25">
      <c r="A282068">
        <v>1</v>
      </c>
      <c r="B282068">
        <v>3</v>
      </c>
      <c r="C282068">
        <v>2</v>
      </c>
      <c r="D282068">
        <v>1</v>
      </c>
    </row>
    <row r="282069" spans="1:4" x14ac:dyDescent="0.25">
      <c r="A282069">
        <v>2</v>
      </c>
      <c r="B282069">
        <v>3</v>
      </c>
      <c r="C282069">
        <v>2</v>
      </c>
      <c r="D282069">
        <v>1</v>
      </c>
    </row>
    <row r="282070" spans="1:4" x14ac:dyDescent="0.25">
      <c r="A282070">
        <v>3</v>
      </c>
      <c r="B282070">
        <v>3</v>
      </c>
      <c r="C282070">
        <v>2</v>
      </c>
      <c r="D282070">
        <v>1</v>
      </c>
    </row>
    <row r="282071" spans="1:4" x14ac:dyDescent="0.25">
      <c r="A282071">
        <v>4</v>
      </c>
      <c r="B282071">
        <v>3</v>
      </c>
      <c r="C282071">
        <v>2</v>
      </c>
      <c r="D282071">
        <v>1</v>
      </c>
    </row>
    <row r="282072" spans="1:4" x14ac:dyDescent="0.25">
      <c r="A282072">
        <v>0</v>
      </c>
      <c r="B282072">
        <v>4</v>
      </c>
      <c r="C282072">
        <v>2</v>
      </c>
      <c r="D282072">
        <v>1</v>
      </c>
    </row>
    <row r="282073" spans="1:4" x14ac:dyDescent="0.25">
      <c r="A282073">
        <v>1</v>
      </c>
      <c r="B282073">
        <v>4</v>
      </c>
      <c r="C282073">
        <v>2</v>
      </c>
      <c r="D282073">
        <v>1</v>
      </c>
    </row>
    <row r="282074" spans="1:4" x14ac:dyDescent="0.25">
      <c r="A282074">
        <v>2</v>
      </c>
      <c r="B282074">
        <v>4</v>
      </c>
      <c r="C282074">
        <v>2</v>
      </c>
      <c r="D282074">
        <v>1</v>
      </c>
    </row>
    <row r="282075" spans="1:4" x14ac:dyDescent="0.25">
      <c r="A282075">
        <v>3</v>
      </c>
      <c r="B282075">
        <v>4</v>
      </c>
      <c r="C282075">
        <v>2</v>
      </c>
      <c r="D282075">
        <v>1</v>
      </c>
    </row>
    <row r="282076" spans="1:4" x14ac:dyDescent="0.25">
      <c r="A282076">
        <v>4</v>
      </c>
      <c r="B282076">
        <v>4</v>
      </c>
      <c r="C282076">
        <v>2</v>
      </c>
      <c r="D282076">
        <v>1</v>
      </c>
    </row>
    <row r="282077" spans="1:4" x14ac:dyDescent="0.25">
      <c r="A282077">
        <v>1</v>
      </c>
      <c r="B282077">
        <v>0</v>
      </c>
      <c r="C282077">
        <v>3</v>
      </c>
      <c r="D282077">
        <v>3</v>
      </c>
    </row>
    <row r="282078" spans="1:4" x14ac:dyDescent="0.25">
      <c r="A282078">
        <v>1</v>
      </c>
      <c r="B282078">
        <v>0</v>
      </c>
      <c r="C282078">
        <v>3</v>
      </c>
      <c r="D282078">
        <v>3</v>
      </c>
    </row>
    <row r="282079" spans="1:4" x14ac:dyDescent="0.25">
      <c r="A282079">
        <v>1</v>
      </c>
      <c r="B282079">
        <v>0</v>
      </c>
      <c r="C282079">
        <v>3</v>
      </c>
      <c r="D282079">
        <v>3</v>
      </c>
    </row>
    <row r="282080" spans="1:4" x14ac:dyDescent="0.25">
      <c r="A282080">
        <v>3</v>
      </c>
      <c r="B282080">
        <v>0</v>
      </c>
      <c r="C282080">
        <v>3</v>
      </c>
      <c r="D282080">
        <v>1</v>
      </c>
    </row>
    <row r="282081" spans="1:4" x14ac:dyDescent="0.25">
      <c r="A282081">
        <v>4</v>
      </c>
      <c r="B282081">
        <v>0</v>
      </c>
      <c r="C282081">
        <v>3</v>
      </c>
      <c r="D282081">
        <v>1</v>
      </c>
    </row>
    <row r="282082" spans="1:4" x14ac:dyDescent="0.25">
      <c r="A282082">
        <v>1</v>
      </c>
      <c r="B282082">
        <v>0</v>
      </c>
      <c r="C282082">
        <v>3</v>
      </c>
      <c r="D282082">
        <v>3</v>
      </c>
    </row>
    <row r="282083" spans="1:4" x14ac:dyDescent="0.25">
      <c r="A282083">
        <v>1</v>
      </c>
      <c r="B282083">
        <v>0</v>
      </c>
      <c r="C282083">
        <v>3</v>
      </c>
      <c r="D282083">
        <v>3</v>
      </c>
    </row>
    <row r="282084" spans="1:4" x14ac:dyDescent="0.25">
      <c r="A282084">
        <v>2</v>
      </c>
      <c r="B282084">
        <v>1</v>
      </c>
      <c r="C282084">
        <v>3</v>
      </c>
      <c r="D282084">
        <v>1</v>
      </c>
    </row>
    <row r="282085" spans="1:4" x14ac:dyDescent="0.25">
      <c r="A282085">
        <v>3</v>
      </c>
      <c r="B282085">
        <v>1</v>
      </c>
      <c r="C282085">
        <v>3</v>
      </c>
      <c r="D282085">
        <v>1</v>
      </c>
    </row>
    <row r="282086" spans="1:4" x14ac:dyDescent="0.25">
      <c r="A282086">
        <v>4</v>
      </c>
      <c r="B282086">
        <v>1</v>
      </c>
      <c r="C282086">
        <v>3</v>
      </c>
      <c r="D282086">
        <v>1</v>
      </c>
    </row>
    <row r="282087" spans="1:4" x14ac:dyDescent="0.25">
      <c r="A282087">
        <v>0</v>
      </c>
      <c r="B282087">
        <v>2</v>
      </c>
      <c r="C282087">
        <v>3</v>
      </c>
      <c r="D282087">
        <v>1</v>
      </c>
    </row>
    <row r="282088" spans="1:4" x14ac:dyDescent="0.25">
      <c r="A282088">
        <v>1</v>
      </c>
      <c r="B282088">
        <v>0</v>
      </c>
      <c r="C282088">
        <v>3</v>
      </c>
      <c r="D282088">
        <v>3</v>
      </c>
    </row>
    <row r="282089" spans="1:4" x14ac:dyDescent="0.25">
      <c r="A282089">
        <v>2</v>
      </c>
      <c r="B282089">
        <v>2</v>
      </c>
      <c r="C282089">
        <v>3</v>
      </c>
      <c r="D282089">
        <v>1</v>
      </c>
    </row>
    <row r="282090" spans="1:4" x14ac:dyDescent="0.25">
      <c r="A282090">
        <v>3</v>
      </c>
      <c r="B282090">
        <v>2</v>
      </c>
      <c r="C282090">
        <v>3</v>
      </c>
      <c r="D282090">
        <v>1</v>
      </c>
    </row>
    <row r="282091" spans="1:4" x14ac:dyDescent="0.25">
      <c r="A282091">
        <v>4</v>
      </c>
      <c r="B282091">
        <v>2</v>
      </c>
      <c r="C282091">
        <v>3</v>
      </c>
      <c r="D282091">
        <v>1</v>
      </c>
    </row>
    <row r="282092" spans="1:4" x14ac:dyDescent="0.25">
      <c r="A282092">
        <v>0</v>
      </c>
      <c r="B282092">
        <v>3</v>
      </c>
      <c r="C282092">
        <v>3</v>
      </c>
      <c r="D282092">
        <v>1</v>
      </c>
    </row>
    <row r="282093" spans="1:4" x14ac:dyDescent="0.25">
      <c r="A282093">
        <v>1</v>
      </c>
      <c r="B282093">
        <v>0</v>
      </c>
      <c r="C282093">
        <v>3</v>
      </c>
      <c r="D282093">
        <v>3</v>
      </c>
    </row>
    <row r="282094" spans="1:4" x14ac:dyDescent="0.25">
      <c r="A282094">
        <v>2</v>
      </c>
      <c r="B282094">
        <v>3</v>
      </c>
      <c r="C282094">
        <v>3</v>
      </c>
      <c r="D282094">
        <v>1</v>
      </c>
    </row>
    <row r="282095" spans="1:4" x14ac:dyDescent="0.25">
      <c r="A282095">
        <v>3</v>
      </c>
      <c r="B282095">
        <v>3</v>
      </c>
      <c r="C282095">
        <v>3</v>
      </c>
      <c r="D282095">
        <v>1</v>
      </c>
    </row>
    <row r="282096" spans="1:4" x14ac:dyDescent="0.25">
      <c r="A282096">
        <v>4</v>
      </c>
      <c r="B282096">
        <v>3</v>
      </c>
      <c r="C282096">
        <v>3</v>
      </c>
      <c r="D282096">
        <v>1</v>
      </c>
    </row>
    <row r="282097" spans="1:4" x14ac:dyDescent="0.25">
      <c r="A282097">
        <v>0</v>
      </c>
      <c r="B282097">
        <v>4</v>
      </c>
      <c r="C282097">
        <v>3</v>
      </c>
      <c r="D282097">
        <v>1</v>
      </c>
    </row>
    <row r="282098" spans="1:4" x14ac:dyDescent="0.25">
      <c r="A282098">
        <v>1</v>
      </c>
      <c r="B282098">
        <v>0</v>
      </c>
      <c r="C282098">
        <v>3</v>
      </c>
      <c r="D282098">
        <v>3</v>
      </c>
    </row>
    <row r="282099" spans="1:4" x14ac:dyDescent="0.25">
      <c r="A282099">
        <v>1</v>
      </c>
      <c r="B282099">
        <v>0</v>
      </c>
      <c r="C282099">
        <v>3</v>
      </c>
      <c r="D282099">
        <v>3</v>
      </c>
    </row>
    <row r="282100" spans="1:4" x14ac:dyDescent="0.25">
      <c r="A282100">
        <v>3</v>
      </c>
      <c r="B282100">
        <v>4</v>
      </c>
      <c r="C282100">
        <v>3</v>
      </c>
      <c r="D282100">
        <v>1</v>
      </c>
    </row>
    <row r="282101" spans="1:4" x14ac:dyDescent="0.25">
      <c r="A282101">
        <v>4</v>
      </c>
      <c r="B282101">
        <v>4</v>
      </c>
      <c r="C282101">
        <v>3</v>
      </c>
      <c r="D282101">
        <v>1</v>
      </c>
    </row>
    <row r="282102" spans="1:4" x14ac:dyDescent="0.25">
      <c r="A282102">
        <v>0</v>
      </c>
      <c r="B282102">
        <v>0</v>
      </c>
      <c r="C282102">
        <v>4</v>
      </c>
      <c r="D282102">
        <v>1</v>
      </c>
    </row>
    <row r="282103" spans="1:4" x14ac:dyDescent="0.25">
      <c r="A282103">
        <v>1</v>
      </c>
      <c r="B282103">
        <v>0</v>
      </c>
      <c r="C282103">
        <v>4</v>
      </c>
      <c r="D282103">
        <v>1</v>
      </c>
    </row>
    <row r="282104" spans="1:4" x14ac:dyDescent="0.25">
      <c r="A282104">
        <v>1</v>
      </c>
      <c r="B282104">
        <v>0</v>
      </c>
      <c r="C282104">
        <v>3</v>
      </c>
      <c r="D282104">
        <v>3</v>
      </c>
    </row>
    <row r="282105" spans="1:4" x14ac:dyDescent="0.25">
      <c r="A282105">
        <v>1</v>
      </c>
      <c r="B282105">
        <v>0</v>
      </c>
      <c r="C282105">
        <v>3</v>
      </c>
      <c r="D282105">
        <v>3</v>
      </c>
    </row>
    <row r="282106" spans="1:4" x14ac:dyDescent="0.25">
      <c r="A282106">
        <v>4</v>
      </c>
      <c r="B282106">
        <v>0</v>
      </c>
      <c r="C282106">
        <v>4</v>
      </c>
      <c r="D282106">
        <v>1</v>
      </c>
    </row>
    <row r="282107" spans="1:4" x14ac:dyDescent="0.25">
      <c r="A282107">
        <v>0</v>
      </c>
      <c r="B282107">
        <v>1</v>
      </c>
      <c r="C282107">
        <v>4</v>
      </c>
      <c r="D282107">
        <v>1</v>
      </c>
    </row>
    <row r="282108" spans="1:4" x14ac:dyDescent="0.25">
      <c r="A282108">
        <v>1</v>
      </c>
      <c r="B282108">
        <v>1</v>
      </c>
      <c r="C282108">
        <v>4</v>
      </c>
      <c r="D282108">
        <v>1</v>
      </c>
    </row>
    <row r="282109" spans="1:4" x14ac:dyDescent="0.25">
      <c r="A282109">
        <v>2</v>
      </c>
      <c r="B282109">
        <v>1</v>
      </c>
      <c r="C282109">
        <v>4</v>
      </c>
      <c r="D282109">
        <v>1</v>
      </c>
    </row>
    <row r="282110" spans="1:4" x14ac:dyDescent="0.25">
      <c r="A282110">
        <v>3</v>
      </c>
      <c r="B282110">
        <v>1</v>
      </c>
      <c r="C282110">
        <v>4</v>
      </c>
      <c r="D282110">
        <v>1</v>
      </c>
    </row>
    <row r="282111" spans="1:4" x14ac:dyDescent="0.25">
      <c r="A282111">
        <v>4</v>
      </c>
      <c r="B282111">
        <v>1</v>
      </c>
      <c r="C282111">
        <v>4</v>
      </c>
      <c r="D282111">
        <v>1</v>
      </c>
    </row>
    <row r="282112" spans="1:4" x14ac:dyDescent="0.25">
      <c r="A282112">
        <v>0</v>
      </c>
      <c r="B282112">
        <v>2</v>
      </c>
      <c r="C282112">
        <v>4</v>
      </c>
      <c r="D282112">
        <v>1</v>
      </c>
    </row>
    <row r="282113" spans="1:4" x14ac:dyDescent="0.25">
      <c r="A282113">
        <v>1</v>
      </c>
      <c r="B282113">
        <v>2</v>
      </c>
      <c r="C282113">
        <v>4</v>
      </c>
      <c r="D282113">
        <v>1</v>
      </c>
    </row>
    <row r="282114" spans="1:4" x14ac:dyDescent="0.25">
      <c r="A282114">
        <v>2</v>
      </c>
      <c r="B282114">
        <v>2</v>
      </c>
      <c r="C282114">
        <v>4</v>
      </c>
      <c r="D282114">
        <v>1</v>
      </c>
    </row>
    <row r="282115" spans="1:4" x14ac:dyDescent="0.25">
      <c r="A282115">
        <v>3</v>
      </c>
      <c r="B282115">
        <v>2</v>
      </c>
      <c r="C282115">
        <v>4</v>
      </c>
      <c r="D282115">
        <v>1</v>
      </c>
    </row>
    <row r="282116" spans="1:4" x14ac:dyDescent="0.25">
      <c r="A282116">
        <v>4</v>
      </c>
      <c r="B282116">
        <v>2</v>
      </c>
      <c r="C282116">
        <v>4</v>
      </c>
      <c r="D282116">
        <v>1</v>
      </c>
    </row>
    <row r="282117" spans="1:4" x14ac:dyDescent="0.25">
      <c r="A282117">
        <v>0</v>
      </c>
      <c r="B282117">
        <v>3</v>
      </c>
      <c r="C282117">
        <v>4</v>
      </c>
      <c r="D282117">
        <v>1</v>
      </c>
    </row>
    <row r="282118" spans="1:4" x14ac:dyDescent="0.25">
      <c r="A282118">
        <v>1</v>
      </c>
      <c r="B282118">
        <v>3</v>
      </c>
      <c r="C282118">
        <v>4</v>
      </c>
      <c r="D282118">
        <v>1</v>
      </c>
    </row>
    <row r="282119" spans="1:4" x14ac:dyDescent="0.25">
      <c r="A282119">
        <v>2</v>
      </c>
      <c r="B282119">
        <v>3</v>
      </c>
      <c r="C282119">
        <v>4</v>
      </c>
      <c r="D282119">
        <v>1</v>
      </c>
    </row>
    <row r="282120" spans="1:4" x14ac:dyDescent="0.25">
      <c r="A282120">
        <v>3</v>
      </c>
      <c r="B282120">
        <v>3</v>
      </c>
      <c r="C282120">
        <v>4</v>
      </c>
      <c r="D282120">
        <v>1</v>
      </c>
    </row>
    <row r="282121" spans="1:4" x14ac:dyDescent="0.25">
      <c r="A282121">
        <v>4</v>
      </c>
      <c r="B282121">
        <v>3</v>
      </c>
      <c r="C282121">
        <v>4</v>
      </c>
      <c r="D282121">
        <v>1</v>
      </c>
    </row>
    <row r="282122" spans="1:4" x14ac:dyDescent="0.25">
      <c r="A282122">
        <v>0</v>
      </c>
      <c r="B282122">
        <v>4</v>
      </c>
      <c r="C282122">
        <v>4</v>
      </c>
      <c r="D282122">
        <v>1</v>
      </c>
    </row>
    <row r="282123" spans="1:4" x14ac:dyDescent="0.25">
      <c r="A282123">
        <v>1</v>
      </c>
      <c r="B282123">
        <v>4</v>
      </c>
      <c r="C282123">
        <v>4</v>
      </c>
      <c r="D282123">
        <v>1</v>
      </c>
    </row>
    <row r="282124" spans="1:4" x14ac:dyDescent="0.25">
      <c r="A282124">
        <v>2</v>
      </c>
      <c r="B282124">
        <v>4</v>
      </c>
      <c r="C282124">
        <v>4</v>
      </c>
      <c r="D282124">
        <v>1</v>
      </c>
    </row>
    <row r="282125" spans="1:4" x14ac:dyDescent="0.25">
      <c r="A282125">
        <v>1</v>
      </c>
      <c r="B282125">
        <v>0</v>
      </c>
      <c r="C282125">
        <v>3</v>
      </c>
      <c r="D282125">
        <v>3</v>
      </c>
    </row>
    <row r="282126" spans="1:4" x14ac:dyDescent="0.25">
      <c r="A282126">
        <v>4</v>
      </c>
      <c r="B282126">
        <v>4</v>
      </c>
      <c r="C282126">
        <v>4</v>
      </c>
      <c r="D282126">
        <v>1</v>
      </c>
    </row>
    <row r="282127" spans="1:4" x14ac:dyDescent="0.25">
      <c r="A282127">
        <v>0</v>
      </c>
      <c r="B282127">
        <v>0</v>
      </c>
      <c r="C282127">
        <v>0</v>
      </c>
      <c r="D282127">
        <v>2</v>
      </c>
    </row>
    <row r="282128" spans="1:4" x14ac:dyDescent="0.25">
      <c r="A282128">
        <v>1</v>
      </c>
      <c r="B282128">
        <v>0</v>
      </c>
      <c r="C282128">
        <v>0</v>
      </c>
      <c r="D282128">
        <v>2</v>
      </c>
    </row>
    <row r="282129" spans="1:4" x14ac:dyDescent="0.25">
      <c r="A282129">
        <v>2</v>
      </c>
      <c r="B282129">
        <v>0</v>
      </c>
      <c r="C282129">
        <v>0</v>
      </c>
      <c r="D282129">
        <v>2</v>
      </c>
    </row>
    <row r="282130" spans="1:4" x14ac:dyDescent="0.25">
      <c r="A282130">
        <v>1</v>
      </c>
      <c r="B282130">
        <v>0</v>
      </c>
      <c r="C282130">
        <v>3</v>
      </c>
      <c r="D282130">
        <v>3</v>
      </c>
    </row>
    <row r="282131" spans="1:4" x14ac:dyDescent="0.25">
      <c r="A282131">
        <v>4</v>
      </c>
      <c r="B282131">
        <v>0</v>
      </c>
      <c r="C282131">
        <v>0</v>
      </c>
      <c r="D282131">
        <v>2</v>
      </c>
    </row>
    <row r="282132" spans="1:4" x14ac:dyDescent="0.25">
      <c r="A282132">
        <v>0</v>
      </c>
      <c r="B282132">
        <v>1</v>
      </c>
      <c r="C282132">
        <v>0</v>
      </c>
      <c r="D282132">
        <v>2</v>
      </c>
    </row>
    <row r="282133" spans="1:4" x14ac:dyDescent="0.25">
      <c r="A282133">
        <v>1</v>
      </c>
      <c r="B282133">
        <v>1</v>
      </c>
      <c r="C282133">
        <v>0</v>
      </c>
      <c r="D282133">
        <v>2</v>
      </c>
    </row>
    <row r="282134" spans="1:4" x14ac:dyDescent="0.25">
      <c r="A282134">
        <v>2</v>
      </c>
      <c r="B282134">
        <v>1</v>
      </c>
      <c r="C282134">
        <v>0</v>
      </c>
      <c r="D282134">
        <v>2</v>
      </c>
    </row>
    <row r="282135" spans="1:4" x14ac:dyDescent="0.25">
      <c r="A282135">
        <v>1</v>
      </c>
      <c r="B282135">
        <v>0</v>
      </c>
      <c r="C282135">
        <v>3</v>
      </c>
      <c r="D282135">
        <v>3</v>
      </c>
    </row>
    <row r="282136" spans="1:4" x14ac:dyDescent="0.25">
      <c r="A282136">
        <v>4</v>
      </c>
      <c r="B282136">
        <v>1</v>
      </c>
      <c r="C282136">
        <v>0</v>
      </c>
      <c r="D282136">
        <v>2</v>
      </c>
    </row>
    <row r="282137" spans="1:4" x14ac:dyDescent="0.25">
      <c r="A282137">
        <v>0</v>
      </c>
      <c r="B282137">
        <v>2</v>
      </c>
      <c r="C282137">
        <v>0</v>
      </c>
      <c r="D282137">
        <v>2</v>
      </c>
    </row>
    <row r="282138" spans="1:4" x14ac:dyDescent="0.25">
      <c r="A282138">
        <v>1</v>
      </c>
      <c r="B282138">
        <v>2</v>
      </c>
      <c r="C282138">
        <v>0</v>
      </c>
      <c r="D282138">
        <v>2</v>
      </c>
    </row>
    <row r="282139" spans="1:4" x14ac:dyDescent="0.25">
      <c r="A282139">
        <v>2</v>
      </c>
      <c r="B282139">
        <v>2</v>
      </c>
      <c r="C282139">
        <v>0</v>
      </c>
      <c r="D282139">
        <v>2</v>
      </c>
    </row>
    <row r="282140" spans="1:4" x14ac:dyDescent="0.25">
      <c r="A282140">
        <v>1</v>
      </c>
      <c r="B282140">
        <v>0</v>
      </c>
      <c r="C282140">
        <v>3</v>
      </c>
      <c r="D282140">
        <v>3</v>
      </c>
    </row>
    <row r="282141" spans="1:4" x14ac:dyDescent="0.25">
      <c r="A282141">
        <v>4</v>
      </c>
      <c r="B282141">
        <v>2</v>
      </c>
      <c r="C282141">
        <v>0</v>
      </c>
      <c r="D282141">
        <v>2</v>
      </c>
    </row>
    <row r="282142" spans="1:4" x14ac:dyDescent="0.25">
      <c r="A282142">
        <v>0</v>
      </c>
      <c r="B282142">
        <v>3</v>
      </c>
      <c r="C282142">
        <v>0</v>
      </c>
      <c r="D282142">
        <v>2</v>
      </c>
    </row>
    <row r="282143" spans="1:4" x14ac:dyDescent="0.25">
      <c r="A282143">
        <v>1</v>
      </c>
      <c r="B282143">
        <v>3</v>
      </c>
      <c r="C282143">
        <v>0</v>
      </c>
      <c r="D282143">
        <v>2</v>
      </c>
    </row>
    <row r="282144" spans="1:4" x14ac:dyDescent="0.25">
      <c r="A282144">
        <v>2</v>
      </c>
      <c r="B282144">
        <v>3</v>
      </c>
      <c r="C282144">
        <v>0</v>
      </c>
      <c r="D282144">
        <v>2</v>
      </c>
    </row>
    <row r="282145" spans="1:4" x14ac:dyDescent="0.25">
      <c r="A282145">
        <v>3</v>
      </c>
      <c r="B282145">
        <v>3</v>
      </c>
      <c r="C282145">
        <v>0</v>
      </c>
      <c r="D282145">
        <v>2</v>
      </c>
    </row>
    <row r="282146" spans="1:4" x14ac:dyDescent="0.25">
      <c r="A282146">
        <v>4</v>
      </c>
      <c r="B282146">
        <v>3</v>
      </c>
      <c r="C282146">
        <v>0</v>
      </c>
      <c r="D282146">
        <v>2</v>
      </c>
    </row>
    <row r="282147" spans="1:4" x14ac:dyDescent="0.25">
      <c r="A282147">
        <v>0</v>
      </c>
      <c r="B282147">
        <v>4</v>
      </c>
      <c r="C282147">
        <v>0</v>
      </c>
      <c r="D282147">
        <v>2</v>
      </c>
    </row>
    <row r="282148" spans="1:4" x14ac:dyDescent="0.25">
      <c r="A282148">
        <v>1</v>
      </c>
      <c r="B282148">
        <v>4</v>
      </c>
      <c r="C282148">
        <v>0</v>
      </c>
      <c r="D282148">
        <v>2</v>
      </c>
    </row>
    <row r="282149" spans="1:4" x14ac:dyDescent="0.25">
      <c r="A282149">
        <v>2</v>
      </c>
      <c r="B282149">
        <v>4</v>
      </c>
      <c r="C282149">
        <v>0</v>
      </c>
      <c r="D282149">
        <v>2</v>
      </c>
    </row>
    <row r="282150" spans="1:4" x14ac:dyDescent="0.25">
      <c r="A282150">
        <v>1</v>
      </c>
      <c r="B282150">
        <v>0</v>
      </c>
      <c r="C282150">
        <v>3</v>
      </c>
      <c r="D282150">
        <v>3</v>
      </c>
    </row>
    <row r="282151" spans="1:4" x14ac:dyDescent="0.25">
      <c r="A282151">
        <v>4</v>
      </c>
      <c r="B282151">
        <v>4</v>
      </c>
      <c r="C282151">
        <v>0</v>
      </c>
      <c r="D282151">
        <v>2</v>
      </c>
    </row>
    <row r="282152" spans="1:4" x14ac:dyDescent="0.25">
      <c r="A282152">
        <v>0</v>
      </c>
      <c r="B282152">
        <v>0</v>
      </c>
      <c r="C282152">
        <v>1</v>
      </c>
      <c r="D282152">
        <v>2</v>
      </c>
    </row>
    <row r="282153" spans="1:4" x14ac:dyDescent="0.25">
      <c r="A282153">
        <v>1</v>
      </c>
      <c r="B282153">
        <v>0</v>
      </c>
      <c r="C282153">
        <v>1</v>
      </c>
      <c r="D282153">
        <v>2</v>
      </c>
    </row>
    <row r="282154" spans="1:4" x14ac:dyDescent="0.25">
      <c r="A282154">
        <v>1</v>
      </c>
      <c r="B282154">
        <v>0</v>
      </c>
      <c r="C282154">
        <v>3</v>
      </c>
      <c r="D282154">
        <v>3</v>
      </c>
    </row>
    <row r="282155" spans="1:4" x14ac:dyDescent="0.25">
      <c r="A282155">
        <v>1</v>
      </c>
      <c r="B282155">
        <v>0</v>
      </c>
      <c r="C282155">
        <v>3</v>
      </c>
      <c r="D282155">
        <v>3</v>
      </c>
    </row>
    <row r="282156" spans="1:4" x14ac:dyDescent="0.25">
      <c r="A282156">
        <v>1</v>
      </c>
      <c r="B282156">
        <v>0</v>
      </c>
      <c r="C282156">
        <v>3</v>
      </c>
      <c r="D282156">
        <v>3</v>
      </c>
    </row>
    <row r="282157" spans="1:4" x14ac:dyDescent="0.25">
      <c r="A282157">
        <v>0</v>
      </c>
      <c r="B282157">
        <v>1</v>
      </c>
      <c r="C282157">
        <v>1</v>
      </c>
      <c r="D282157">
        <v>2</v>
      </c>
    </row>
    <row r="282158" spans="1:4" x14ac:dyDescent="0.25">
      <c r="A282158">
        <v>1</v>
      </c>
      <c r="B282158">
        <v>1</v>
      </c>
      <c r="C282158">
        <v>1</v>
      </c>
      <c r="D282158">
        <v>2</v>
      </c>
    </row>
    <row r="282159" spans="1:4" x14ac:dyDescent="0.25">
      <c r="A282159">
        <v>1</v>
      </c>
      <c r="B282159">
        <v>0</v>
      </c>
      <c r="C282159">
        <v>3</v>
      </c>
      <c r="D282159">
        <v>3</v>
      </c>
    </row>
    <row r="282160" spans="1:4" x14ac:dyDescent="0.25">
      <c r="A282160">
        <v>1</v>
      </c>
      <c r="B282160">
        <v>0</v>
      </c>
      <c r="C282160">
        <v>3</v>
      </c>
      <c r="D282160">
        <v>3</v>
      </c>
    </row>
    <row r="282161" spans="1:4" x14ac:dyDescent="0.25">
      <c r="A282161">
        <v>4</v>
      </c>
      <c r="B282161">
        <v>1</v>
      </c>
      <c r="C282161">
        <v>1</v>
      </c>
      <c r="D282161">
        <v>2</v>
      </c>
    </row>
    <row r="282162" spans="1:4" x14ac:dyDescent="0.25">
      <c r="A282162">
        <v>0</v>
      </c>
      <c r="B282162">
        <v>2</v>
      </c>
      <c r="C282162">
        <v>1</v>
      </c>
      <c r="D282162">
        <v>2</v>
      </c>
    </row>
    <row r="282163" spans="1:4" x14ac:dyDescent="0.25">
      <c r="A282163">
        <v>1</v>
      </c>
      <c r="B282163">
        <v>2</v>
      </c>
      <c r="C282163">
        <v>1</v>
      </c>
      <c r="D282163">
        <v>2</v>
      </c>
    </row>
    <row r="282164" spans="1:4" x14ac:dyDescent="0.25">
      <c r="A282164">
        <v>1</v>
      </c>
      <c r="B282164">
        <v>0</v>
      </c>
      <c r="C282164">
        <v>3</v>
      </c>
      <c r="D282164">
        <v>3</v>
      </c>
    </row>
    <row r="282165" spans="1:4" x14ac:dyDescent="0.25">
      <c r="A282165">
        <v>1</v>
      </c>
      <c r="B282165">
        <v>0</v>
      </c>
      <c r="C282165">
        <v>3</v>
      </c>
      <c r="D282165">
        <v>3</v>
      </c>
    </row>
    <row r="282166" spans="1:4" x14ac:dyDescent="0.25">
      <c r="A282166">
        <v>4</v>
      </c>
      <c r="B282166">
        <v>2</v>
      </c>
      <c r="C282166">
        <v>1</v>
      </c>
      <c r="D282166">
        <v>2</v>
      </c>
    </row>
    <row r="282167" spans="1:4" x14ac:dyDescent="0.25">
      <c r="A282167">
        <v>0</v>
      </c>
      <c r="B282167">
        <v>3</v>
      </c>
      <c r="C282167">
        <v>1</v>
      </c>
      <c r="D282167">
        <v>2</v>
      </c>
    </row>
    <row r="282168" spans="1:4" x14ac:dyDescent="0.25">
      <c r="A282168">
        <v>1</v>
      </c>
      <c r="B282168">
        <v>3</v>
      </c>
      <c r="C282168">
        <v>1</v>
      </c>
      <c r="D282168">
        <v>2</v>
      </c>
    </row>
    <row r="282169" spans="1:4" x14ac:dyDescent="0.25">
      <c r="A282169">
        <v>2</v>
      </c>
      <c r="B282169">
        <v>3</v>
      </c>
      <c r="C282169">
        <v>1</v>
      </c>
      <c r="D282169">
        <v>2</v>
      </c>
    </row>
    <row r="282170" spans="1:4" x14ac:dyDescent="0.25">
      <c r="A282170">
        <v>3</v>
      </c>
      <c r="B282170">
        <v>3</v>
      </c>
      <c r="C282170">
        <v>1</v>
      </c>
      <c r="D282170">
        <v>2</v>
      </c>
    </row>
    <row r="282171" spans="1:4" x14ac:dyDescent="0.25">
      <c r="A282171">
        <v>4</v>
      </c>
      <c r="B282171">
        <v>3</v>
      </c>
      <c r="C282171">
        <v>1</v>
      </c>
      <c r="D282171">
        <v>2</v>
      </c>
    </row>
    <row r="282172" spans="1:4" x14ac:dyDescent="0.25">
      <c r="A282172">
        <v>0</v>
      </c>
      <c r="B282172">
        <v>4</v>
      </c>
      <c r="C282172">
        <v>1</v>
      </c>
      <c r="D282172">
        <v>2</v>
      </c>
    </row>
    <row r="282173" spans="1:4" x14ac:dyDescent="0.25">
      <c r="A282173">
        <v>1</v>
      </c>
      <c r="B282173">
        <v>4</v>
      </c>
      <c r="C282173">
        <v>1</v>
      </c>
      <c r="D282173">
        <v>2</v>
      </c>
    </row>
    <row r="282174" spans="1:4" x14ac:dyDescent="0.25">
      <c r="A282174">
        <v>2</v>
      </c>
      <c r="B282174">
        <v>4</v>
      </c>
      <c r="C282174">
        <v>1</v>
      </c>
      <c r="D282174">
        <v>2</v>
      </c>
    </row>
    <row r="282175" spans="1:4" x14ac:dyDescent="0.25">
      <c r="A282175">
        <v>1</v>
      </c>
      <c r="B282175">
        <v>0</v>
      </c>
      <c r="C282175">
        <v>3</v>
      </c>
      <c r="D282175">
        <v>3</v>
      </c>
    </row>
    <row r="282176" spans="1:4" x14ac:dyDescent="0.25">
      <c r="A282176">
        <v>4</v>
      </c>
      <c r="B282176">
        <v>4</v>
      </c>
      <c r="C282176">
        <v>1</v>
      </c>
      <c r="D282176">
        <v>2</v>
      </c>
    </row>
    <row r="282177" spans="1:4" x14ac:dyDescent="0.25">
      <c r="A282177">
        <v>0</v>
      </c>
      <c r="B282177">
        <v>0</v>
      </c>
      <c r="C282177">
        <v>2</v>
      </c>
      <c r="D282177">
        <v>2</v>
      </c>
    </row>
    <row r="282178" spans="1:4" x14ac:dyDescent="0.25">
      <c r="A282178">
        <v>1</v>
      </c>
      <c r="B282178">
        <v>0</v>
      </c>
      <c r="C282178">
        <v>2</v>
      </c>
      <c r="D282178">
        <v>2</v>
      </c>
    </row>
    <row r="282179" spans="1:4" x14ac:dyDescent="0.25">
      <c r="A282179">
        <v>2</v>
      </c>
      <c r="B282179">
        <v>0</v>
      </c>
      <c r="C282179">
        <v>2</v>
      </c>
      <c r="D282179">
        <v>2</v>
      </c>
    </row>
    <row r="282180" spans="1:4" x14ac:dyDescent="0.25">
      <c r="A282180">
        <v>1</v>
      </c>
      <c r="B282180">
        <v>0</v>
      </c>
      <c r="C282180">
        <v>3</v>
      </c>
      <c r="D282180">
        <v>3</v>
      </c>
    </row>
    <row r="282181" spans="1:4" x14ac:dyDescent="0.25">
      <c r="A282181">
        <v>1</v>
      </c>
      <c r="B282181">
        <v>0</v>
      </c>
      <c r="C282181">
        <v>3</v>
      </c>
      <c r="D282181">
        <v>3</v>
      </c>
    </row>
    <row r="282182" spans="1:4" x14ac:dyDescent="0.25">
      <c r="A282182">
        <v>0</v>
      </c>
      <c r="B282182">
        <v>1</v>
      </c>
      <c r="C282182">
        <v>2</v>
      </c>
      <c r="D282182">
        <v>2</v>
      </c>
    </row>
    <row r="282183" spans="1:4" x14ac:dyDescent="0.25">
      <c r="A282183">
        <v>1</v>
      </c>
      <c r="B282183">
        <v>1</v>
      </c>
      <c r="C282183">
        <v>2</v>
      </c>
      <c r="D282183">
        <v>2</v>
      </c>
    </row>
    <row r="282184" spans="1:4" x14ac:dyDescent="0.25">
      <c r="A282184">
        <v>2</v>
      </c>
      <c r="B282184">
        <v>1</v>
      </c>
      <c r="C282184">
        <v>2</v>
      </c>
      <c r="D282184">
        <v>2</v>
      </c>
    </row>
    <row r="282185" spans="1:4" x14ac:dyDescent="0.25">
      <c r="A282185">
        <v>1</v>
      </c>
      <c r="B282185">
        <v>0</v>
      </c>
      <c r="C282185">
        <v>3</v>
      </c>
      <c r="D282185">
        <v>3</v>
      </c>
    </row>
    <row r="282186" spans="1:4" x14ac:dyDescent="0.25">
      <c r="A282186">
        <v>1</v>
      </c>
      <c r="B282186">
        <v>0</v>
      </c>
      <c r="C282186">
        <v>3</v>
      </c>
      <c r="D282186">
        <v>3</v>
      </c>
    </row>
    <row r="282187" spans="1:4" x14ac:dyDescent="0.25">
      <c r="A282187">
        <v>0</v>
      </c>
      <c r="B282187">
        <v>2</v>
      </c>
      <c r="C282187">
        <v>2</v>
      </c>
      <c r="D282187">
        <v>2</v>
      </c>
    </row>
    <row r="282188" spans="1:4" x14ac:dyDescent="0.25">
      <c r="A282188">
        <v>1</v>
      </c>
      <c r="B282188">
        <v>0</v>
      </c>
      <c r="C282188">
        <v>3</v>
      </c>
      <c r="D282188">
        <v>3</v>
      </c>
    </row>
    <row r="282189" spans="1:4" x14ac:dyDescent="0.25">
      <c r="A282189">
        <v>2</v>
      </c>
      <c r="B282189">
        <v>2</v>
      </c>
      <c r="C282189">
        <v>2</v>
      </c>
      <c r="D282189">
        <v>2</v>
      </c>
    </row>
    <row r="282190" spans="1:4" x14ac:dyDescent="0.25">
      <c r="A282190">
        <v>3</v>
      </c>
      <c r="B282190">
        <v>2</v>
      </c>
      <c r="C282190">
        <v>2</v>
      </c>
      <c r="D282190">
        <v>2</v>
      </c>
    </row>
    <row r="282191" spans="1:4" x14ac:dyDescent="0.25">
      <c r="A282191">
        <v>4</v>
      </c>
      <c r="B282191">
        <v>2</v>
      </c>
      <c r="C282191">
        <v>2</v>
      </c>
      <c r="D282191">
        <v>2</v>
      </c>
    </row>
    <row r="282192" spans="1:4" x14ac:dyDescent="0.25">
      <c r="A282192">
        <v>0</v>
      </c>
      <c r="B282192">
        <v>3</v>
      </c>
      <c r="C282192">
        <v>2</v>
      </c>
      <c r="D282192">
        <v>2</v>
      </c>
    </row>
    <row r="282193" spans="1:4" x14ac:dyDescent="0.25">
      <c r="A282193">
        <v>1</v>
      </c>
      <c r="B282193">
        <v>3</v>
      </c>
      <c r="C282193">
        <v>2</v>
      </c>
      <c r="D282193">
        <v>2</v>
      </c>
    </row>
    <row r="282194" spans="1:4" x14ac:dyDescent="0.25">
      <c r="A282194">
        <v>1</v>
      </c>
      <c r="B282194">
        <v>0</v>
      </c>
      <c r="C282194">
        <v>3</v>
      </c>
      <c r="D282194">
        <v>3</v>
      </c>
    </row>
    <row r="282195" spans="1:4" x14ac:dyDescent="0.25">
      <c r="A282195">
        <v>3</v>
      </c>
      <c r="B282195">
        <v>3</v>
      </c>
      <c r="C282195">
        <v>2</v>
      </c>
      <c r="D282195">
        <v>2</v>
      </c>
    </row>
    <row r="282196" spans="1:4" x14ac:dyDescent="0.25">
      <c r="A282196">
        <v>1</v>
      </c>
      <c r="B282196">
        <v>0</v>
      </c>
      <c r="C282196">
        <v>3</v>
      </c>
      <c r="D282196">
        <v>3</v>
      </c>
    </row>
    <row r="282197" spans="1:4" x14ac:dyDescent="0.25">
      <c r="A282197">
        <v>0</v>
      </c>
      <c r="B282197">
        <v>4</v>
      </c>
      <c r="C282197">
        <v>2</v>
      </c>
      <c r="D282197">
        <v>2</v>
      </c>
    </row>
    <row r="282198" spans="1:4" x14ac:dyDescent="0.25">
      <c r="A282198">
        <v>1</v>
      </c>
      <c r="B282198">
        <v>4</v>
      </c>
      <c r="C282198">
        <v>2</v>
      </c>
      <c r="D282198">
        <v>2</v>
      </c>
    </row>
    <row r="282199" spans="1:4" x14ac:dyDescent="0.25">
      <c r="A282199">
        <v>2</v>
      </c>
      <c r="B282199">
        <v>4</v>
      </c>
      <c r="C282199">
        <v>2</v>
      </c>
      <c r="D282199">
        <v>2</v>
      </c>
    </row>
    <row r="282200" spans="1:4" x14ac:dyDescent="0.25">
      <c r="A282200">
        <v>3</v>
      </c>
      <c r="B282200">
        <v>4</v>
      </c>
      <c r="C282200">
        <v>2</v>
      </c>
      <c r="D282200">
        <v>2</v>
      </c>
    </row>
    <row r="282201" spans="1:4" x14ac:dyDescent="0.25">
      <c r="A282201">
        <v>4</v>
      </c>
      <c r="B282201">
        <v>4</v>
      </c>
      <c r="C282201">
        <v>2</v>
      </c>
      <c r="D282201">
        <v>2</v>
      </c>
    </row>
    <row r="282202" spans="1:4" x14ac:dyDescent="0.25">
      <c r="A282202">
        <v>0</v>
      </c>
      <c r="B282202">
        <v>0</v>
      </c>
      <c r="C282202">
        <v>3</v>
      </c>
      <c r="D282202">
        <v>2</v>
      </c>
    </row>
    <row r="282203" spans="1:4" x14ac:dyDescent="0.25">
      <c r="A282203">
        <v>1</v>
      </c>
      <c r="B282203">
        <v>0</v>
      </c>
      <c r="C282203">
        <v>3</v>
      </c>
      <c r="D282203">
        <v>2</v>
      </c>
    </row>
    <row r="282204" spans="1:4" x14ac:dyDescent="0.25">
      <c r="A282204">
        <v>2</v>
      </c>
      <c r="B282204">
        <v>0</v>
      </c>
      <c r="C282204">
        <v>3</v>
      </c>
      <c r="D282204">
        <v>2</v>
      </c>
    </row>
    <row r="282205" spans="1:4" x14ac:dyDescent="0.25">
      <c r="A282205">
        <v>1</v>
      </c>
      <c r="B282205">
        <v>0</v>
      </c>
      <c r="C282205">
        <v>3</v>
      </c>
      <c r="D282205">
        <v>3</v>
      </c>
    </row>
    <row r="282206" spans="1:4" x14ac:dyDescent="0.25">
      <c r="A282206">
        <v>4</v>
      </c>
      <c r="B282206">
        <v>0</v>
      </c>
      <c r="C282206">
        <v>3</v>
      </c>
      <c r="D282206">
        <v>2</v>
      </c>
    </row>
    <row r="282207" spans="1:4" x14ac:dyDescent="0.25">
      <c r="A282207">
        <v>0</v>
      </c>
      <c r="B282207">
        <v>1</v>
      </c>
      <c r="C282207">
        <v>3</v>
      </c>
      <c r="D282207">
        <v>2</v>
      </c>
    </row>
    <row r="282208" spans="1:4" x14ac:dyDescent="0.25">
      <c r="A282208">
        <v>1</v>
      </c>
      <c r="B282208">
        <v>1</v>
      </c>
      <c r="C282208">
        <v>3</v>
      </c>
      <c r="D282208">
        <v>2</v>
      </c>
    </row>
    <row r="282209" spans="1:4" x14ac:dyDescent="0.25">
      <c r="A282209">
        <v>2</v>
      </c>
      <c r="B282209">
        <v>1</v>
      </c>
      <c r="C282209">
        <v>3</v>
      </c>
      <c r="D282209">
        <v>2</v>
      </c>
    </row>
    <row r="282210" spans="1:4" x14ac:dyDescent="0.25">
      <c r="A282210">
        <v>3</v>
      </c>
      <c r="B282210">
        <v>1</v>
      </c>
      <c r="C282210">
        <v>3</v>
      </c>
      <c r="D282210">
        <v>2</v>
      </c>
    </row>
    <row r="282211" spans="1:4" x14ac:dyDescent="0.25">
      <c r="A282211">
        <v>4</v>
      </c>
      <c r="B282211">
        <v>1</v>
      </c>
      <c r="C282211">
        <v>3</v>
      </c>
      <c r="D282211">
        <v>2</v>
      </c>
    </row>
    <row r="282212" spans="1:4" x14ac:dyDescent="0.25">
      <c r="A282212">
        <v>1</v>
      </c>
      <c r="B282212">
        <v>0</v>
      </c>
      <c r="C282212">
        <v>3</v>
      </c>
      <c r="D282212">
        <v>3</v>
      </c>
    </row>
    <row r="282213" spans="1:4" x14ac:dyDescent="0.25">
      <c r="A282213">
        <v>1</v>
      </c>
      <c r="B282213">
        <v>2</v>
      </c>
      <c r="C282213">
        <v>3</v>
      </c>
      <c r="D282213">
        <v>2</v>
      </c>
    </row>
    <row r="282214" spans="1:4" x14ac:dyDescent="0.25">
      <c r="A282214">
        <v>2</v>
      </c>
      <c r="B282214">
        <v>2</v>
      </c>
      <c r="C282214">
        <v>3</v>
      </c>
      <c r="D282214">
        <v>2</v>
      </c>
    </row>
    <row r="282215" spans="1:4" x14ac:dyDescent="0.25">
      <c r="A282215">
        <v>3</v>
      </c>
      <c r="B282215">
        <v>2</v>
      </c>
      <c r="C282215">
        <v>3</v>
      </c>
      <c r="D282215">
        <v>2</v>
      </c>
    </row>
    <row r="282216" spans="1:4" x14ac:dyDescent="0.25">
      <c r="A282216">
        <v>4</v>
      </c>
      <c r="B282216">
        <v>2</v>
      </c>
      <c r="C282216">
        <v>3</v>
      </c>
      <c r="D282216">
        <v>2</v>
      </c>
    </row>
    <row r="282217" spans="1:4" x14ac:dyDescent="0.25">
      <c r="A282217">
        <v>0</v>
      </c>
      <c r="B282217">
        <v>3</v>
      </c>
      <c r="C282217">
        <v>3</v>
      </c>
      <c r="D282217">
        <v>2</v>
      </c>
    </row>
    <row r="282218" spans="1:4" x14ac:dyDescent="0.25">
      <c r="A282218">
        <v>1</v>
      </c>
      <c r="B282218">
        <v>0</v>
      </c>
      <c r="C282218">
        <v>3</v>
      </c>
      <c r="D282218">
        <v>3</v>
      </c>
    </row>
    <row r="282219" spans="1:4" x14ac:dyDescent="0.25">
      <c r="A282219">
        <v>2</v>
      </c>
      <c r="B282219">
        <v>3</v>
      </c>
      <c r="C282219">
        <v>3</v>
      </c>
      <c r="D282219">
        <v>2</v>
      </c>
    </row>
    <row r="282220" spans="1:4" x14ac:dyDescent="0.25">
      <c r="A282220">
        <v>3</v>
      </c>
      <c r="B282220">
        <v>3</v>
      </c>
      <c r="C282220">
        <v>3</v>
      </c>
      <c r="D282220">
        <v>2</v>
      </c>
    </row>
    <row r="282221" spans="1:4" x14ac:dyDescent="0.25">
      <c r="A282221">
        <v>4</v>
      </c>
      <c r="B282221">
        <v>3</v>
      </c>
      <c r="C282221">
        <v>3</v>
      </c>
      <c r="D282221">
        <v>2</v>
      </c>
    </row>
    <row r="282222" spans="1:4" x14ac:dyDescent="0.25">
      <c r="A282222">
        <v>0</v>
      </c>
      <c r="B282222">
        <v>4</v>
      </c>
      <c r="C282222">
        <v>3</v>
      </c>
      <c r="D282222">
        <v>2</v>
      </c>
    </row>
    <row r="282223" spans="1:4" x14ac:dyDescent="0.25">
      <c r="A282223">
        <v>1</v>
      </c>
      <c r="B282223">
        <v>4</v>
      </c>
      <c r="C282223">
        <v>3</v>
      </c>
      <c r="D282223">
        <v>2</v>
      </c>
    </row>
    <row r="282224" spans="1:4" x14ac:dyDescent="0.25">
      <c r="A282224">
        <v>1</v>
      </c>
      <c r="B282224">
        <v>0</v>
      </c>
      <c r="C282224">
        <v>3</v>
      </c>
      <c r="D282224">
        <v>3</v>
      </c>
    </row>
    <row r="282225" spans="1:4" x14ac:dyDescent="0.25">
      <c r="A282225">
        <v>3</v>
      </c>
      <c r="B282225">
        <v>4</v>
      </c>
      <c r="C282225">
        <v>3</v>
      </c>
      <c r="D282225">
        <v>2</v>
      </c>
    </row>
    <row r="282226" spans="1:4" x14ac:dyDescent="0.25">
      <c r="A282226">
        <v>4</v>
      </c>
      <c r="B282226">
        <v>4</v>
      </c>
      <c r="C282226">
        <v>3</v>
      </c>
      <c r="D282226">
        <v>2</v>
      </c>
    </row>
    <row r="282227" spans="1:4" x14ac:dyDescent="0.25">
      <c r="A282227">
        <v>1</v>
      </c>
      <c r="B282227">
        <v>0</v>
      </c>
      <c r="C282227">
        <v>3</v>
      </c>
      <c r="D282227">
        <v>3</v>
      </c>
    </row>
    <row r="282228" spans="1:4" x14ac:dyDescent="0.25">
      <c r="A282228">
        <v>1</v>
      </c>
      <c r="B282228">
        <v>0</v>
      </c>
      <c r="C282228">
        <v>4</v>
      </c>
      <c r="D282228">
        <v>2</v>
      </c>
    </row>
    <row r="282229" spans="1:4" x14ac:dyDescent="0.25">
      <c r="A282229">
        <v>2</v>
      </c>
      <c r="B282229">
        <v>0</v>
      </c>
      <c r="C282229">
        <v>4</v>
      </c>
      <c r="D282229">
        <v>2</v>
      </c>
    </row>
    <row r="282230" spans="1:4" x14ac:dyDescent="0.25">
      <c r="A282230">
        <v>3</v>
      </c>
      <c r="B282230">
        <v>0</v>
      </c>
      <c r="C282230">
        <v>4</v>
      </c>
      <c r="D282230">
        <v>2</v>
      </c>
    </row>
    <row r="282231" spans="1:4" x14ac:dyDescent="0.25">
      <c r="A282231">
        <v>1</v>
      </c>
      <c r="B282231">
        <v>0</v>
      </c>
      <c r="C282231">
        <v>3</v>
      </c>
      <c r="D282231">
        <v>3</v>
      </c>
    </row>
    <row r="282232" spans="1:4" x14ac:dyDescent="0.25">
      <c r="A282232">
        <v>0</v>
      </c>
      <c r="B282232">
        <v>1</v>
      </c>
      <c r="C282232">
        <v>4</v>
      </c>
      <c r="D282232">
        <v>2</v>
      </c>
    </row>
    <row r="282233" spans="1:4" x14ac:dyDescent="0.25">
      <c r="A282233">
        <v>1</v>
      </c>
      <c r="B282233">
        <v>0</v>
      </c>
      <c r="C282233">
        <v>3</v>
      </c>
      <c r="D282233">
        <v>3</v>
      </c>
    </row>
    <row r="282234" spans="1:4" x14ac:dyDescent="0.25">
      <c r="A282234">
        <v>2</v>
      </c>
      <c r="B282234">
        <v>1</v>
      </c>
      <c r="C282234">
        <v>4</v>
      </c>
      <c r="D282234">
        <v>2</v>
      </c>
    </row>
    <row r="282235" spans="1:4" x14ac:dyDescent="0.25">
      <c r="A282235">
        <v>3</v>
      </c>
      <c r="B282235">
        <v>1</v>
      </c>
      <c r="C282235">
        <v>4</v>
      </c>
      <c r="D282235">
        <v>2</v>
      </c>
    </row>
    <row r="282236" spans="1:4" x14ac:dyDescent="0.25">
      <c r="A282236">
        <v>4</v>
      </c>
      <c r="B282236">
        <v>1</v>
      </c>
      <c r="C282236">
        <v>4</v>
      </c>
      <c r="D282236">
        <v>2</v>
      </c>
    </row>
    <row r="282237" spans="1:4" x14ac:dyDescent="0.25">
      <c r="A282237">
        <v>0</v>
      </c>
      <c r="B282237">
        <v>2</v>
      </c>
      <c r="C282237">
        <v>4</v>
      </c>
      <c r="D282237">
        <v>2</v>
      </c>
    </row>
    <row r="282238" spans="1:4" x14ac:dyDescent="0.25">
      <c r="A282238">
        <v>1</v>
      </c>
      <c r="B282238">
        <v>0</v>
      </c>
      <c r="C282238">
        <v>3</v>
      </c>
      <c r="D282238">
        <v>3</v>
      </c>
    </row>
    <row r="282239" spans="1:4" x14ac:dyDescent="0.25">
      <c r="A282239">
        <v>1</v>
      </c>
      <c r="B282239">
        <v>0</v>
      </c>
      <c r="C282239">
        <v>3</v>
      </c>
      <c r="D282239">
        <v>3</v>
      </c>
    </row>
    <row r="282240" spans="1:4" x14ac:dyDescent="0.25">
      <c r="A282240">
        <v>3</v>
      </c>
      <c r="B282240">
        <v>2</v>
      </c>
      <c r="C282240">
        <v>4</v>
      </c>
      <c r="D282240">
        <v>2</v>
      </c>
    </row>
    <row r="282241" spans="1:4" x14ac:dyDescent="0.25">
      <c r="A282241">
        <v>4</v>
      </c>
      <c r="B282241">
        <v>2</v>
      </c>
      <c r="C282241">
        <v>4</v>
      </c>
      <c r="D282241">
        <v>2</v>
      </c>
    </row>
    <row r="282242" spans="1:4" x14ac:dyDescent="0.25">
      <c r="A282242">
        <v>0</v>
      </c>
      <c r="B282242">
        <v>3</v>
      </c>
      <c r="C282242">
        <v>4</v>
      </c>
      <c r="D282242">
        <v>2</v>
      </c>
    </row>
    <row r="282243" spans="1:4" x14ac:dyDescent="0.25">
      <c r="A282243">
        <v>1</v>
      </c>
      <c r="B282243">
        <v>3</v>
      </c>
      <c r="C282243">
        <v>4</v>
      </c>
      <c r="D282243">
        <v>2</v>
      </c>
    </row>
    <row r="282244" spans="1:4" x14ac:dyDescent="0.25">
      <c r="A282244">
        <v>2</v>
      </c>
      <c r="B282244">
        <v>3</v>
      </c>
      <c r="C282244">
        <v>4</v>
      </c>
      <c r="D282244">
        <v>2</v>
      </c>
    </row>
    <row r="282245" spans="1:4" x14ac:dyDescent="0.25">
      <c r="A282245">
        <v>3</v>
      </c>
      <c r="B282245">
        <v>3</v>
      </c>
      <c r="C282245">
        <v>4</v>
      </c>
      <c r="D282245">
        <v>2</v>
      </c>
    </row>
    <row r="282246" spans="1:4" x14ac:dyDescent="0.25">
      <c r="A282246">
        <v>1</v>
      </c>
      <c r="B282246">
        <v>0</v>
      </c>
      <c r="C282246">
        <v>3</v>
      </c>
      <c r="D282246">
        <v>3</v>
      </c>
    </row>
    <row r="282247" spans="1:4" x14ac:dyDescent="0.25">
      <c r="A282247">
        <v>0</v>
      </c>
      <c r="B282247">
        <v>4</v>
      </c>
      <c r="C282247">
        <v>4</v>
      </c>
      <c r="D282247">
        <v>2</v>
      </c>
    </row>
    <row r="282248" spans="1:4" x14ac:dyDescent="0.25">
      <c r="A282248">
        <v>1</v>
      </c>
      <c r="B282248">
        <v>4</v>
      </c>
      <c r="C282248">
        <v>4</v>
      </c>
      <c r="D282248">
        <v>2</v>
      </c>
    </row>
    <row r="282249" spans="1:4" x14ac:dyDescent="0.25">
      <c r="A282249">
        <v>2</v>
      </c>
      <c r="B282249">
        <v>4</v>
      </c>
      <c r="C282249">
        <v>4</v>
      </c>
      <c r="D282249">
        <v>2</v>
      </c>
    </row>
    <row r="282250" spans="1:4" x14ac:dyDescent="0.25">
      <c r="A282250">
        <v>3</v>
      </c>
      <c r="B282250">
        <v>4</v>
      </c>
      <c r="C282250">
        <v>4</v>
      </c>
      <c r="D282250">
        <v>2</v>
      </c>
    </row>
    <row r="282251" spans="1:4" x14ac:dyDescent="0.25">
      <c r="A282251">
        <v>4</v>
      </c>
      <c r="B282251">
        <v>4</v>
      </c>
      <c r="C282251">
        <v>4</v>
      </c>
      <c r="D282251">
        <v>2</v>
      </c>
    </row>
    <row r="282252" spans="1:4" x14ac:dyDescent="0.25">
      <c r="A282252">
        <v>0</v>
      </c>
      <c r="B282252">
        <v>0</v>
      </c>
      <c r="C282252">
        <v>0</v>
      </c>
      <c r="D282252">
        <v>3</v>
      </c>
    </row>
    <row r="282253" spans="1:4" x14ac:dyDescent="0.25">
      <c r="A282253">
        <v>1</v>
      </c>
      <c r="B282253">
        <v>0</v>
      </c>
      <c r="C282253">
        <v>0</v>
      </c>
      <c r="D282253">
        <v>3</v>
      </c>
    </row>
    <row r="282254" spans="1:4" x14ac:dyDescent="0.25">
      <c r="A282254">
        <v>1</v>
      </c>
      <c r="B282254">
        <v>0</v>
      </c>
      <c r="C282254">
        <v>3</v>
      </c>
      <c r="D282254">
        <v>3</v>
      </c>
    </row>
    <row r="282255" spans="1:4" x14ac:dyDescent="0.25">
      <c r="A282255">
        <v>1</v>
      </c>
      <c r="B282255">
        <v>0</v>
      </c>
      <c r="C282255">
        <v>3</v>
      </c>
      <c r="D282255">
        <v>3</v>
      </c>
    </row>
    <row r="282256" spans="1:4" x14ac:dyDescent="0.25">
      <c r="A282256">
        <v>1</v>
      </c>
      <c r="B282256">
        <v>0</v>
      </c>
      <c r="C282256">
        <v>3</v>
      </c>
      <c r="D282256">
        <v>3</v>
      </c>
    </row>
    <row r="282257" spans="1:4" x14ac:dyDescent="0.25">
      <c r="A282257">
        <v>0</v>
      </c>
      <c r="B282257">
        <v>1</v>
      </c>
      <c r="C282257">
        <v>0</v>
      </c>
      <c r="D282257">
        <v>3</v>
      </c>
    </row>
    <row r="282258" spans="1:4" x14ac:dyDescent="0.25">
      <c r="A282258">
        <v>1</v>
      </c>
      <c r="B282258">
        <v>1</v>
      </c>
      <c r="C282258">
        <v>0</v>
      </c>
      <c r="D282258">
        <v>3</v>
      </c>
    </row>
    <row r="282259" spans="1:4" x14ac:dyDescent="0.25">
      <c r="A282259">
        <v>1</v>
      </c>
      <c r="B282259">
        <v>0</v>
      </c>
      <c r="C282259">
        <v>3</v>
      </c>
      <c r="D282259">
        <v>3</v>
      </c>
    </row>
    <row r="282260" spans="1:4" x14ac:dyDescent="0.25">
      <c r="A282260">
        <v>1</v>
      </c>
      <c r="B282260">
        <v>0</v>
      </c>
      <c r="C282260">
        <v>3</v>
      </c>
      <c r="D282260">
        <v>3</v>
      </c>
    </row>
    <row r="282261" spans="1:4" x14ac:dyDescent="0.25">
      <c r="A282261">
        <v>1</v>
      </c>
      <c r="B282261">
        <v>0</v>
      </c>
      <c r="C282261">
        <v>3</v>
      </c>
      <c r="D282261">
        <v>3</v>
      </c>
    </row>
    <row r="282262" spans="1:4" x14ac:dyDescent="0.25">
      <c r="A282262">
        <v>1</v>
      </c>
      <c r="B282262">
        <v>0</v>
      </c>
      <c r="C282262">
        <v>3</v>
      </c>
      <c r="D282262">
        <v>3</v>
      </c>
    </row>
    <row r="282263" spans="1:4" x14ac:dyDescent="0.25">
      <c r="A282263">
        <v>1</v>
      </c>
      <c r="B282263">
        <v>2</v>
      </c>
      <c r="C282263">
        <v>0</v>
      </c>
      <c r="D282263">
        <v>3</v>
      </c>
    </row>
    <row r="282264" spans="1:4" x14ac:dyDescent="0.25">
      <c r="A282264">
        <v>2</v>
      </c>
      <c r="B282264">
        <v>2</v>
      </c>
      <c r="C282264">
        <v>0</v>
      </c>
      <c r="D282264">
        <v>3</v>
      </c>
    </row>
    <row r="282265" spans="1:4" x14ac:dyDescent="0.25">
      <c r="A282265">
        <v>1</v>
      </c>
      <c r="B282265">
        <v>0</v>
      </c>
      <c r="C282265">
        <v>3</v>
      </c>
      <c r="D282265">
        <v>3</v>
      </c>
    </row>
    <row r="282266" spans="1:4" x14ac:dyDescent="0.25">
      <c r="A282266">
        <v>4</v>
      </c>
      <c r="B282266">
        <v>2</v>
      </c>
      <c r="C282266">
        <v>0</v>
      </c>
      <c r="D282266">
        <v>3</v>
      </c>
    </row>
    <row r="282267" spans="1:4" x14ac:dyDescent="0.25">
      <c r="A282267">
        <v>0</v>
      </c>
      <c r="B282267">
        <v>3</v>
      </c>
      <c r="C282267">
        <v>0</v>
      </c>
      <c r="D282267">
        <v>3</v>
      </c>
    </row>
    <row r="282268" spans="1:4" x14ac:dyDescent="0.25">
      <c r="A282268">
        <v>1</v>
      </c>
      <c r="B282268">
        <v>3</v>
      </c>
      <c r="C282268">
        <v>0</v>
      </c>
      <c r="D282268">
        <v>3</v>
      </c>
    </row>
    <row r="282269" spans="1:4" x14ac:dyDescent="0.25">
      <c r="A282269">
        <v>2</v>
      </c>
      <c r="B282269">
        <v>3</v>
      </c>
      <c r="C282269">
        <v>0</v>
      </c>
      <c r="D282269">
        <v>3</v>
      </c>
    </row>
    <row r="282270" spans="1:4" x14ac:dyDescent="0.25">
      <c r="A282270">
        <v>1</v>
      </c>
      <c r="B282270">
        <v>0</v>
      </c>
      <c r="C282270">
        <v>3</v>
      </c>
      <c r="D282270">
        <v>3</v>
      </c>
    </row>
    <row r="282271" spans="1:4" x14ac:dyDescent="0.25">
      <c r="A282271">
        <v>1</v>
      </c>
      <c r="B282271">
        <v>0</v>
      </c>
      <c r="C282271">
        <v>3</v>
      </c>
      <c r="D282271">
        <v>3</v>
      </c>
    </row>
    <row r="282272" spans="1:4" x14ac:dyDescent="0.25">
      <c r="A282272">
        <v>0</v>
      </c>
      <c r="B282272">
        <v>4</v>
      </c>
      <c r="C282272">
        <v>0</v>
      </c>
      <c r="D282272">
        <v>3</v>
      </c>
    </row>
    <row r="282273" spans="1:4" x14ac:dyDescent="0.25">
      <c r="A282273">
        <v>1</v>
      </c>
      <c r="B282273">
        <v>4</v>
      </c>
      <c r="C282273">
        <v>0</v>
      </c>
      <c r="D282273">
        <v>3</v>
      </c>
    </row>
    <row r="282274" spans="1:4" x14ac:dyDescent="0.25">
      <c r="A282274">
        <v>2</v>
      </c>
      <c r="B282274">
        <v>4</v>
      </c>
      <c r="C282274">
        <v>0</v>
      </c>
      <c r="D282274">
        <v>3</v>
      </c>
    </row>
    <row r="282275" spans="1:4" x14ac:dyDescent="0.25">
      <c r="A282275">
        <v>1</v>
      </c>
      <c r="B282275">
        <v>0</v>
      </c>
      <c r="C282275">
        <v>3</v>
      </c>
      <c r="D282275">
        <v>3</v>
      </c>
    </row>
    <row r="282276" spans="1:4" x14ac:dyDescent="0.25">
      <c r="A282276">
        <v>4</v>
      </c>
      <c r="B282276">
        <v>4</v>
      </c>
      <c r="C282276">
        <v>0</v>
      </c>
      <c r="D282276">
        <v>3</v>
      </c>
    </row>
    <row r="282277" spans="1:4" x14ac:dyDescent="0.25">
      <c r="A282277">
        <v>0</v>
      </c>
      <c r="B282277">
        <v>0</v>
      </c>
      <c r="C282277">
        <v>1</v>
      </c>
      <c r="D282277">
        <v>3</v>
      </c>
    </row>
    <row r="282278" spans="1:4" x14ac:dyDescent="0.25">
      <c r="A282278">
        <v>1</v>
      </c>
      <c r="B282278">
        <v>0</v>
      </c>
      <c r="C282278">
        <v>1</v>
      </c>
      <c r="D282278">
        <v>3</v>
      </c>
    </row>
    <row r="282279" spans="1:4" x14ac:dyDescent="0.25">
      <c r="A282279">
        <v>2</v>
      </c>
      <c r="B282279">
        <v>0</v>
      </c>
      <c r="C282279">
        <v>1</v>
      </c>
      <c r="D282279">
        <v>3</v>
      </c>
    </row>
    <row r="282280" spans="1:4" x14ac:dyDescent="0.25">
      <c r="A282280">
        <v>1</v>
      </c>
      <c r="B282280">
        <v>0</v>
      </c>
      <c r="C282280">
        <v>3</v>
      </c>
      <c r="D282280">
        <v>3</v>
      </c>
    </row>
    <row r="282281" spans="1:4" x14ac:dyDescent="0.25">
      <c r="A282281">
        <v>1</v>
      </c>
      <c r="B282281">
        <v>0</v>
      </c>
      <c r="C282281">
        <v>3</v>
      </c>
      <c r="D282281">
        <v>3</v>
      </c>
    </row>
    <row r="282282" spans="1:4" x14ac:dyDescent="0.25">
      <c r="A282282">
        <v>1</v>
      </c>
      <c r="B282282">
        <v>0</v>
      </c>
      <c r="C282282">
        <v>3</v>
      </c>
      <c r="D282282">
        <v>3</v>
      </c>
    </row>
    <row r="282283" spans="1:4" x14ac:dyDescent="0.25">
      <c r="A282283">
        <v>1</v>
      </c>
      <c r="B282283">
        <v>1</v>
      </c>
      <c r="C282283">
        <v>1</v>
      </c>
      <c r="D282283">
        <v>3</v>
      </c>
    </row>
    <row r="282284" spans="1:4" x14ac:dyDescent="0.25">
      <c r="A282284">
        <v>2</v>
      </c>
      <c r="B282284">
        <v>1</v>
      </c>
      <c r="C282284">
        <v>1</v>
      </c>
      <c r="D282284">
        <v>3</v>
      </c>
    </row>
    <row r="282285" spans="1:4" x14ac:dyDescent="0.25">
      <c r="A282285">
        <v>1</v>
      </c>
      <c r="B282285">
        <v>0</v>
      </c>
      <c r="C282285">
        <v>3</v>
      </c>
      <c r="D282285">
        <v>3</v>
      </c>
    </row>
    <row r="282286" spans="1:4" x14ac:dyDescent="0.25">
      <c r="A282286">
        <v>1</v>
      </c>
      <c r="B282286">
        <v>0</v>
      </c>
      <c r="C282286">
        <v>3</v>
      </c>
      <c r="D282286">
        <v>3</v>
      </c>
    </row>
    <row r="282287" spans="1:4" x14ac:dyDescent="0.25">
      <c r="A282287">
        <v>0</v>
      </c>
      <c r="B282287">
        <v>2</v>
      </c>
      <c r="C282287">
        <v>1</v>
      </c>
      <c r="D282287">
        <v>3</v>
      </c>
    </row>
    <row r="282288" spans="1:4" x14ac:dyDescent="0.25">
      <c r="A282288">
        <v>1</v>
      </c>
      <c r="B282288">
        <v>2</v>
      </c>
      <c r="C282288">
        <v>1</v>
      </c>
      <c r="D282288">
        <v>3</v>
      </c>
    </row>
    <row r="282289" spans="1:4" x14ac:dyDescent="0.25">
      <c r="A282289">
        <v>1</v>
      </c>
      <c r="B282289">
        <v>0</v>
      </c>
      <c r="C282289">
        <v>3</v>
      </c>
      <c r="D282289">
        <v>3</v>
      </c>
    </row>
    <row r="282290" spans="1:4" x14ac:dyDescent="0.25">
      <c r="A282290">
        <v>3</v>
      </c>
      <c r="B282290">
        <v>2</v>
      </c>
      <c r="C282290">
        <v>1</v>
      </c>
      <c r="D282290">
        <v>3</v>
      </c>
    </row>
    <row r="282291" spans="1:4" x14ac:dyDescent="0.25">
      <c r="A282291">
        <v>4</v>
      </c>
      <c r="B282291">
        <v>2</v>
      </c>
      <c r="C282291">
        <v>1</v>
      </c>
      <c r="D282291">
        <v>3</v>
      </c>
    </row>
    <row r="282292" spans="1:4" x14ac:dyDescent="0.25">
      <c r="A282292">
        <v>0</v>
      </c>
      <c r="B282292">
        <v>3</v>
      </c>
      <c r="C282292">
        <v>1</v>
      </c>
      <c r="D282292">
        <v>3</v>
      </c>
    </row>
    <row r="282293" spans="1:4" x14ac:dyDescent="0.25">
      <c r="A282293">
        <v>1</v>
      </c>
      <c r="B282293">
        <v>0</v>
      </c>
      <c r="C282293">
        <v>3</v>
      </c>
      <c r="D282293">
        <v>3</v>
      </c>
    </row>
    <row r="282294" spans="1:4" x14ac:dyDescent="0.25">
      <c r="A282294">
        <v>2</v>
      </c>
      <c r="B282294">
        <v>3</v>
      </c>
      <c r="C282294">
        <v>1</v>
      </c>
      <c r="D282294">
        <v>3</v>
      </c>
    </row>
    <row r="282295" spans="1:4" x14ac:dyDescent="0.25">
      <c r="A282295">
        <v>1</v>
      </c>
      <c r="B282295">
        <v>0</v>
      </c>
      <c r="C282295">
        <v>3</v>
      </c>
      <c r="D282295">
        <v>3</v>
      </c>
    </row>
    <row r="282296" spans="1:4" x14ac:dyDescent="0.25">
      <c r="A282296">
        <v>4</v>
      </c>
      <c r="B282296">
        <v>3</v>
      </c>
      <c r="C282296">
        <v>1</v>
      </c>
      <c r="D282296">
        <v>3</v>
      </c>
    </row>
    <row r="282297" spans="1:4" x14ac:dyDescent="0.25">
      <c r="A282297">
        <v>0</v>
      </c>
      <c r="B282297">
        <v>4</v>
      </c>
      <c r="C282297">
        <v>1</v>
      </c>
      <c r="D282297">
        <v>3</v>
      </c>
    </row>
    <row r="282298" spans="1:4" x14ac:dyDescent="0.25">
      <c r="A282298">
        <v>1</v>
      </c>
      <c r="B282298">
        <v>4</v>
      </c>
      <c r="C282298">
        <v>1</v>
      </c>
      <c r="D282298">
        <v>3</v>
      </c>
    </row>
    <row r="282299" spans="1:4" x14ac:dyDescent="0.25">
      <c r="A282299">
        <v>2</v>
      </c>
      <c r="B282299">
        <v>4</v>
      </c>
      <c r="C282299">
        <v>1</v>
      </c>
      <c r="D282299">
        <v>3</v>
      </c>
    </row>
    <row r="282300" spans="1:4" x14ac:dyDescent="0.25">
      <c r="A282300">
        <v>3</v>
      </c>
      <c r="B282300">
        <v>4</v>
      </c>
      <c r="C282300">
        <v>1</v>
      </c>
      <c r="D282300">
        <v>3</v>
      </c>
    </row>
    <row r="282301" spans="1:4" x14ac:dyDescent="0.25">
      <c r="A282301">
        <v>4</v>
      </c>
      <c r="B282301">
        <v>4</v>
      </c>
      <c r="C282301">
        <v>1</v>
      </c>
      <c r="D282301">
        <v>3</v>
      </c>
    </row>
    <row r="282302" spans="1:4" x14ac:dyDescent="0.25">
      <c r="A282302">
        <v>1</v>
      </c>
      <c r="B282302">
        <v>0</v>
      </c>
      <c r="C282302">
        <v>3</v>
      </c>
      <c r="D282302">
        <v>3</v>
      </c>
    </row>
    <row r="282303" spans="1:4" x14ac:dyDescent="0.25">
      <c r="A282303">
        <v>1</v>
      </c>
      <c r="B282303">
        <v>0</v>
      </c>
      <c r="C282303">
        <v>3</v>
      </c>
      <c r="D282303">
        <v>3</v>
      </c>
    </row>
    <row r="282304" spans="1:4" x14ac:dyDescent="0.25">
      <c r="A282304">
        <v>1</v>
      </c>
      <c r="B282304">
        <v>0</v>
      </c>
      <c r="C282304">
        <v>3</v>
      </c>
      <c r="D282304">
        <v>3</v>
      </c>
    </row>
    <row r="282305" spans="1:4" x14ac:dyDescent="0.25">
      <c r="A282305">
        <v>3</v>
      </c>
      <c r="B282305">
        <v>0</v>
      </c>
      <c r="C282305">
        <v>2</v>
      </c>
      <c r="D282305">
        <v>3</v>
      </c>
    </row>
    <row r="282306" spans="1:4" x14ac:dyDescent="0.25">
      <c r="A282306">
        <v>1</v>
      </c>
      <c r="B282306">
        <v>0</v>
      </c>
      <c r="C282306">
        <v>3</v>
      </c>
      <c r="D282306">
        <v>3</v>
      </c>
    </row>
    <row r="282307" spans="1:4" x14ac:dyDescent="0.25">
      <c r="A282307">
        <v>0</v>
      </c>
      <c r="B282307">
        <v>1</v>
      </c>
      <c r="C282307">
        <v>2</v>
      </c>
      <c r="D282307">
        <v>3</v>
      </c>
    </row>
    <row r="282308" spans="1:4" x14ac:dyDescent="0.25">
      <c r="A282308">
        <v>1</v>
      </c>
      <c r="B282308">
        <v>1</v>
      </c>
      <c r="C282308">
        <v>2</v>
      </c>
      <c r="D282308">
        <v>3</v>
      </c>
    </row>
    <row r="282309" spans="1:4" x14ac:dyDescent="0.25">
      <c r="A282309">
        <v>2</v>
      </c>
      <c r="B282309">
        <v>1</v>
      </c>
      <c r="C282309">
        <v>2</v>
      </c>
      <c r="D282309">
        <v>3</v>
      </c>
    </row>
    <row r="282310" spans="1:4" x14ac:dyDescent="0.25">
      <c r="A282310">
        <v>3</v>
      </c>
      <c r="B282310">
        <v>1</v>
      </c>
      <c r="C282310">
        <v>2</v>
      </c>
      <c r="D282310">
        <v>3</v>
      </c>
    </row>
    <row r="282311" spans="1:4" x14ac:dyDescent="0.25">
      <c r="A282311">
        <v>1</v>
      </c>
      <c r="B282311">
        <v>0</v>
      </c>
      <c r="C282311">
        <v>3</v>
      </c>
      <c r="D282311">
        <v>3</v>
      </c>
    </row>
    <row r="282312" spans="1:4" x14ac:dyDescent="0.25">
      <c r="A282312">
        <v>0</v>
      </c>
      <c r="B282312">
        <v>2</v>
      </c>
      <c r="C282312">
        <v>2</v>
      </c>
      <c r="D282312">
        <v>3</v>
      </c>
    </row>
    <row r="282313" spans="1:4" x14ac:dyDescent="0.25">
      <c r="A282313">
        <v>1</v>
      </c>
      <c r="B282313">
        <v>2</v>
      </c>
      <c r="C282313">
        <v>2</v>
      </c>
      <c r="D282313">
        <v>3</v>
      </c>
    </row>
    <row r="282314" spans="1:4" x14ac:dyDescent="0.25">
      <c r="A282314">
        <v>2</v>
      </c>
      <c r="B282314">
        <v>2</v>
      </c>
      <c r="C282314">
        <v>2</v>
      </c>
      <c r="D282314">
        <v>3</v>
      </c>
    </row>
    <row r="282315" spans="1:4" x14ac:dyDescent="0.25">
      <c r="A282315">
        <v>3</v>
      </c>
      <c r="B282315">
        <v>2</v>
      </c>
      <c r="C282315">
        <v>2</v>
      </c>
      <c r="D282315">
        <v>3</v>
      </c>
    </row>
    <row r="282316" spans="1:4" x14ac:dyDescent="0.25">
      <c r="A282316">
        <v>4</v>
      </c>
      <c r="B282316">
        <v>2</v>
      </c>
      <c r="C282316">
        <v>2</v>
      </c>
      <c r="D282316">
        <v>3</v>
      </c>
    </row>
    <row r="282317" spans="1:4" x14ac:dyDescent="0.25">
      <c r="A282317">
        <v>0</v>
      </c>
      <c r="B282317">
        <v>3</v>
      </c>
      <c r="C282317">
        <v>2</v>
      </c>
      <c r="D282317">
        <v>3</v>
      </c>
    </row>
    <row r="282318" spans="1:4" x14ac:dyDescent="0.25">
      <c r="A282318">
        <v>1</v>
      </c>
      <c r="B282318">
        <v>3</v>
      </c>
      <c r="C282318">
        <v>2</v>
      </c>
      <c r="D282318">
        <v>3</v>
      </c>
    </row>
    <row r="282319" spans="1:4" x14ac:dyDescent="0.25">
      <c r="A282319">
        <v>2</v>
      </c>
      <c r="B282319">
        <v>3</v>
      </c>
      <c r="C282319">
        <v>2</v>
      </c>
      <c r="D282319">
        <v>3</v>
      </c>
    </row>
    <row r="282320" spans="1:4" x14ac:dyDescent="0.25">
      <c r="A282320">
        <v>3</v>
      </c>
      <c r="B282320">
        <v>3</v>
      </c>
      <c r="C282320">
        <v>2</v>
      </c>
      <c r="D282320">
        <v>3</v>
      </c>
    </row>
    <row r="282321" spans="1:4" x14ac:dyDescent="0.25">
      <c r="A282321">
        <v>4</v>
      </c>
      <c r="B282321">
        <v>3</v>
      </c>
      <c r="C282321">
        <v>2</v>
      </c>
      <c r="D282321">
        <v>3</v>
      </c>
    </row>
    <row r="282322" spans="1:4" x14ac:dyDescent="0.25">
      <c r="A282322">
        <v>0</v>
      </c>
      <c r="B282322">
        <v>4</v>
      </c>
      <c r="C282322">
        <v>2</v>
      </c>
      <c r="D282322">
        <v>3</v>
      </c>
    </row>
    <row r="282323" spans="1:4" x14ac:dyDescent="0.25">
      <c r="A282323">
        <v>1</v>
      </c>
      <c r="B282323">
        <v>4</v>
      </c>
      <c r="C282323">
        <v>2</v>
      </c>
      <c r="D282323">
        <v>3</v>
      </c>
    </row>
    <row r="282324" spans="1:4" x14ac:dyDescent="0.25">
      <c r="A282324">
        <v>2</v>
      </c>
      <c r="B282324">
        <v>4</v>
      </c>
      <c r="C282324">
        <v>2</v>
      </c>
      <c r="D282324">
        <v>3</v>
      </c>
    </row>
    <row r="282325" spans="1:4" x14ac:dyDescent="0.25">
      <c r="A282325">
        <v>3</v>
      </c>
      <c r="B282325">
        <v>4</v>
      </c>
      <c r="C282325">
        <v>2</v>
      </c>
      <c r="D282325">
        <v>3</v>
      </c>
    </row>
    <row r="282326" spans="1:4" x14ac:dyDescent="0.25">
      <c r="A282326">
        <v>4</v>
      </c>
      <c r="B282326">
        <v>4</v>
      </c>
      <c r="C282326">
        <v>2</v>
      </c>
      <c r="D282326">
        <v>3</v>
      </c>
    </row>
    <row r="282327" spans="1:4" x14ac:dyDescent="0.25">
      <c r="A282327">
        <v>0</v>
      </c>
      <c r="B282327">
        <v>0</v>
      </c>
      <c r="C282327">
        <v>3</v>
      </c>
      <c r="D282327">
        <v>3</v>
      </c>
    </row>
    <row r="282328" spans="1:4" x14ac:dyDescent="0.25">
      <c r="A282328">
        <v>1</v>
      </c>
      <c r="B282328">
        <v>0</v>
      </c>
      <c r="C282328">
        <v>3</v>
      </c>
      <c r="D282328">
        <v>3</v>
      </c>
    </row>
    <row r="282329" spans="1:4" x14ac:dyDescent="0.25">
      <c r="A282329">
        <v>1</v>
      </c>
      <c r="B282329">
        <v>0</v>
      </c>
      <c r="C282329">
        <v>3</v>
      </c>
      <c r="D282329">
        <v>3</v>
      </c>
    </row>
    <row r="282330" spans="1:4" x14ac:dyDescent="0.25">
      <c r="A282330">
        <v>3</v>
      </c>
      <c r="B282330">
        <v>0</v>
      </c>
      <c r="C282330">
        <v>3</v>
      </c>
      <c r="D282330">
        <v>3</v>
      </c>
    </row>
    <row r="282331" spans="1:4" x14ac:dyDescent="0.25">
      <c r="A282331">
        <v>4</v>
      </c>
      <c r="B282331">
        <v>0</v>
      </c>
      <c r="C282331">
        <v>3</v>
      </c>
      <c r="D282331">
        <v>3</v>
      </c>
    </row>
    <row r="282332" spans="1:4" x14ac:dyDescent="0.25">
      <c r="A282332">
        <v>0</v>
      </c>
      <c r="B282332">
        <v>1</v>
      </c>
      <c r="C282332">
        <v>3</v>
      </c>
      <c r="D282332">
        <v>3</v>
      </c>
    </row>
    <row r="282333" spans="1:4" x14ac:dyDescent="0.25">
      <c r="A282333">
        <v>1</v>
      </c>
      <c r="B282333">
        <v>0</v>
      </c>
      <c r="C282333">
        <v>3</v>
      </c>
      <c r="D282333">
        <v>3</v>
      </c>
    </row>
    <row r="282334" spans="1:4" x14ac:dyDescent="0.25">
      <c r="A282334">
        <v>1</v>
      </c>
      <c r="B282334">
        <v>0</v>
      </c>
      <c r="C282334">
        <v>3</v>
      </c>
      <c r="D282334">
        <v>3</v>
      </c>
    </row>
    <row r="282335" spans="1:4" x14ac:dyDescent="0.25">
      <c r="A282335">
        <v>3</v>
      </c>
      <c r="B282335">
        <v>1</v>
      </c>
      <c r="C282335">
        <v>3</v>
      </c>
      <c r="D282335">
        <v>3</v>
      </c>
    </row>
    <row r="282336" spans="1:4" x14ac:dyDescent="0.25">
      <c r="A282336">
        <v>4</v>
      </c>
      <c r="B282336">
        <v>1</v>
      </c>
      <c r="C282336">
        <v>3</v>
      </c>
      <c r="D282336">
        <v>3</v>
      </c>
    </row>
    <row r="282337" spans="1:4" x14ac:dyDescent="0.25">
      <c r="A282337">
        <v>0</v>
      </c>
      <c r="B282337">
        <v>2</v>
      </c>
      <c r="C282337">
        <v>3</v>
      </c>
      <c r="D282337">
        <v>3</v>
      </c>
    </row>
    <row r="282338" spans="1:4" x14ac:dyDescent="0.25">
      <c r="A282338">
        <v>1</v>
      </c>
      <c r="B282338">
        <v>2</v>
      </c>
      <c r="C282338">
        <v>3</v>
      </c>
      <c r="D282338">
        <v>3</v>
      </c>
    </row>
    <row r="282339" spans="1:4" x14ac:dyDescent="0.25">
      <c r="A282339">
        <v>2</v>
      </c>
      <c r="B282339">
        <v>2</v>
      </c>
      <c r="C282339">
        <v>3</v>
      </c>
      <c r="D282339">
        <v>3</v>
      </c>
    </row>
    <row r="282340" spans="1:4" x14ac:dyDescent="0.25">
      <c r="A282340">
        <v>3</v>
      </c>
      <c r="B282340">
        <v>2</v>
      </c>
      <c r="C282340">
        <v>3</v>
      </c>
      <c r="D282340">
        <v>3</v>
      </c>
    </row>
    <row r="282341" spans="1:4" x14ac:dyDescent="0.25">
      <c r="A282341">
        <v>4</v>
      </c>
      <c r="B282341">
        <v>2</v>
      </c>
      <c r="C282341">
        <v>3</v>
      </c>
      <c r="D282341">
        <v>3</v>
      </c>
    </row>
    <row r="282342" spans="1:4" x14ac:dyDescent="0.25">
      <c r="A282342">
        <v>0</v>
      </c>
      <c r="B282342">
        <v>3</v>
      </c>
      <c r="C282342">
        <v>3</v>
      </c>
      <c r="D282342">
        <v>3</v>
      </c>
    </row>
    <row r="282343" spans="1:4" x14ac:dyDescent="0.25">
      <c r="A282343">
        <v>1</v>
      </c>
      <c r="B282343">
        <v>0</v>
      </c>
      <c r="C282343">
        <v>3</v>
      </c>
      <c r="D282343">
        <v>3</v>
      </c>
    </row>
    <row r="282344" spans="1:4" x14ac:dyDescent="0.25">
      <c r="A282344">
        <v>2</v>
      </c>
      <c r="B282344">
        <v>3</v>
      </c>
      <c r="C282344">
        <v>3</v>
      </c>
      <c r="D282344">
        <v>3</v>
      </c>
    </row>
    <row r="282345" spans="1:4" x14ac:dyDescent="0.25">
      <c r="A282345">
        <v>3</v>
      </c>
      <c r="B282345">
        <v>3</v>
      </c>
      <c r="C282345">
        <v>3</v>
      </c>
      <c r="D282345">
        <v>3</v>
      </c>
    </row>
    <row r="282346" spans="1:4" x14ac:dyDescent="0.25">
      <c r="A282346">
        <v>4</v>
      </c>
      <c r="B282346">
        <v>3</v>
      </c>
      <c r="C282346">
        <v>3</v>
      </c>
      <c r="D282346">
        <v>3</v>
      </c>
    </row>
    <row r="282347" spans="1:4" x14ac:dyDescent="0.25">
      <c r="A282347">
        <v>0</v>
      </c>
      <c r="B282347">
        <v>4</v>
      </c>
      <c r="C282347">
        <v>3</v>
      </c>
      <c r="D282347">
        <v>3</v>
      </c>
    </row>
    <row r="282348" spans="1:4" x14ac:dyDescent="0.25">
      <c r="A282348">
        <v>1</v>
      </c>
      <c r="B282348">
        <v>0</v>
      </c>
      <c r="C282348">
        <v>3</v>
      </c>
      <c r="D282348">
        <v>3</v>
      </c>
    </row>
    <row r="282349" spans="1:4" x14ac:dyDescent="0.25">
      <c r="A282349">
        <v>2</v>
      </c>
      <c r="B282349">
        <v>4</v>
      </c>
      <c r="C282349">
        <v>3</v>
      </c>
      <c r="D282349">
        <v>3</v>
      </c>
    </row>
    <row r="282350" spans="1:4" x14ac:dyDescent="0.25">
      <c r="A282350">
        <v>3</v>
      </c>
      <c r="B282350">
        <v>4</v>
      </c>
      <c r="C282350">
        <v>3</v>
      </c>
      <c r="D282350">
        <v>3</v>
      </c>
    </row>
    <row r="282351" spans="1:4" x14ac:dyDescent="0.25">
      <c r="A282351">
        <v>4</v>
      </c>
      <c r="B282351">
        <v>4</v>
      </c>
      <c r="C282351">
        <v>3</v>
      </c>
      <c r="D282351">
        <v>3</v>
      </c>
    </row>
    <row r="282352" spans="1:4" x14ac:dyDescent="0.25">
      <c r="A282352">
        <v>0</v>
      </c>
      <c r="B282352">
        <v>0</v>
      </c>
      <c r="C282352">
        <v>4</v>
      </c>
      <c r="D282352">
        <v>3</v>
      </c>
    </row>
    <row r="282353" spans="1:4" x14ac:dyDescent="0.25">
      <c r="A282353">
        <v>1</v>
      </c>
      <c r="B282353">
        <v>0</v>
      </c>
      <c r="C282353">
        <v>3</v>
      </c>
      <c r="D282353">
        <v>3</v>
      </c>
    </row>
    <row r="282354" spans="1:4" x14ac:dyDescent="0.25">
      <c r="A282354">
        <v>2</v>
      </c>
      <c r="B282354">
        <v>0</v>
      </c>
      <c r="C282354">
        <v>4</v>
      </c>
      <c r="D282354">
        <v>3</v>
      </c>
    </row>
    <row r="282355" spans="1:4" x14ac:dyDescent="0.25">
      <c r="A282355">
        <v>3</v>
      </c>
      <c r="B282355">
        <v>0</v>
      </c>
      <c r="C282355">
        <v>4</v>
      </c>
      <c r="D282355">
        <v>3</v>
      </c>
    </row>
    <row r="282356" spans="1:4" x14ac:dyDescent="0.25">
      <c r="A282356">
        <v>1</v>
      </c>
      <c r="B282356">
        <v>0</v>
      </c>
      <c r="C282356">
        <v>3</v>
      </c>
      <c r="D282356">
        <v>3</v>
      </c>
    </row>
    <row r="282357" spans="1:4" x14ac:dyDescent="0.25">
      <c r="A282357">
        <v>0</v>
      </c>
      <c r="B282357">
        <v>1</v>
      </c>
      <c r="C282357">
        <v>4</v>
      </c>
      <c r="D282357">
        <v>3</v>
      </c>
    </row>
    <row r="282358" spans="1:4" x14ac:dyDescent="0.25">
      <c r="A282358">
        <v>1</v>
      </c>
      <c r="B282358">
        <v>0</v>
      </c>
      <c r="C282358">
        <v>3</v>
      </c>
      <c r="D282358">
        <v>3</v>
      </c>
    </row>
    <row r="282359" spans="1:4" x14ac:dyDescent="0.25">
      <c r="A282359">
        <v>1</v>
      </c>
      <c r="B282359">
        <v>0</v>
      </c>
      <c r="C282359">
        <v>3</v>
      </c>
      <c r="D282359">
        <v>3</v>
      </c>
    </row>
    <row r="282360" spans="1:4" x14ac:dyDescent="0.25">
      <c r="A282360">
        <v>3</v>
      </c>
      <c r="B282360">
        <v>1</v>
      </c>
      <c r="C282360">
        <v>4</v>
      </c>
      <c r="D282360">
        <v>3</v>
      </c>
    </row>
    <row r="282361" spans="1:4" x14ac:dyDescent="0.25">
      <c r="A282361">
        <v>4</v>
      </c>
      <c r="B282361">
        <v>1</v>
      </c>
      <c r="C282361">
        <v>4</v>
      </c>
      <c r="D282361">
        <v>3</v>
      </c>
    </row>
    <row r="282362" spans="1:4" x14ac:dyDescent="0.25">
      <c r="A282362">
        <v>0</v>
      </c>
      <c r="B282362">
        <v>2</v>
      </c>
      <c r="C282362">
        <v>4</v>
      </c>
      <c r="D282362">
        <v>3</v>
      </c>
    </row>
    <row r="282363" spans="1:4" x14ac:dyDescent="0.25">
      <c r="A282363">
        <v>1</v>
      </c>
      <c r="B282363">
        <v>2</v>
      </c>
      <c r="C282363">
        <v>4</v>
      </c>
      <c r="D282363">
        <v>3</v>
      </c>
    </row>
    <row r="282364" spans="1:4" x14ac:dyDescent="0.25">
      <c r="A282364">
        <v>2</v>
      </c>
      <c r="B282364">
        <v>2</v>
      </c>
      <c r="C282364">
        <v>4</v>
      </c>
      <c r="D282364">
        <v>3</v>
      </c>
    </row>
    <row r="282365" spans="1:4" x14ac:dyDescent="0.25">
      <c r="A282365">
        <v>3</v>
      </c>
      <c r="B282365">
        <v>2</v>
      </c>
      <c r="C282365">
        <v>4</v>
      </c>
      <c r="D282365">
        <v>3</v>
      </c>
    </row>
    <row r="282366" spans="1:4" x14ac:dyDescent="0.25">
      <c r="A282366">
        <v>1</v>
      </c>
      <c r="B282366">
        <v>0</v>
      </c>
      <c r="C282366">
        <v>3</v>
      </c>
      <c r="D282366">
        <v>3</v>
      </c>
    </row>
    <row r="282367" spans="1:4" x14ac:dyDescent="0.25">
      <c r="A282367">
        <v>0</v>
      </c>
      <c r="B282367">
        <v>3</v>
      </c>
      <c r="C282367">
        <v>4</v>
      </c>
      <c r="D282367">
        <v>3</v>
      </c>
    </row>
    <row r="282368" spans="1:4" x14ac:dyDescent="0.25">
      <c r="A282368">
        <v>1</v>
      </c>
      <c r="B282368">
        <v>3</v>
      </c>
      <c r="C282368">
        <v>4</v>
      </c>
      <c r="D282368">
        <v>3</v>
      </c>
    </row>
    <row r="282369" spans="1:4" x14ac:dyDescent="0.25">
      <c r="A282369">
        <v>2</v>
      </c>
      <c r="B282369">
        <v>3</v>
      </c>
      <c r="C282369">
        <v>4</v>
      </c>
      <c r="D282369">
        <v>3</v>
      </c>
    </row>
    <row r="282370" spans="1:4" x14ac:dyDescent="0.25">
      <c r="A282370">
        <v>3</v>
      </c>
      <c r="B282370">
        <v>3</v>
      </c>
      <c r="C282370">
        <v>4</v>
      </c>
      <c r="D282370">
        <v>3</v>
      </c>
    </row>
    <row r="282371" spans="1:4" x14ac:dyDescent="0.25">
      <c r="A282371">
        <v>1</v>
      </c>
      <c r="B282371">
        <v>0</v>
      </c>
      <c r="C282371">
        <v>3</v>
      </c>
      <c r="D282371">
        <v>3</v>
      </c>
    </row>
    <row r="282372" spans="1:4" x14ac:dyDescent="0.25">
      <c r="A282372">
        <v>0</v>
      </c>
      <c r="B282372">
        <v>4</v>
      </c>
      <c r="C282372">
        <v>4</v>
      </c>
      <c r="D282372">
        <v>3</v>
      </c>
    </row>
    <row r="282373" spans="1:4" x14ac:dyDescent="0.25">
      <c r="A282373">
        <v>1</v>
      </c>
      <c r="B282373">
        <v>0</v>
      </c>
      <c r="C282373">
        <v>3</v>
      </c>
      <c r="D282373">
        <v>3</v>
      </c>
    </row>
    <row r="282374" spans="1:4" x14ac:dyDescent="0.25">
      <c r="A282374">
        <v>2</v>
      </c>
      <c r="B282374">
        <v>4</v>
      </c>
      <c r="C282374">
        <v>4</v>
      </c>
      <c r="D282374">
        <v>3</v>
      </c>
    </row>
    <row r="282375" spans="1:4" x14ac:dyDescent="0.25">
      <c r="A282375">
        <v>3</v>
      </c>
      <c r="B282375">
        <v>4</v>
      </c>
      <c r="C282375">
        <v>4</v>
      </c>
      <c r="D282375">
        <v>3</v>
      </c>
    </row>
    <row r="282376" spans="1:4" x14ac:dyDescent="0.25">
      <c r="A282376">
        <v>4</v>
      </c>
      <c r="B282376">
        <v>4</v>
      </c>
      <c r="C282376">
        <v>4</v>
      </c>
      <c r="D282376">
        <v>3</v>
      </c>
    </row>
    <row r="282377" spans="1:4" x14ac:dyDescent="0.25">
      <c r="A282377">
        <v>0</v>
      </c>
      <c r="B282377">
        <v>0</v>
      </c>
      <c r="C282377">
        <v>0</v>
      </c>
      <c r="D282377">
        <v>4</v>
      </c>
    </row>
    <row r="282378" spans="1:4" x14ac:dyDescent="0.25">
      <c r="A282378">
        <v>1</v>
      </c>
      <c r="B282378">
        <v>0</v>
      </c>
      <c r="C282378">
        <v>0</v>
      </c>
      <c r="D282378">
        <v>4</v>
      </c>
    </row>
    <row r="282379" spans="1:4" x14ac:dyDescent="0.25">
      <c r="A282379">
        <v>1</v>
      </c>
      <c r="B282379">
        <v>0</v>
      </c>
      <c r="C282379">
        <v>3</v>
      </c>
      <c r="D282379">
        <v>3</v>
      </c>
    </row>
    <row r="282380" spans="1:4" x14ac:dyDescent="0.25">
      <c r="A282380">
        <v>1</v>
      </c>
      <c r="B282380">
        <v>0</v>
      </c>
      <c r="C282380">
        <v>3</v>
      </c>
      <c r="D282380">
        <v>3</v>
      </c>
    </row>
    <row r="282381" spans="1:4" x14ac:dyDescent="0.25">
      <c r="A282381">
        <v>1</v>
      </c>
      <c r="B282381">
        <v>0</v>
      </c>
      <c r="C282381">
        <v>3</v>
      </c>
      <c r="D282381">
        <v>3</v>
      </c>
    </row>
    <row r="282382" spans="1:4" x14ac:dyDescent="0.25">
      <c r="A282382">
        <v>0</v>
      </c>
      <c r="B282382">
        <v>1</v>
      </c>
      <c r="C282382">
        <v>0</v>
      </c>
      <c r="D282382">
        <v>4</v>
      </c>
    </row>
    <row r="282383" spans="1:4" x14ac:dyDescent="0.25">
      <c r="A282383">
        <v>1</v>
      </c>
      <c r="B282383">
        <v>1</v>
      </c>
      <c r="C282383">
        <v>0</v>
      </c>
      <c r="D282383">
        <v>4</v>
      </c>
    </row>
    <row r="282384" spans="1:4" x14ac:dyDescent="0.25">
      <c r="A282384">
        <v>2</v>
      </c>
      <c r="B282384">
        <v>1</v>
      </c>
      <c r="C282384">
        <v>0</v>
      </c>
      <c r="D282384">
        <v>4</v>
      </c>
    </row>
    <row r="282385" spans="1:4" x14ac:dyDescent="0.25">
      <c r="A282385">
        <v>1</v>
      </c>
      <c r="B282385">
        <v>0</v>
      </c>
      <c r="C282385">
        <v>3</v>
      </c>
      <c r="D282385">
        <v>3</v>
      </c>
    </row>
    <row r="282386" spans="1:4" x14ac:dyDescent="0.25">
      <c r="A282386">
        <v>1</v>
      </c>
      <c r="B282386">
        <v>0</v>
      </c>
      <c r="C282386">
        <v>3</v>
      </c>
      <c r="D282386">
        <v>3</v>
      </c>
    </row>
    <row r="282387" spans="1:4" x14ac:dyDescent="0.25">
      <c r="A282387">
        <v>1</v>
      </c>
      <c r="B282387">
        <v>0</v>
      </c>
      <c r="C282387">
        <v>3</v>
      </c>
      <c r="D282387">
        <v>3</v>
      </c>
    </row>
    <row r="282388" spans="1:4" x14ac:dyDescent="0.25">
      <c r="A282388">
        <v>1</v>
      </c>
      <c r="B282388">
        <v>2</v>
      </c>
      <c r="C282388">
        <v>0</v>
      </c>
      <c r="D282388">
        <v>4</v>
      </c>
    </row>
    <row r="282389" spans="1:4" x14ac:dyDescent="0.25">
      <c r="A282389">
        <v>1</v>
      </c>
      <c r="B282389">
        <v>0</v>
      </c>
      <c r="C282389">
        <v>3</v>
      </c>
      <c r="D282389">
        <v>3</v>
      </c>
    </row>
    <row r="282390" spans="1:4" x14ac:dyDescent="0.25">
      <c r="A282390">
        <v>1</v>
      </c>
      <c r="B282390">
        <v>0</v>
      </c>
      <c r="C282390">
        <v>3</v>
      </c>
      <c r="D282390">
        <v>3</v>
      </c>
    </row>
    <row r="282391" spans="1:4" x14ac:dyDescent="0.25">
      <c r="A282391">
        <v>1</v>
      </c>
      <c r="B282391">
        <v>0</v>
      </c>
      <c r="C282391">
        <v>3</v>
      </c>
      <c r="D282391">
        <v>3</v>
      </c>
    </row>
    <row r="282392" spans="1:4" x14ac:dyDescent="0.25">
      <c r="A282392">
        <v>0</v>
      </c>
      <c r="B282392">
        <v>3</v>
      </c>
      <c r="C282392">
        <v>0</v>
      </c>
      <c r="D282392">
        <v>4</v>
      </c>
    </row>
    <row r="282393" spans="1:4" x14ac:dyDescent="0.25">
      <c r="A282393">
        <v>1</v>
      </c>
      <c r="B282393">
        <v>3</v>
      </c>
      <c r="C282393">
        <v>0</v>
      </c>
      <c r="D282393">
        <v>4</v>
      </c>
    </row>
    <row r="282394" spans="1:4" x14ac:dyDescent="0.25">
      <c r="A282394">
        <v>2</v>
      </c>
      <c r="B282394">
        <v>3</v>
      </c>
      <c r="C282394">
        <v>0</v>
      </c>
      <c r="D282394">
        <v>4</v>
      </c>
    </row>
    <row r="282395" spans="1:4" x14ac:dyDescent="0.25">
      <c r="A282395">
        <v>1</v>
      </c>
      <c r="B282395">
        <v>0</v>
      </c>
      <c r="C282395">
        <v>3</v>
      </c>
      <c r="D282395">
        <v>3</v>
      </c>
    </row>
    <row r="282396" spans="1:4" x14ac:dyDescent="0.25">
      <c r="A282396">
        <v>4</v>
      </c>
      <c r="B282396">
        <v>3</v>
      </c>
      <c r="C282396">
        <v>0</v>
      </c>
      <c r="D282396">
        <v>4</v>
      </c>
    </row>
    <row r="282397" spans="1:4" x14ac:dyDescent="0.25">
      <c r="A282397">
        <v>0</v>
      </c>
      <c r="B282397">
        <v>4</v>
      </c>
      <c r="C282397">
        <v>0</v>
      </c>
      <c r="D282397">
        <v>4</v>
      </c>
    </row>
    <row r="282398" spans="1:4" x14ac:dyDescent="0.25">
      <c r="A282398">
        <v>1</v>
      </c>
      <c r="B282398">
        <v>4</v>
      </c>
      <c r="C282398">
        <v>0</v>
      </c>
      <c r="D282398">
        <v>4</v>
      </c>
    </row>
    <row r="282399" spans="1:4" x14ac:dyDescent="0.25">
      <c r="A282399">
        <v>2</v>
      </c>
      <c r="B282399">
        <v>4</v>
      </c>
      <c r="C282399">
        <v>0</v>
      </c>
      <c r="D282399">
        <v>4</v>
      </c>
    </row>
    <row r="282400" spans="1:4" x14ac:dyDescent="0.25">
      <c r="A282400">
        <v>3</v>
      </c>
      <c r="B282400">
        <v>4</v>
      </c>
      <c r="C282400">
        <v>0</v>
      </c>
      <c r="D282400">
        <v>4</v>
      </c>
    </row>
    <row r="282401" spans="1:4" x14ac:dyDescent="0.25">
      <c r="A282401">
        <v>4</v>
      </c>
      <c r="B282401">
        <v>4</v>
      </c>
      <c r="C282401">
        <v>0</v>
      </c>
      <c r="D282401">
        <v>4</v>
      </c>
    </row>
    <row r="282402" spans="1:4" x14ac:dyDescent="0.25">
      <c r="A282402">
        <v>0</v>
      </c>
      <c r="B282402">
        <v>0</v>
      </c>
      <c r="C282402">
        <v>1</v>
      </c>
      <c r="D282402">
        <v>4</v>
      </c>
    </row>
    <row r="282403" spans="1:4" x14ac:dyDescent="0.25">
      <c r="A282403">
        <v>1</v>
      </c>
      <c r="B282403">
        <v>0</v>
      </c>
      <c r="C282403">
        <v>1</v>
      </c>
      <c r="D282403">
        <v>4</v>
      </c>
    </row>
    <row r="282404" spans="1:4" x14ac:dyDescent="0.25">
      <c r="A282404">
        <v>2</v>
      </c>
      <c r="B282404">
        <v>0</v>
      </c>
      <c r="C282404">
        <v>1</v>
      </c>
      <c r="D282404">
        <v>4</v>
      </c>
    </row>
    <row r="282405" spans="1:4" x14ac:dyDescent="0.25">
      <c r="A282405">
        <v>1</v>
      </c>
      <c r="B282405">
        <v>0</v>
      </c>
      <c r="C282405">
        <v>3</v>
      </c>
      <c r="D282405">
        <v>3</v>
      </c>
    </row>
    <row r="282406" spans="1:4" x14ac:dyDescent="0.25">
      <c r="A282406">
        <v>4</v>
      </c>
      <c r="B282406">
        <v>0</v>
      </c>
      <c r="C282406">
        <v>1</v>
      </c>
      <c r="D282406">
        <v>4</v>
      </c>
    </row>
    <row r="282407" spans="1:4" x14ac:dyDescent="0.25">
      <c r="A282407">
        <v>0</v>
      </c>
      <c r="B282407">
        <v>1</v>
      </c>
      <c r="C282407">
        <v>1</v>
      </c>
      <c r="D282407">
        <v>4</v>
      </c>
    </row>
    <row r="282408" spans="1:4" x14ac:dyDescent="0.25">
      <c r="A282408">
        <v>1</v>
      </c>
      <c r="B282408">
        <v>1</v>
      </c>
      <c r="C282408">
        <v>1</v>
      </c>
      <c r="D282408">
        <v>4</v>
      </c>
    </row>
    <row r="282409" spans="1:4" x14ac:dyDescent="0.25">
      <c r="A282409">
        <v>2</v>
      </c>
      <c r="B282409">
        <v>1</v>
      </c>
      <c r="C282409">
        <v>1</v>
      </c>
      <c r="D282409">
        <v>4</v>
      </c>
    </row>
    <row r="282410" spans="1:4" x14ac:dyDescent="0.25">
      <c r="A282410">
        <v>1</v>
      </c>
      <c r="B282410">
        <v>0</v>
      </c>
      <c r="C282410">
        <v>3</v>
      </c>
      <c r="D282410">
        <v>3</v>
      </c>
    </row>
    <row r="282411" spans="1:4" x14ac:dyDescent="0.25">
      <c r="A282411">
        <v>1</v>
      </c>
      <c r="B282411">
        <v>0</v>
      </c>
      <c r="C282411">
        <v>3</v>
      </c>
      <c r="D282411">
        <v>3</v>
      </c>
    </row>
    <row r="282412" spans="1:4" x14ac:dyDescent="0.25">
      <c r="A282412">
        <v>0</v>
      </c>
      <c r="B282412">
        <v>2</v>
      </c>
      <c r="C282412">
        <v>1</v>
      </c>
      <c r="D282412">
        <v>4</v>
      </c>
    </row>
    <row r="282413" spans="1:4" x14ac:dyDescent="0.25">
      <c r="A282413">
        <v>1</v>
      </c>
      <c r="B282413">
        <v>2</v>
      </c>
      <c r="C282413">
        <v>1</v>
      </c>
      <c r="D282413">
        <v>4</v>
      </c>
    </row>
    <row r="282414" spans="1:4" x14ac:dyDescent="0.25">
      <c r="A282414">
        <v>2</v>
      </c>
      <c r="B282414">
        <v>2</v>
      </c>
      <c r="C282414">
        <v>1</v>
      </c>
      <c r="D282414">
        <v>4</v>
      </c>
    </row>
    <row r="282415" spans="1:4" x14ac:dyDescent="0.25">
      <c r="A282415">
        <v>1</v>
      </c>
      <c r="B282415">
        <v>0</v>
      </c>
      <c r="C282415">
        <v>3</v>
      </c>
      <c r="D282415">
        <v>3</v>
      </c>
    </row>
    <row r="282416" spans="1:4" x14ac:dyDescent="0.25">
      <c r="A282416">
        <v>4</v>
      </c>
      <c r="B282416">
        <v>2</v>
      </c>
      <c r="C282416">
        <v>1</v>
      </c>
      <c r="D282416">
        <v>4</v>
      </c>
    </row>
    <row r="282417" spans="1:4" x14ac:dyDescent="0.25">
      <c r="A282417">
        <v>0</v>
      </c>
      <c r="B282417">
        <v>3</v>
      </c>
      <c r="C282417">
        <v>1</v>
      </c>
      <c r="D282417">
        <v>4</v>
      </c>
    </row>
    <row r="282418" spans="1:4" x14ac:dyDescent="0.25">
      <c r="A282418">
        <v>1</v>
      </c>
      <c r="B282418">
        <v>3</v>
      </c>
      <c r="C282418">
        <v>1</v>
      </c>
      <c r="D282418">
        <v>4</v>
      </c>
    </row>
    <row r="282419" spans="1:4" x14ac:dyDescent="0.25">
      <c r="A282419">
        <v>2</v>
      </c>
      <c r="B282419">
        <v>3</v>
      </c>
      <c r="C282419">
        <v>1</v>
      </c>
      <c r="D282419">
        <v>4</v>
      </c>
    </row>
    <row r="282420" spans="1:4" x14ac:dyDescent="0.25">
      <c r="A282420">
        <v>3</v>
      </c>
      <c r="B282420">
        <v>3</v>
      </c>
      <c r="C282420">
        <v>1</v>
      </c>
      <c r="D282420">
        <v>4</v>
      </c>
    </row>
    <row r="282421" spans="1:4" x14ac:dyDescent="0.25">
      <c r="A282421">
        <v>4</v>
      </c>
      <c r="B282421">
        <v>3</v>
      </c>
      <c r="C282421">
        <v>1</v>
      </c>
      <c r="D282421">
        <v>4</v>
      </c>
    </row>
    <row r="282422" spans="1:4" x14ac:dyDescent="0.25">
      <c r="A282422">
        <v>0</v>
      </c>
      <c r="B282422">
        <v>4</v>
      </c>
      <c r="C282422">
        <v>1</v>
      </c>
      <c r="D282422">
        <v>4</v>
      </c>
    </row>
    <row r="282423" spans="1:4" x14ac:dyDescent="0.25">
      <c r="A282423">
        <v>1</v>
      </c>
      <c r="B282423">
        <v>0</v>
      </c>
      <c r="C282423">
        <v>3</v>
      </c>
      <c r="D282423">
        <v>3</v>
      </c>
    </row>
    <row r="282424" spans="1:4" x14ac:dyDescent="0.25">
      <c r="A282424">
        <v>2</v>
      </c>
      <c r="B282424">
        <v>4</v>
      </c>
      <c r="C282424">
        <v>1</v>
      </c>
      <c r="D282424">
        <v>4</v>
      </c>
    </row>
    <row r="282425" spans="1:4" x14ac:dyDescent="0.25">
      <c r="A282425">
        <v>1</v>
      </c>
      <c r="B282425">
        <v>0</v>
      </c>
      <c r="C282425">
        <v>3</v>
      </c>
      <c r="D282425">
        <v>3</v>
      </c>
    </row>
    <row r="282426" spans="1:4" x14ac:dyDescent="0.25">
      <c r="A282426">
        <v>4</v>
      </c>
      <c r="B282426">
        <v>4</v>
      </c>
      <c r="C282426">
        <v>1</v>
      </c>
      <c r="D282426">
        <v>4</v>
      </c>
    </row>
    <row r="282427" spans="1:4" x14ac:dyDescent="0.25">
      <c r="A282427">
        <v>0</v>
      </c>
      <c r="B282427">
        <v>0</v>
      </c>
      <c r="C282427">
        <v>2</v>
      </c>
      <c r="D282427">
        <v>4</v>
      </c>
    </row>
    <row r="282428" spans="1:4" x14ac:dyDescent="0.25">
      <c r="A282428">
        <v>1</v>
      </c>
      <c r="B282428">
        <v>0</v>
      </c>
      <c r="C282428">
        <v>2</v>
      </c>
      <c r="D282428">
        <v>4</v>
      </c>
    </row>
    <row r="282429" spans="1:4" x14ac:dyDescent="0.25">
      <c r="A282429">
        <v>2</v>
      </c>
      <c r="B282429">
        <v>0</v>
      </c>
      <c r="C282429">
        <v>2</v>
      </c>
      <c r="D282429">
        <v>4</v>
      </c>
    </row>
    <row r="282430" spans="1:4" x14ac:dyDescent="0.25">
      <c r="A282430">
        <v>3</v>
      </c>
      <c r="B282430">
        <v>0</v>
      </c>
      <c r="C282430">
        <v>2</v>
      </c>
      <c r="D282430">
        <v>4</v>
      </c>
    </row>
    <row r="282431" spans="1:4" x14ac:dyDescent="0.25">
      <c r="A282431">
        <v>1</v>
      </c>
      <c r="B282431">
        <v>0</v>
      </c>
      <c r="C282431">
        <v>3</v>
      </c>
      <c r="D282431">
        <v>3</v>
      </c>
    </row>
    <row r="282432" spans="1:4" x14ac:dyDescent="0.25">
      <c r="A282432">
        <v>0</v>
      </c>
      <c r="B282432">
        <v>1</v>
      </c>
      <c r="C282432">
        <v>2</v>
      </c>
      <c r="D282432">
        <v>4</v>
      </c>
    </row>
    <row r="282433" spans="1:4" x14ac:dyDescent="0.25">
      <c r="A282433">
        <v>1</v>
      </c>
      <c r="B282433">
        <v>1</v>
      </c>
      <c r="C282433">
        <v>2</v>
      </c>
      <c r="D282433">
        <v>4</v>
      </c>
    </row>
    <row r="282434" spans="1:4" x14ac:dyDescent="0.25">
      <c r="A282434">
        <v>1</v>
      </c>
      <c r="B282434">
        <v>0</v>
      </c>
      <c r="C282434">
        <v>3</v>
      </c>
      <c r="D282434">
        <v>3</v>
      </c>
    </row>
    <row r="282435" spans="1:4" x14ac:dyDescent="0.25">
      <c r="A282435">
        <v>3</v>
      </c>
      <c r="B282435">
        <v>1</v>
      </c>
      <c r="C282435">
        <v>2</v>
      </c>
      <c r="D282435">
        <v>4</v>
      </c>
    </row>
    <row r="282436" spans="1:4" x14ac:dyDescent="0.25">
      <c r="A282436">
        <v>4</v>
      </c>
      <c r="B282436">
        <v>1</v>
      </c>
      <c r="C282436">
        <v>2</v>
      </c>
      <c r="D282436">
        <v>4</v>
      </c>
    </row>
    <row r="282437" spans="1:4" x14ac:dyDescent="0.25">
      <c r="A282437">
        <v>0</v>
      </c>
      <c r="B282437">
        <v>2</v>
      </c>
      <c r="C282437">
        <v>2</v>
      </c>
      <c r="D282437">
        <v>4</v>
      </c>
    </row>
    <row r="282438" spans="1:4" x14ac:dyDescent="0.25">
      <c r="A282438">
        <v>1</v>
      </c>
      <c r="B282438">
        <v>2</v>
      </c>
      <c r="C282438">
        <v>2</v>
      </c>
      <c r="D282438">
        <v>4</v>
      </c>
    </row>
    <row r="282439" spans="1:4" x14ac:dyDescent="0.25">
      <c r="A282439">
        <v>2</v>
      </c>
      <c r="B282439">
        <v>2</v>
      </c>
      <c r="C282439">
        <v>2</v>
      </c>
      <c r="D282439">
        <v>4</v>
      </c>
    </row>
    <row r="282440" spans="1:4" x14ac:dyDescent="0.25">
      <c r="A282440">
        <v>3</v>
      </c>
      <c r="B282440">
        <v>2</v>
      </c>
      <c r="C282440">
        <v>2</v>
      </c>
      <c r="D282440">
        <v>4</v>
      </c>
    </row>
    <row r="282441" spans="1:4" x14ac:dyDescent="0.25">
      <c r="A282441">
        <v>4</v>
      </c>
      <c r="B282441">
        <v>2</v>
      </c>
      <c r="C282441">
        <v>2</v>
      </c>
      <c r="D282441">
        <v>4</v>
      </c>
    </row>
    <row r="282442" spans="1:4" x14ac:dyDescent="0.25">
      <c r="A282442">
        <v>0</v>
      </c>
      <c r="B282442">
        <v>3</v>
      </c>
      <c r="C282442">
        <v>2</v>
      </c>
      <c r="D282442">
        <v>4</v>
      </c>
    </row>
    <row r="282443" spans="1:4" x14ac:dyDescent="0.25">
      <c r="A282443">
        <v>1</v>
      </c>
      <c r="B282443">
        <v>3</v>
      </c>
      <c r="C282443">
        <v>2</v>
      </c>
      <c r="D282443">
        <v>4</v>
      </c>
    </row>
    <row r="282444" spans="1:4" x14ac:dyDescent="0.25">
      <c r="A282444">
        <v>2</v>
      </c>
      <c r="B282444">
        <v>3</v>
      </c>
      <c r="C282444">
        <v>2</v>
      </c>
      <c r="D282444">
        <v>4</v>
      </c>
    </row>
    <row r="282445" spans="1:4" x14ac:dyDescent="0.25">
      <c r="A282445">
        <v>3</v>
      </c>
      <c r="B282445">
        <v>3</v>
      </c>
      <c r="C282445">
        <v>2</v>
      </c>
      <c r="D282445">
        <v>4</v>
      </c>
    </row>
    <row r="282446" spans="1:4" x14ac:dyDescent="0.25">
      <c r="A282446">
        <v>4</v>
      </c>
      <c r="B282446">
        <v>3</v>
      </c>
      <c r="C282446">
        <v>2</v>
      </c>
      <c r="D282446">
        <v>4</v>
      </c>
    </row>
    <row r="282447" spans="1:4" x14ac:dyDescent="0.25">
      <c r="A282447">
        <v>0</v>
      </c>
      <c r="B282447">
        <v>4</v>
      </c>
      <c r="C282447">
        <v>2</v>
      </c>
      <c r="D282447">
        <v>4</v>
      </c>
    </row>
    <row r="282448" spans="1:4" x14ac:dyDescent="0.25">
      <c r="A282448">
        <v>1</v>
      </c>
      <c r="B282448">
        <v>4</v>
      </c>
      <c r="C282448">
        <v>2</v>
      </c>
      <c r="D282448">
        <v>4</v>
      </c>
    </row>
    <row r="282449" spans="1:4" x14ac:dyDescent="0.25">
      <c r="A282449">
        <v>2</v>
      </c>
      <c r="B282449">
        <v>4</v>
      </c>
      <c r="C282449">
        <v>2</v>
      </c>
      <c r="D282449">
        <v>4</v>
      </c>
    </row>
    <row r="282450" spans="1:4" x14ac:dyDescent="0.25">
      <c r="A282450">
        <v>3</v>
      </c>
      <c r="B282450">
        <v>4</v>
      </c>
      <c r="C282450">
        <v>2</v>
      </c>
      <c r="D282450">
        <v>4</v>
      </c>
    </row>
    <row r="282451" spans="1:4" x14ac:dyDescent="0.25">
      <c r="A282451">
        <v>4</v>
      </c>
      <c r="B282451">
        <v>4</v>
      </c>
      <c r="C282451">
        <v>2</v>
      </c>
      <c r="D282451">
        <v>4</v>
      </c>
    </row>
    <row r="282452" spans="1:4" x14ac:dyDescent="0.25">
      <c r="A282452">
        <v>0</v>
      </c>
      <c r="B282452">
        <v>0</v>
      </c>
      <c r="C282452">
        <v>3</v>
      </c>
      <c r="D282452">
        <v>4</v>
      </c>
    </row>
    <row r="282453" spans="1:4" x14ac:dyDescent="0.25">
      <c r="A282453">
        <v>1</v>
      </c>
      <c r="B282453">
        <v>0</v>
      </c>
      <c r="C282453">
        <v>3</v>
      </c>
      <c r="D282453">
        <v>4</v>
      </c>
    </row>
    <row r="282454" spans="1:4" x14ac:dyDescent="0.25">
      <c r="A282454">
        <v>2</v>
      </c>
      <c r="B282454">
        <v>0</v>
      </c>
      <c r="C282454">
        <v>3</v>
      </c>
      <c r="D282454">
        <v>4</v>
      </c>
    </row>
    <row r="282455" spans="1:4" x14ac:dyDescent="0.25">
      <c r="A282455">
        <v>3</v>
      </c>
      <c r="B282455">
        <v>0</v>
      </c>
      <c r="C282455">
        <v>3</v>
      </c>
      <c r="D282455">
        <v>4</v>
      </c>
    </row>
    <row r="282456" spans="1:4" x14ac:dyDescent="0.25">
      <c r="A282456">
        <v>4</v>
      </c>
      <c r="B282456">
        <v>0</v>
      </c>
      <c r="C282456">
        <v>3</v>
      </c>
      <c r="D282456">
        <v>4</v>
      </c>
    </row>
    <row r="282457" spans="1:4" x14ac:dyDescent="0.25">
      <c r="A282457">
        <v>1</v>
      </c>
      <c r="B282457">
        <v>0</v>
      </c>
      <c r="C282457">
        <v>3</v>
      </c>
      <c r="D282457">
        <v>3</v>
      </c>
    </row>
    <row r="282458" spans="1:4" x14ac:dyDescent="0.25">
      <c r="A282458">
        <v>1</v>
      </c>
      <c r="B282458">
        <v>0</v>
      </c>
      <c r="C282458">
        <v>3</v>
      </c>
      <c r="D282458">
        <v>3</v>
      </c>
    </row>
    <row r="282459" spans="1:4" x14ac:dyDescent="0.25">
      <c r="A282459">
        <v>2</v>
      </c>
      <c r="B282459">
        <v>1</v>
      </c>
      <c r="C282459">
        <v>3</v>
      </c>
      <c r="D282459">
        <v>4</v>
      </c>
    </row>
    <row r="282460" spans="1:4" x14ac:dyDescent="0.25">
      <c r="A282460">
        <v>3</v>
      </c>
      <c r="B282460">
        <v>1</v>
      </c>
      <c r="C282460">
        <v>3</v>
      </c>
      <c r="D282460">
        <v>4</v>
      </c>
    </row>
    <row r="282461" spans="1:4" x14ac:dyDescent="0.25">
      <c r="A282461">
        <v>4</v>
      </c>
      <c r="B282461">
        <v>1</v>
      </c>
      <c r="C282461">
        <v>3</v>
      </c>
      <c r="D282461">
        <v>4</v>
      </c>
    </row>
    <row r="282462" spans="1:4" x14ac:dyDescent="0.25">
      <c r="A282462">
        <v>0</v>
      </c>
      <c r="B282462">
        <v>2</v>
      </c>
      <c r="C282462">
        <v>3</v>
      </c>
      <c r="D282462">
        <v>4</v>
      </c>
    </row>
    <row r="282463" spans="1:4" x14ac:dyDescent="0.25">
      <c r="A282463">
        <v>1</v>
      </c>
      <c r="B282463">
        <v>2</v>
      </c>
      <c r="C282463">
        <v>3</v>
      </c>
      <c r="D282463">
        <v>4</v>
      </c>
    </row>
    <row r="282464" spans="1:4" x14ac:dyDescent="0.25">
      <c r="A282464">
        <v>2</v>
      </c>
      <c r="B282464">
        <v>2</v>
      </c>
      <c r="C282464">
        <v>3</v>
      </c>
      <c r="D282464">
        <v>4</v>
      </c>
    </row>
    <row r="282465" spans="1:4" x14ac:dyDescent="0.25">
      <c r="A282465">
        <v>3</v>
      </c>
      <c r="B282465">
        <v>2</v>
      </c>
      <c r="C282465">
        <v>3</v>
      </c>
      <c r="D282465">
        <v>4</v>
      </c>
    </row>
    <row r="282466" spans="1:4" x14ac:dyDescent="0.25">
      <c r="A282466">
        <v>4</v>
      </c>
      <c r="B282466">
        <v>2</v>
      </c>
      <c r="C282466">
        <v>3</v>
      </c>
      <c r="D282466">
        <v>4</v>
      </c>
    </row>
    <row r="282467" spans="1:4" x14ac:dyDescent="0.25">
      <c r="A282467">
        <v>0</v>
      </c>
      <c r="B282467">
        <v>3</v>
      </c>
      <c r="C282467">
        <v>3</v>
      </c>
      <c r="D282467">
        <v>4</v>
      </c>
    </row>
    <row r="282468" spans="1:4" x14ac:dyDescent="0.25">
      <c r="A282468">
        <v>1</v>
      </c>
      <c r="B282468">
        <v>3</v>
      </c>
      <c r="C282468">
        <v>3</v>
      </c>
      <c r="D282468">
        <v>4</v>
      </c>
    </row>
    <row r="282469" spans="1:4" x14ac:dyDescent="0.25">
      <c r="A282469">
        <v>2</v>
      </c>
      <c r="B282469">
        <v>3</v>
      </c>
      <c r="C282469">
        <v>3</v>
      </c>
      <c r="D282469">
        <v>4</v>
      </c>
    </row>
    <row r="282470" spans="1:4" x14ac:dyDescent="0.25">
      <c r="A282470">
        <v>3</v>
      </c>
      <c r="B282470">
        <v>3</v>
      </c>
      <c r="C282470">
        <v>3</v>
      </c>
      <c r="D282470">
        <v>4</v>
      </c>
    </row>
    <row r="282471" spans="1:4" x14ac:dyDescent="0.25">
      <c r="A282471">
        <v>4</v>
      </c>
      <c r="B282471">
        <v>3</v>
      </c>
      <c r="C282471">
        <v>3</v>
      </c>
      <c r="D282471">
        <v>4</v>
      </c>
    </row>
    <row r="282472" spans="1:4" x14ac:dyDescent="0.25">
      <c r="A282472">
        <v>0</v>
      </c>
      <c r="B282472">
        <v>4</v>
      </c>
      <c r="C282472">
        <v>3</v>
      </c>
      <c r="D282472">
        <v>4</v>
      </c>
    </row>
    <row r="282473" spans="1:4" x14ac:dyDescent="0.25">
      <c r="A282473">
        <v>1</v>
      </c>
      <c r="B282473">
        <v>4</v>
      </c>
      <c r="C282473">
        <v>3</v>
      </c>
      <c r="D282473">
        <v>4</v>
      </c>
    </row>
    <row r="282474" spans="1:4" x14ac:dyDescent="0.25">
      <c r="A282474">
        <v>2</v>
      </c>
      <c r="B282474">
        <v>4</v>
      </c>
      <c r="C282474">
        <v>3</v>
      </c>
      <c r="D282474">
        <v>4</v>
      </c>
    </row>
    <row r="282475" spans="1:4" x14ac:dyDescent="0.25">
      <c r="A282475">
        <v>1</v>
      </c>
      <c r="B282475">
        <v>0</v>
      </c>
      <c r="C282475">
        <v>3</v>
      </c>
      <c r="D282475">
        <v>3</v>
      </c>
    </row>
    <row r="282476" spans="1:4" x14ac:dyDescent="0.25">
      <c r="A282476">
        <v>4</v>
      </c>
      <c r="B282476">
        <v>4</v>
      </c>
      <c r="C282476">
        <v>3</v>
      </c>
      <c r="D282476">
        <v>4</v>
      </c>
    </row>
    <row r="282477" spans="1:4" x14ac:dyDescent="0.25">
      <c r="A282477">
        <v>0</v>
      </c>
      <c r="B282477">
        <v>0</v>
      </c>
      <c r="C282477">
        <v>4</v>
      </c>
      <c r="D282477">
        <v>4</v>
      </c>
    </row>
    <row r="282478" spans="1:4" x14ac:dyDescent="0.25">
      <c r="A282478">
        <v>1</v>
      </c>
      <c r="B282478">
        <v>0</v>
      </c>
      <c r="C282478">
        <v>3</v>
      </c>
      <c r="D282478">
        <v>3</v>
      </c>
    </row>
    <row r="282479" spans="1:4" x14ac:dyDescent="0.25">
      <c r="A282479">
        <v>2</v>
      </c>
      <c r="B282479">
        <v>0</v>
      </c>
      <c r="C282479">
        <v>4</v>
      </c>
      <c r="D282479">
        <v>4</v>
      </c>
    </row>
    <row r="282480" spans="1:4" x14ac:dyDescent="0.25">
      <c r="A282480">
        <v>3</v>
      </c>
      <c r="B282480">
        <v>0</v>
      </c>
      <c r="C282480">
        <v>4</v>
      </c>
      <c r="D282480">
        <v>4</v>
      </c>
    </row>
    <row r="282481" spans="1:4" x14ac:dyDescent="0.25">
      <c r="A282481">
        <v>4</v>
      </c>
      <c r="B282481">
        <v>0</v>
      </c>
      <c r="C282481">
        <v>4</v>
      </c>
      <c r="D282481">
        <v>4</v>
      </c>
    </row>
    <row r="282482" spans="1:4" x14ac:dyDescent="0.25">
      <c r="A282482">
        <v>0</v>
      </c>
      <c r="B282482">
        <v>1</v>
      </c>
      <c r="C282482">
        <v>4</v>
      </c>
      <c r="D282482">
        <v>4</v>
      </c>
    </row>
    <row r="282483" spans="1:4" x14ac:dyDescent="0.25">
      <c r="A282483">
        <v>1</v>
      </c>
      <c r="B282483">
        <v>1</v>
      </c>
      <c r="C282483">
        <v>4</v>
      </c>
      <c r="D282483">
        <v>4</v>
      </c>
    </row>
    <row r="282484" spans="1:4" x14ac:dyDescent="0.25">
      <c r="A282484">
        <v>2</v>
      </c>
      <c r="B282484">
        <v>1</v>
      </c>
      <c r="C282484">
        <v>4</v>
      </c>
      <c r="D282484">
        <v>4</v>
      </c>
    </row>
    <row r="282485" spans="1:4" x14ac:dyDescent="0.25">
      <c r="A282485">
        <v>3</v>
      </c>
      <c r="B282485">
        <v>1</v>
      </c>
      <c r="C282485">
        <v>4</v>
      </c>
      <c r="D282485">
        <v>4</v>
      </c>
    </row>
    <row r="282486" spans="1:4" x14ac:dyDescent="0.25">
      <c r="A282486">
        <v>1</v>
      </c>
      <c r="B282486">
        <v>0</v>
      </c>
      <c r="C282486">
        <v>3</v>
      </c>
      <c r="D282486">
        <v>3</v>
      </c>
    </row>
    <row r="282487" spans="1:4" x14ac:dyDescent="0.25">
      <c r="A282487">
        <v>0</v>
      </c>
      <c r="B282487">
        <v>2</v>
      </c>
      <c r="C282487">
        <v>4</v>
      </c>
      <c r="D282487">
        <v>4</v>
      </c>
    </row>
    <row r="282488" spans="1:4" x14ac:dyDescent="0.25">
      <c r="A282488">
        <v>1</v>
      </c>
      <c r="B282488">
        <v>2</v>
      </c>
      <c r="C282488">
        <v>4</v>
      </c>
      <c r="D282488">
        <v>4</v>
      </c>
    </row>
    <row r="282489" spans="1:4" x14ac:dyDescent="0.25">
      <c r="A282489">
        <v>2</v>
      </c>
      <c r="B282489">
        <v>2</v>
      </c>
      <c r="C282489">
        <v>4</v>
      </c>
      <c r="D282489">
        <v>4</v>
      </c>
    </row>
    <row r="282490" spans="1:4" x14ac:dyDescent="0.25">
      <c r="A282490">
        <v>3</v>
      </c>
      <c r="B282490">
        <v>2</v>
      </c>
      <c r="C282490">
        <v>4</v>
      </c>
      <c r="D282490">
        <v>4</v>
      </c>
    </row>
    <row r="282491" spans="1:4" x14ac:dyDescent="0.25">
      <c r="A282491">
        <v>4</v>
      </c>
      <c r="B282491">
        <v>2</v>
      </c>
      <c r="C282491">
        <v>4</v>
      </c>
      <c r="D282491">
        <v>4</v>
      </c>
    </row>
    <row r="282492" spans="1:4" x14ac:dyDescent="0.25">
      <c r="A282492">
        <v>0</v>
      </c>
      <c r="B282492">
        <v>3</v>
      </c>
      <c r="C282492">
        <v>4</v>
      </c>
      <c r="D282492">
        <v>4</v>
      </c>
    </row>
    <row r="282493" spans="1:4" x14ac:dyDescent="0.25">
      <c r="A282493">
        <v>1</v>
      </c>
      <c r="B282493">
        <v>0</v>
      </c>
      <c r="C282493">
        <v>3</v>
      </c>
      <c r="D282493">
        <v>3</v>
      </c>
    </row>
    <row r="282494" spans="1:4" x14ac:dyDescent="0.25">
      <c r="A282494">
        <v>2</v>
      </c>
      <c r="B282494">
        <v>3</v>
      </c>
      <c r="C282494">
        <v>4</v>
      </c>
      <c r="D282494">
        <v>4</v>
      </c>
    </row>
    <row r="282495" spans="1:4" x14ac:dyDescent="0.25">
      <c r="A282495">
        <v>3</v>
      </c>
      <c r="B282495">
        <v>3</v>
      </c>
      <c r="C282495">
        <v>4</v>
      </c>
      <c r="D282495">
        <v>4</v>
      </c>
    </row>
    <row r="282496" spans="1:4" x14ac:dyDescent="0.25">
      <c r="A282496">
        <v>4</v>
      </c>
      <c r="B282496">
        <v>3</v>
      </c>
      <c r="C282496">
        <v>4</v>
      </c>
      <c r="D282496">
        <v>4</v>
      </c>
    </row>
    <row r="282497" spans="1:4" x14ac:dyDescent="0.25">
      <c r="A282497">
        <v>0</v>
      </c>
      <c r="B282497">
        <v>4</v>
      </c>
      <c r="C282497">
        <v>4</v>
      </c>
      <c r="D282497">
        <v>4</v>
      </c>
    </row>
    <row r="282498" spans="1:4" x14ac:dyDescent="0.25">
      <c r="A282498">
        <v>1</v>
      </c>
      <c r="B282498">
        <v>4</v>
      </c>
      <c r="C282498">
        <v>4</v>
      </c>
      <c r="D282498">
        <v>4</v>
      </c>
    </row>
    <row r="282499" spans="1:4" x14ac:dyDescent="0.25">
      <c r="A282499">
        <v>2</v>
      </c>
      <c r="B282499">
        <v>4</v>
      </c>
      <c r="C282499">
        <v>4</v>
      </c>
      <c r="D282499">
        <v>4</v>
      </c>
    </row>
    <row r="282500" spans="1:4" x14ac:dyDescent="0.25">
      <c r="A282500">
        <v>3</v>
      </c>
      <c r="B282500">
        <v>4</v>
      </c>
      <c r="C282500">
        <v>4</v>
      </c>
      <c r="D282500">
        <v>4</v>
      </c>
    </row>
    <row r="282501" spans="1:4" x14ac:dyDescent="0.25">
      <c r="A282501">
        <v>4</v>
      </c>
      <c r="B282501">
        <v>4</v>
      </c>
      <c r="C282501">
        <v>4</v>
      </c>
      <c r="D282501">
        <v>4</v>
      </c>
    </row>
    <row r="282502" spans="1:4" x14ac:dyDescent="0.25">
      <c r="A282502">
        <v>0</v>
      </c>
      <c r="B282502">
        <v>0</v>
      </c>
      <c r="C282502">
        <v>0</v>
      </c>
      <c r="D282502">
        <v>0</v>
      </c>
    </row>
    <row r="282503" spans="1:4" x14ac:dyDescent="0.25">
      <c r="A282503">
        <v>1</v>
      </c>
      <c r="B282503">
        <v>0</v>
      </c>
      <c r="C282503">
        <v>0</v>
      </c>
      <c r="D282503">
        <v>0</v>
      </c>
    </row>
    <row r="282504" spans="1:4" x14ac:dyDescent="0.25">
      <c r="A282504">
        <v>2</v>
      </c>
      <c r="B282504">
        <v>0</v>
      </c>
      <c r="C282504">
        <v>0</v>
      </c>
      <c r="D282504">
        <v>0</v>
      </c>
    </row>
    <row r="282505" spans="1:4" x14ac:dyDescent="0.25">
      <c r="A282505">
        <v>2</v>
      </c>
      <c r="B282505">
        <v>0</v>
      </c>
      <c r="C282505">
        <v>3</v>
      </c>
      <c r="D282505">
        <v>3</v>
      </c>
    </row>
    <row r="282506" spans="1:4" x14ac:dyDescent="0.25">
      <c r="A282506">
        <v>4</v>
      </c>
      <c r="B282506">
        <v>0</v>
      </c>
      <c r="C282506">
        <v>0</v>
      </c>
      <c r="D282506">
        <v>0</v>
      </c>
    </row>
    <row r="282507" spans="1:4" x14ac:dyDescent="0.25">
      <c r="A282507">
        <v>2</v>
      </c>
      <c r="B282507">
        <v>0</v>
      </c>
      <c r="C282507">
        <v>3</v>
      </c>
      <c r="D282507">
        <v>3</v>
      </c>
    </row>
    <row r="282508" spans="1:4" x14ac:dyDescent="0.25">
      <c r="A282508">
        <v>1</v>
      </c>
      <c r="B282508">
        <v>1</v>
      </c>
      <c r="C282508">
        <v>0</v>
      </c>
      <c r="D282508">
        <v>0</v>
      </c>
    </row>
    <row r="282509" spans="1:4" x14ac:dyDescent="0.25">
      <c r="A282509">
        <v>2</v>
      </c>
      <c r="B282509">
        <v>1</v>
      </c>
      <c r="C282509">
        <v>0</v>
      </c>
      <c r="D282509">
        <v>0</v>
      </c>
    </row>
    <row r="282510" spans="1:4" x14ac:dyDescent="0.25">
      <c r="A282510">
        <v>3</v>
      </c>
      <c r="B282510">
        <v>1</v>
      </c>
      <c r="C282510">
        <v>0</v>
      </c>
      <c r="D282510">
        <v>0</v>
      </c>
    </row>
    <row r="282511" spans="1:4" x14ac:dyDescent="0.25">
      <c r="A282511">
        <v>4</v>
      </c>
      <c r="B282511">
        <v>1</v>
      </c>
      <c r="C282511">
        <v>0</v>
      </c>
      <c r="D282511">
        <v>0</v>
      </c>
    </row>
    <row r="282512" spans="1:4" x14ac:dyDescent="0.25">
      <c r="A282512">
        <v>2</v>
      </c>
      <c r="B282512">
        <v>0</v>
      </c>
      <c r="C282512">
        <v>3</v>
      </c>
      <c r="D282512">
        <v>3</v>
      </c>
    </row>
    <row r="282513" spans="1:4" x14ac:dyDescent="0.25">
      <c r="A282513">
        <v>1</v>
      </c>
      <c r="B282513">
        <v>2</v>
      </c>
      <c r="C282513">
        <v>0</v>
      </c>
      <c r="D282513">
        <v>0</v>
      </c>
    </row>
    <row r="282514" spans="1:4" x14ac:dyDescent="0.25">
      <c r="A282514">
        <v>2</v>
      </c>
      <c r="B282514">
        <v>2</v>
      </c>
      <c r="C282514">
        <v>0</v>
      </c>
      <c r="D282514">
        <v>0</v>
      </c>
    </row>
    <row r="282515" spans="1:4" x14ac:dyDescent="0.25">
      <c r="A282515">
        <v>2</v>
      </c>
      <c r="B282515">
        <v>0</v>
      </c>
      <c r="C282515">
        <v>3</v>
      </c>
      <c r="D282515">
        <v>3</v>
      </c>
    </row>
    <row r="282516" spans="1:4" x14ac:dyDescent="0.25">
      <c r="A282516">
        <v>4</v>
      </c>
      <c r="B282516">
        <v>2</v>
      </c>
      <c r="C282516">
        <v>0</v>
      </c>
      <c r="D282516">
        <v>0</v>
      </c>
    </row>
    <row r="282517" spans="1:4" x14ac:dyDescent="0.25">
      <c r="A282517">
        <v>0</v>
      </c>
      <c r="B282517">
        <v>3</v>
      </c>
      <c r="C282517">
        <v>0</v>
      </c>
      <c r="D282517">
        <v>0</v>
      </c>
    </row>
    <row r="282518" spans="1:4" x14ac:dyDescent="0.25">
      <c r="A282518">
        <v>1</v>
      </c>
      <c r="B282518">
        <v>3</v>
      </c>
      <c r="C282518">
        <v>0</v>
      </c>
      <c r="D282518">
        <v>0</v>
      </c>
    </row>
    <row r="282519" spans="1:4" x14ac:dyDescent="0.25">
      <c r="A282519">
        <v>2</v>
      </c>
      <c r="B282519">
        <v>3</v>
      </c>
      <c r="C282519">
        <v>0</v>
      </c>
      <c r="D282519">
        <v>0</v>
      </c>
    </row>
    <row r="282520" spans="1:4" x14ac:dyDescent="0.25">
      <c r="A282520">
        <v>2</v>
      </c>
      <c r="B282520">
        <v>0</v>
      </c>
      <c r="C282520">
        <v>3</v>
      </c>
      <c r="D282520">
        <v>3</v>
      </c>
    </row>
    <row r="282521" spans="1:4" x14ac:dyDescent="0.25">
      <c r="A282521">
        <v>4</v>
      </c>
      <c r="B282521">
        <v>3</v>
      </c>
      <c r="C282521">
        <v>0</v>
      </c>
      <c r="D282521">
        <v>0</v>
      </c>
    </row>
    <row r="282522" spans="1:4" x14ac:dyDescent="0.25">
      <c r="A282522">
        <v>2</v>
      </c>
      <c r="B282522">
        <v>0</v>
      </c>
      <c r="C282522">
        <v>3</v>
      </c>
      <c r="D282522">
        <v>3</v>
      </c>
    </row>
    <row r="282523" spans="1:4" x14ac:dyDescent="0.25">
      <c r="A282523">
        <v>1</v>
      </c>
      <c r="B282523">
        <v>4</v>
      </c>
      <c r="C282523">
        <v>0</v>
      </c>
      <c r="D282523">
        <v>0</v>
      </c>
    </row>
    <row r="282524" spans="1:4" x14ac:dyDescent="0.25">
      <c r="A282524">
        <v>2</v>
      </c>
      <c r="B282524">
        <v>4</v>
      </c>
      <c r="C282524">
        <v>0</v>
      </c>
      <c r="D282524">
        <v>0</v>
      </c>
    </row>
    <row r="282525" spans="1:4" x14ac:dyDescent="0.25">
      <c r="A282525">
        <v>2</v>
      </c>
      <c r="B282525">
        <v>0</v>
      </c>
      <c r="C282525">
        <v>3</v>
      </c>
      <c r="D282525">
        <v>3</v>
      </c>
    </row>
    <row r="282526" spans="1:4" x14ac:dyDescent="0.25">
      <c r="A282526">
        <v>2</v>
      </c>
      <c r="B282526">
        <v>0</v>
      </c>
      <c r="C282526">
        <v>3</v>
      </c>
      <c r="D282526">
        <v>3</v>
      </c>
    </row>
    <row r="282527" spans="1:4" x14ac:dyDescent="0.25">
      <c r="A282527">
        <v>2</v>
      </c>
      <c r="B282527">
        <v>0</v>
      </c>
      <c r="C282527">
        <v>3</v>
      </c>
      <c r="D282527">
        <v>3</v>
      </c>
    </row>
    <row r="282528" spans="1:4" x14ac:dyDescent="0.25">
      <c r="A282528">
        <v>2</v>
      </c>
      <c r="B282528">
        <v>0</v>
      </c>
      <c r="C282528">
        <v>3</v>
      </c>
      <c r="D282528">
        <v>3</v>
      </c>
    </row>
    <row r="282529" spans="1:4" x14ac:dyDescent="0.25">
      <c r="A282529">
        <v>2</v>
      </c>
      <c r="B282529">
        <v>0</v>
      </c>
      <c r="C282529">
        <v>3</v>
      </c>
      <c r="D282529">
        <v>3</v>
      </c>
    </row>
    <row r="282530" spans="1:4" x14ac:dyDescent="0.25">
      <c r="A282530">
        <v>2</v>
      </c>
      <c r="B282530">
        <v>0</v>
      </c>
      <c r="C282530">
        <v>3</v>
      </c>
      <c r="D282530">
        <v>3</v>
      </c>
    </row>
    <row r="282531" spans="1:4" x14ac:dyDescent="0.25">
      <c r="A282531">
        <v>2</v>
      </c>
      <c r="B282531">
        <v>0</v>
      </c>
      <c r="C282531">
        <v>3</v>
      </c>
      <c r="D282531">
        <v>3</v>
      </c>
    </row>
    <row r="282532" spans="1:4" x14ac:dyDescent="0.25">
      <c r="A282532">
        <v>2</v>
      </c>
      <c r="B282532">
        <v>0</v>
      </c>
      <c r="C282532">
        <v>3</v>
      </c>
      <c r="D282532">
        <v>3</v>
      </c>
    </row>
    <row r="282533" spans="1:4" x14ac:dyDescent="0.25">
      <c r="A282533">
        <v>2</v>
      </c>
      <c r="B282533">
        <v>0</v>
      </c>
      <c r="C282533">
        <v>3</v>
      </c>
      <c r="D282533">
        <v>3</v>
      </c>
    </row>
    <row r="282534" spans="1:4" x14ac:dyDescent="0.25">
      <c r="A282534">
        <v>2</v>
      </c>
      <c r="B282534">
        <v>1</v>
      </c>
      <c r="C282534">
        <v>1</v>
      </c>
      <c r="D282534">
        <v>0</v>
      </c>
    </row>
    <row r="282535" spans="1:4" x14ac:dyDescent="0.25">
      <c r="A282535">
        <v>2</v>
      </c>
      <c r="B282535">
        <v>0</v>
      </c>
      <c r="C282535">
        <v>3</v>
      </c>
      <c r="D282535">
        <v>3</v>
      </c>
    </row>
    <row r="282536" spans="1:4" x14ac:dyDescent="0.25">
      <c r="A282536">
        <v>2</v>
      </c>
      <c r="B282536">
        <v>0</v>
      </c>
      <c r="C282536">
        <v>3</v>
      </c>
      <c r="D282536">
        <v>3</v>
      </c>
    </row>
    <row r="282537" spans="1:4" x14ac:dyDescent="0.25">
      <c r="A282537">
        <v>0</v>
      </c>
      <c r="B282537">
        <v>2</v>
      </c>
      <c r="C282537">
        <v>1</v>
      </c>
      <c r="D282537">
        <v>0</v>
      </c>
    </row>
    <row r="282538" spans="1:4" x14ac:dyDescent="0.25">
      <c r="A282538">
        <v>1</v>
      </c>
      <c r="B282538">
        <v>2</v>
      </c>
      <c r="C282538">
        <v>1</v>
      </c>
      <c r="D282538">
        <v>0</v>
      </c>
    </row>
    <row r="282539" spans="1:4" x14ac:dyDescent="0.25">
      <c r="A282539">
        <v>2</v>
      </c>
      <c r="B282539">
        <v>0</v>
      </c>
      <c r="C282539">
        <v>3</v>
      </c>
      <c r="D282539">
        <v>3</v>
      </c>
    </row>
    <row r="282540" spans="1:4" x14ac:dyDescent="0.25">
      <c r="A282540">
        <v>2</v>
      </c>
      <c r="B282540">
        <v>0</v>
      </c>
      <c r="C282540">
        <v>3</v>
      </c>
      <c r="D282540">
        <v>3</v>
      </c>
    </row>
    <row r="282541" spans="1:4" x14ac:dyDescent="0.25">
      <c r="A282541">
        <v>4</v>
      </c>
      <c r="B282541">
        <v>2</v>
      </c>
      <c r="C282541">
        <v>1</v>
      </c>
      <c r="D282541">
        <v>0</v>
      </c>
    </row>
    <row r="282542" spans="1:4" x14ac:dyDescent="0.25">
      <c r="A282542">
        <v>0</v>
      </c>
      <c r="B282542">
        <v>3</v>
      </c>
      <c r="C282542">
        <v>1</v>
      </c>
      <c r="D282542">
        <v>0</v>
      </c>
    </row>
    <row r="282543" spans="1:4" x14ac:dyDescent="0.25">
      <c r="A282543">
        <v>1</v>
      </c>
      <c r="B282543">
        <v>3</v>
      </c>
      <c r="C282543">
        <v>1</v>
      </c>
      <c r="D282543">
        <v>0</v>
      </c>
    </row>
    <row r="282544" spans="1:4" x14ac:dyDescent="0.25">
      <c r="A282544">
        <v>2</v>
      </c>
      <c r="B282544">
        <v>3</v>
      </c>
      <c r="C282544">
        <v>1</v>
      </c>
      <c r="D282544">
        <v>0</v>
      </c>
    </row>
    <row r="282545" spans="1:4" x14ac:dyDescent="0.25">
      <c r="A282545">
        <v>2</v>
      </c>
      <c r="B282545">
        <v>0</v>
      </c>
      <c r="C282545">
        <v>3</v>
      </c>
      <c r="D282545">
        <v>3</v>
      </c>
    </row>
    <row r="282546" spans="1:4" x14ac:dyDescent="0.25">
      <c r="A282546">
        <v>2</v>
      </c>
      <c r="B282546">
        <v>0</v>
      </c>
      <c r="C282546">
        <v>3</v>
      </c>
      <c r="D282546">
        <v>3</v>
      </c>
    </row>
    <row r="282547" spans="1:4" x14ac:dyDescent="0.25">
      <c r="A282547">
        <v>2</v>
      </c>
      <c r="B282547">
        <v>0</v>
      </c>
      <c r="C282547">
        <v>3</v>
      </c>
      <c r="D282547">
        <v>3</v>
      </c>
    </row>
    <row r="282548" spans="1:4" x14ac:dyDescent="0.25">
      <c r="A282548">
        <v>2</v>
      </c>
      <c r="B282548">
        <v>0</v>
      </c>
      <c r="C282548">
        <v>3</v>
      </c>
      <c r="D282548">
        <v>3</v>
      </c>
    </row>
    <row r="282549" spans="1:4" x14ac:dyDescent="0.25">
      <c r="A282549">
        <v>2</v>
      </c>
      <c r="B282549">
        <v>0</v>
      </c>
      <c r="C282549">
        <v>3</v>
      </c>
      <c r="D282549">
        <v>3</v>
      </c>
    </row>
    <row r="282550" spans="1:4" x14ac:dyDescent="0.25">
      <c r="A282550">
        <v>2</v>
      </c>
      <c r="B282550">
        <v>0</v>
      </c>
      <c r="C282550">
        <v>3</v>
      </c>
      <c r="D282550">
        <v>3</v>
      </c>
    </row>
    <row r="282551" spans="1:4" x14ac:dyDescent="0.25">
      <c r="A282551">
        <v>2</v>
      </c>
      <c r="B282551">
        <v>0</v>
      </c>
      <c r="C282551">
        <v>3</v>
      </c>
      <c r="D282551">
        <v>3</v>
      </c>
    </row>
    <row r="282552" spans="1:4" x14ac:dyDescent="0.25">
      <c r="A282552">
        <v>0</v>
      </c>
      <c r="B282552">
        <v>0</v>
      </c>
      <c r="C282552">
        <v>2</v>
      </c>
      <c r="D282552">
        <v>0</v>
      </c>
    </row>
    <row r="282553" spans="1:4" x14ac:dyDescent="0.25">
      <c r="A282553">
        <v>1</v>
      </c>
      <c r="B282553">
        <v>0</v>
      </c>
      <c r="C282553">
        <v>2</v>
      </c>
      <c r="D282553">
        <v>0</v>
      </c>
    </row>
    <row r="282554" spans="1:4" x14ac:dyDescent="0.25">
      <c r="A282554">
        <v>2</v>
      </c>
      <c r="B282554">
        <v>0</v>
      </c>
      <c r="C282554">
        <v>3</v>
      </c>
      <c r="D282554">
        <v>3</v>
      </c>
    </row>
    <row r="282555" spans="1:4" x14ac:dyDescent="0.25">
      <c r="A282555">
        <v>2</v>
      </c>
      <c r="B282555">
        <v>0</v>
      </c>
      <c r="C282555">
        <v>3</v>
      </c>
      <c r="D282555">
        <v>3</v>
      </c>
    </row>
    <row r="282556" spans="1:4" x14ac:dyDescent="0.25">
      <c r="A282556">
        <v>2</v>
      </c>
      <c r="B282556">
        <v>0</v>
      </c>
      <c r="C282556">
        <v>3</v>
      </c>
      <c r="D282556">
        <v>3</v>
      </c>
    </row>
    <row r="282557" spans="1:4" x14ac:dyDescent="0.25">
      <c r="A282557">
        <v>2</v>
      </c>
      <c r="B282557">
        <v>0</v>
      </c>
      <c r="C282557">
        <v>3</v>
      </c>
      <c r="D282557">
        <v>3</v>
      </c>
    </row>
    <row r="282558" spans="1:4" x14ac:dyDescent="0.25">
      <c r="A282558">
        <v>1</v>
      </c>
      <c r="B282558">
        <v>1</v>
      </c>
      <c r="C282558">
        <v>2</v>
      </c>
      <c r="D282558">
        <v>0</v>
      </c>
    </row>
    <row r="282559" spans="1:4" x14ac:dyDescent="0.25">
      <c r="A282559">
        <v>2</v>
      </c>
      <c r="B282559">
        <v>0</v>
      </c>
      <c r="C282559">
        <v>3</v>
      </c>
      <c r="D282559">
        <v>3</v>
      </c>
    </row>
    <row r="282560" spans="1:4" x14ac:dyDescent="0.25">
      <c r="A282560">
        <v>3</v>
      </c>
      <c r="B282560">
        <v>1</v>
      </c>
      <c r="C282560">
        <v>2</v>
      </c>
      <c r="D282560">
        <v>0</v>
      </c>
    </row>
    <row r="282561" spans="1:4" x14ac:dyDescent="0.25">
      <c r="A282561">
        <v>2</v>
      </c>
      <c r="B282561">
        <v>0</v>
      </c>
      <c r="C282561">
        <v>3</v>
      </c>
      <c r="D282561">
        <v>3</v>
      </c>
    </row>
    <row r="282562" spans="1:4" x14ac:dyDescent="0.25">
      <c r="A282562">
        <v>2</v>
      </c>
      <c r="B282562">
        <v>0</v>
      </c>
      <c r="C282562">
        <v>3</v>
      </c>
      <c r="D282562">
        <v>3</v>
      </c>
    </row>
    <row r="282563" spans="1:4" x14ac:dyDescent="0.25">
      <c r="A282563">
        <v>1</v>
      </c>
      <c r="B282563">
        <v>2</v>
      </c>
      <c r="C282563">
        <v>2</v>
      </c>
      <c r="D282563">
        <v>0</v>
      </c>
    </row>
    <row r="282564" spans="1:4" x14ac:dyDescent="0.25">
      <c r="A282564">
        <v>2</v>
      </c>
      <c r="B282564">
        <v>0</v>
      </c>
      <c r="C282564">
        <v>3</v>
      </c>
      <c r="D282564">
        <v>3</v>
      </c>
    </row>
    <row r="282565" spans="1:4" x14ac:dyDescent="0.25">
      <c r="A282565">
        <v>3</v>
      </c>
      <c r="B282565">
        <v>2</v>
      </c>
      <c r="C282565">
        <v>2</v>
      </c>
      <c r="D282565">
        <v>0</v>
      </c>
    </row>
    <row r="282566" spans="1:4" x14ac:dyDescent="0.25">
      <c r="A282566">
        <v>4</v>
      </c>
      <c r="B282566">
        <v>2</v>
      </c>
      <c r="C282566">
        <v>2</v>
      </c>
      <c r="D282566">
        <v>0</v>
      </c>
    </row>
    <row r="282567" spans="1:4" x14ac:dyDescent="0.25">
      <c r="A282567">
        <v>2</v>
      </c>
      <c r="B282567">
        <v>0</v>
      </c>
      <c r="C282567">
        <v>3</v>
      </c>
      <c r="D282567">
        <v>3</v>
      </c>
    </row>
    <row r="282568" spans="1:4" x14ac:dyDescent="0.25">
      <c r="A282568">
        <v>1</v>
      </c>
      <c r="B282568">
        <v>3</v>
      </c>
      <c r="C282568">
        <v>2</v>
      </c>
      <c r="D282568">
        <v>0</v>
      </c>
    </row>
    <row r="282569" spans="1:4" x14ac:dyDescent="0.25">
      <c r="A282569">
        <v>2</v>
      </c>
      <c r="B282569">
        <v>3</v>
      </c>
      <c r="C282569">
        <v>2</v>
      </c>
      <c r="D282569">
        <v>0</v>
      </c>
    </row>
    <row r="282570" spans="1:4" x14ac:dyDescent="0.25">
      <c r="A282570">
        <v>3</v>
      </c>
      <c r="B282570">
        <v>3</v>
      </c>
      <c r="C282570">
        <v>2</v>
      </c>
      <c r="D282570">
        <v>0</v>
      </c>
    </row>
    <row r="282571" spans="1:4" x14ac:dyDescent="0.25">
      <c r="A282571">
        <v>4</v>
      </c>
      <c r="B282571">
        <v>3</v>
      </c>
      <c r="C282571">
        <v>2</v>
      </c>
      <c r="D282571">
        <v>0</v>
      </c>
    </row>
    <row r="282572" spans="1:4" x14ac:dyDescent="0.25">
      <c r="A282572">
        <v>2</v>
      </c>
      <c r="B282572">
        <v>0</v>
      </c>
      <c r="C282572">
        <v>3</v>
      </c>
      <c r="D282572">
        <v>3</v>
      </c>
    </row>
    <row r="282573" spans="1:4" x14ac:dyDescent="0.25">
      <c r="A282573">
        <v>2</v>
      </c>
      <c r="B282573">
        <v>0</v>
      </c>
      <c r="C282573">
        <v>3</v>
      </c>
      <c r="D282573">
        <v>3</v>
      </c>
    </row>
    <row r="282574" spans="1:4" x14ac:dyDescent="0.25">
      <c r="A282574">
        <v>2</v>
      </c>
      <c r="B282574">
        <v>4</v>
      </c>
      <c r="C282574">
        <v>2</v>
      </c>
      <c r="D282574">
        <v>0</v>
      </c>
    </row>
    <row r="282575" spans="1:4" x14ac:dyDescent="0.25">
      <c r="A282575">
        <v>3</v>
      </c>
      <c r="B282575">
        <v>4</v>
      </c>
      <c r="C282575">
        <v>2</v>
      </c>
      <c r="D282575">
        <v>0</v>
      </c>
    </row>
    <row r="282576" spans="1:4" x14ac:dyDescent="0.25">
      <c r="A282576">
        <v>4</v>
      </c>
      <c r="B282576">
        <v>4</v>
      </c>
      <c r="C282576">
        <v>2</v>
      </c>
      <c r="D282576">
        <v>0</v>
      </c>
    </row>
    <row r="282577" spans="1:4" x14ac:dyDescent="0.25">
      <c r="A282577">
        <v>2</v>
      </c>
      <c r="B282577">
        <v>0</v>
      </c>
      <c r="C282577">
        <v>3</v>
      </c>
      <c r="D282577">
        <v>3</v>
      </c>
    </row>
    <row r="282578" spans="1:4" x14ac:dyDescent="0.25">
      <c r="A282578">
        <v>1</v>
      </c>
      <c r="B282578">
        <v>0</v>
      </c>
      <c r="C282578">
        <v>3</v>
      </c>
      <c r="D282578">
        <v>0</v>
      </c>
    </row>
    <row r="282579" spans="1:4" x14ac:dyDescent="0.25">
      <c r="A282579">
        <v>2</v>
      </c>
      <c r="B282579">
        <v>0</v>
      </c>
      <c r="C282579">
        <v>3</v>
      </c>
      <c r="D282579">
        <v>3</v>
      </c>
    </row>
    <row r="282580" spans="1:4" x14ac:dyDescent="0.25">
      <c r="A282580">
        <v>2</v>
      </c>
      <c r="B282580">
        <v>0</v>
      </c>
      <c r="C282580">
        <v>3</v>
      </c>
      <c r="D282580">
        <v>3</v>
      </c>
    </row>
    <row r="282581" spans="1:4" x14ac:dyDescent="0.25">
      <c r="A282581">
        <v>2</v>
      </c>
      <c r="B282581">
        <v>0</v>
      </c>
      <c r="C282581">
        <v>3</v>
      </c>
      <c r="D282581">
        <v>3</v>
      </c>
    </row>
    <row r="282582" spans="1:4" x14ac:dyDescent="0.25">
      <c r="A282582">
        <v>2</v>
      </c>
      <c r="B282582">
        <v>0</v>
      </c>
      <c r="C282582">
        <v>3</v>
      </c>
      <c r="D282582">
        <v>3</v>
      </c>
    </row>
    <row r="282583" spans="1:4" x14ac:dyDescent="0.25">
      <c r="A282583">
        <v>2</v>
      </c>
      <c r="B282583">
        <v>0</v>
      </c>
      <c r="C282583">
        <v>3</v>
      </c>
      <c r="D282583">
        <v>3</v>
      </c>
    </row>
    <row r="282584" spans="1:4" x14ac:dyDescent="0.25">
      <c r="A282584">
        <v>2</v>
      </c>
      <c r="B282584">
        <v>1</v>
      </c>
      <c r="C282584">
        <v>3</v>
      </c>
      <c r="D282584">
        <v>0</v>
      </c>
    </row>
    <row r="282585" spans="1:4" x14ac:dyDescent="0.25">
      <c r="A282585">
        <v>3</v>
      </c>
      <c r="B282585">
        <v>1</v>
      </c>
      <c r="C282585">
        <v>3</v>
      </c>
      <c r="D282585">
        <v>0</v>
      </c>
    </row>
    <row r="282586" spans="1:4" x14ac:dyDescent="0.25">
      <c r="A282586">
        <v>2</v>
      </c>
      <c r="B282586">
        <v>0</v>
      </c>
      <c r="C282586">
        <v>3</v>
      </c>
      <c r="D282586">
        <v>3</v>
      </c>
    </row>
    <row r="282587" spans="1:4" x14ac:dyDescent="0.25">
      <c r="A282587">
        <v>2</v>
      </c>
      <c r="B282587">
        <v>0</v>
      </c>
      <c r="C282587">
        <v>3</v>
      </c>
      <c r="D282587">
        <v>3</v>
      </c>
    </row>
    <row r="282588" spans="1:4" x14ac:dyDescent="0.25">
      <c r="A282588">
        <v>2</v>
      </c>
      <c r="B282588">
        <v>0</v>
      </c>
      <c r="C282588">
        <v>3</v>
      </c>
      <c r="D282588">
        <v>3</v>
      </c>
    </row>
    <row r="282589" spans="1:4" x14ac:dyDescent="0.25">
      <c r="A282589">
        <v>2</v>
      </c>
      <c r="B282589">
        <v>0</v>
      </c>
      <c r="C282589">
        <v>3</v>
      </c>
      <c r="D282589">
        <v>3</v>
      </c>
    </row>
    <row r="282590" spans="1:4" x14ac:dyDescent="0.25">
      <c r="A282590">
        <v>2</v>
      </c>
      <c r="B282590">
        <v>0</v>
      </c>
      <c r="C282590">
        <v>3</v>
      </c>
      <c r="D282590">
        <v>3</v>
      </c>
    </row>
    <row r="282591" spans="1:4" x14ac:dyDescent="0.25">
      <c r="A282591">
        <v>4</v>
      </c>
      <c r="B282591">
        <v>2</v>
      </c>
      <c r="C282591">
        <v>3</v>
      </c>
      <c r="D282591">
        <v>0</v>
      </c>
    </row>
    <row r="282592" spans="1:4" x14ac:dyDescent="0.25">
      <c r="A282592">
        <v>2</v>
      </c>
      <c r="B282592">
        <v>0</v>
      </c>
      <c r="C282592">
        <v>3</v>
      </c>
      <c r="D282592">
        <v>3</v>
      </c>
    </row>
    <row r="282593" spans="1:4" x14ac:dyDescent="0.25">
      <c r="A282593">
        <v>2</v>
      </c>
      <c r="B282593">
        <v>0</v>
      </c>
      <c r="C282593">
        <v>3</v>
      </c>
      <c r="D282593">
        <v>3</v>
      </c>
    </row>
    <row r="282594" spans="1:4" x14ac:dyDescent="0.25">
      <c r="A282594">
        <v>2</v>
      </c>
      <c r="B282594">
        <v>0</v>
      </c>
      <c r="C282594">
        <v>3</v>
      </c>
      <c r="D282594">
        <v>3</v>
      </c>
    </row>
    <row r="282595" spans="1:4" x14ac:dyDescent="0.25">
      <c r="A282595">
        <v>3</v>
      </c>
      <c r="B282595">
        <v>3</v>
      </c>
      <c r="C282595">
        <v>3</v>
      </c>
      <c r="D282595">
        <v>0</v>
      </c>
    </row>
    <row r="282596" spans="1:4" x14ac:dyDescent="0.25">
      <c r="A282596">
        <v>4</v>
      </c>
      <c r="B282596">
        <v>3</v>
      </c>
      <c r="C282596">
        <v>3</v>
      </c>
      <c r="D282596">
        <v>0</v>
      </c>
    </row>
    <row r="282597" spans="1:4" x14ac:dyDescent="0.25">
      <c r="A282597">
        <v>2</v>
      </c>
      <c r="B282597">
        <v>0</v>
      </c>
      <c r="C282597">
        <v>3</v>
      </c>
      <c r="D282597">
        <v>3</v>
      </c>
    </row>
    <row r="282598" spans="1:4" x14ac:dyDescent="0.25">
      <c r="A282598">
        <v>2</v>
      </c>
      <c r="B282598">
        <v>0</v>
      </c>
      <c r="C282598">
        <v>3</v>
      </c>
      <c r="D282598">
        <v>3</v>
      </c>
    </row>
    <row r="282599" spans="1:4" x14ac:dyDescent="0.25">
      <c r="A282599">
        <v>2</v>
      </c>
      <c r="B282599">
        <v>0</v>
      </c>
      <c r="C282599">
        <v>3</v>
      </c>
      <c r="D282599">
        <v>3</v>
      </c>
    </row>
    <row r="282600" spans="1:4" x14ac:dyDescent="0.25">
      <c r="A282600">
        <v>3</v>
      </c>
      <c r="B282600">
        <v>4</v>
      </c>
      <c r="C282600">
        <v>3</v>
      </c>
      <c r="D282600">
        <v>0</v>
      </c>
    </row>
    <row r="282601" spans="1:4" x14ac:dyDescent="0.25">
      <c r="A282601">
        <v>2</v>
      </c>
      <c r="B282601">
        <v>0</v>
      </c>
      <c r="C282601">
        <v>3</v>
      </c>
      <c r="D282601">
        <v>3</v>
      </c>
    </row>
    <row r="282602" spans="1:4" x14ac:dyDescent="0.25">
      <c r="A282602">
        <v>2</v>
      </c>
      <c r="B282602">
        <v>0</v>
      </c>
      <c r="C282602">
        <v>3</v>
      </c>
      <c r="D282602">
        <v>3</v>
      </c>
    </row>
    <row r="282603" spans="1:4" x14ac:dyDescent="0.25">
      <c r="A282603">
        <v>2</v>
      </c>
      <c r="B282603">
        <v>0</v>
      </c>
      <c r="C282603">
        <v>3</v>
      </c>
      <c r="D282603">
        <v>3</v>
      </c>
    </row>
    <row r="282604" spans="1:4" x14ac:dyDescent="0.25">
      <c r="A282604">
        <v>2</v>
      </c>
      <c r="B282604">
        <v>0</v>
      </c>
      <c r="C282604">
        <v>3</v>
      </c>
      <c r="D282604">
        <v>3</v>
      </c>
    </row>
    <row r="282605" spans="1:4" x14ac:dyDescent="0.25">
      <c r="A282605">
        <v>2</v>
      </c>
      <c r="B282605">
        <v>0</v>
      </c>
      <c r="C282605">
        <v>3</v>
      </c>
      <c r="D282605">
        <v>3</v>
      </c>
    </row>
    <row r="282606" spans="1:4" x14ac:dyDescent="0.25">
      <c r="A282606">
        <v>2</v>
      </c>
      <c r="B282606">
        <v>0</v>
      </c>
      <c r="C282606">
        <v>3</v>
      </c>
      <c r="D282606">
        <v>3</v>
      </c>
    </row>
    <row r="282607" spans="1:4" x14ac:dyDescent="0.25">
      <c r="A282607">
        <v>0</v>
      </c>
      <c r="B282607">
        <v>1</v>
      </c>
      <c r="C282607">
        <v>4</v>
      </c>
      <c r="D282607">
        <v>0</v>
      </c>
    </row>
    <row r="282608" spans="1:4" x14ac:dyDescent="0.25">
      <c r="A282608">
        <v>2</v>
      </c>
      <c r="B282608">
        <v>0</v>
      </c>
      <c r="C282608">
        <v>3</v>
      </c>
      <c r="D282608">
        <v>3</v>
      </c>
    </row>
    <row r="282609" spans="1:4" x14ac:dyDescent="0.25">
      <c r="A282609">
        <v>2</v>
      </c>
      <c r="B282609">
        <v>0</v>
      </c>
      <c r="C282609">
        <v>3</v>
      </c>
      <c r="D282609">
        <v>3</v>
      </c>
    </row>
    <row r="282610" spans="1:4" x14ac:dyDescent="0.25">
      <c r="A282610">
        <v>2</v>
      </c>
      <c r="B282610">
        <v>0</v>
      </c>
      <c r="C282610">
        <v>3</v>
      </c>
      <c r="D282610">
        <v>3</v>
      </c>
    </row>
    <row r="282611" spans="1:4" x14ac:dyDescent="0.25">
      <c r="A282611">
        <v>2</v>
      </c>
      <c r="B282611">
        <v>0</v>
      </c>
      <c r="C282611">
        <v>3</v>
      </c>
      <c r="D282611">
        <v>3</v>
      </c>
    </row>
    <row r="282612" spans="1:4" x14ac:dyDescent="0.25">
      <c r="A282612">
        <v>2</v>
      </c>
      <c r="B282612">
        <v>0</v>
      </c>
      <c r="C282612">
        <v>3</v>
      </c>
      <c r="D282612">
        <v>3</v>
      </c>
    </row>
    <row r="282613" spans="1:4" x14ac:dyDescent="0.25">
      <c r="A282613">
        <v>2</v>
      </c>
      <c r="B282613">
        <v>0</v>
      </c>
      <c r="C282613">
        <v>3</v>
      </c>
      <c r="D282613">
        <v>3</v>
      </c>
    </row>
    <row r="282614" spans="1:4" x14ac:dyDescent="0.25">
      <c r="A282614">
        <v>2</v>
      </c>
      <c r="B282614">
        <v>0</v>
      </c>
      <c r="C282614">
        <v>3</v>
      </c>
      <c r="D282614">
        <v>3</v>
      </c>
    </row>
    <row r="282615" spans="1:4" x14ac:dyDescent="0.25">
      <c r="A282615">
        <v>3</v>
      </c>
      <c r="B282615">
        <v>2</v>
      </c>
      <c r="C282615">
        <v>4</v>
      </c>
      <c r="D282615">
        <v>0</v>
      </c>
    </row>
    <row r="282616" spans="1:4" x14ac:dyDescent="0.25">
      <c r="A282616">
        <v>2</v>
      </c>
      <c r="B282616">
        <v>0</v>
      </c>
      <c r="C282616">
        <v>3</v>
      </c>
      <c r="D282616">
        <v>3</v>
      </c>
    </row>
    <row r="282617" spans="1:4" x14ac:dyDescent="0.25">
      <c r="A282617">
        <v>0</v>
      </c>
      <c r="B282617">
        <v>3</v>
      </c>
      <c r="C282617">
        <v>4</v>
      </c>
      <c r="D282617">
        <v>0</v>
      </c>
    </row>
    <row r="282618" spans="1:4" x14ac:dyDescent="0.25">
      <c r="A282618">
        <v>2</v>
      </c>
      <c r="B282618">
        <v>0</v>
      </c>
      <c r="C282618">
        <v>3</v>
      </c>
      <c r="D282618">
        <v>3</v>
      </c>
    </row>
    <row r="282619" spans="1:4" x14ac:dyDescent="0.25">
      <c r="A282619">
        <v>2</v>
      </c>
      <c r="B282619">
        <v>3</v>
      </c>
      <c r="C282619">
        <v>4</v>
      </c>
      <c r="D282619">
        <v>0</v>
      </c>
    </row>
    <row r="282620" spans="1:4" x14ac:dyDescent="0.25">
      <c r="A282620">
        <v>2</v>
      </c>
      <c r="B282620">
        <v>0</v>
      </c>
      <c r="C282620">
        <v>3</v>
      </c>
      <c r="D282620">
        <v>3</v>
      </c>
    </row>
    <row r="282621" spans="1:4" x14ac:dyDescent="0.25">
      <c r="A282621">
        <v>4</v>
      </c>
      <c r="B282621">
        <v>3</v>
      </c>
      <c r="C282621">
        <v>4</v>
      </c>
      <c r="D282621">
        <v>0</v>
      </c>
    </row>
    <row r="282622" spans="1:4" x14ac:dyDescent="0.25">
      <c r="A282622">
        <v>2</v>
      </c>
      <c r="B282622">
        <v>0</v>
      </c>
      <c r="C282622">
        <v>3</v>
      </c>
      <c r="D282622">
        <v>3</v>
      </c>
    </row>
    <row r="282623" spans="1:4" x14ac:dyDescent="0.25">
      <c r="A282623">
        <v>2</v>
      </c>
      <c r="B282623">
        <v>0</v>
      </c>
      <c r="C282623">
        <v>3</v>
      </c>
      <c r="D282623">
        <v>3</v>
      </c>
    </row>
    <row r="282624" spans="1:4" x14ac:dyDescent="0.25">
      <c r="A282624">
        <v>2</v>
      </c>
      <c r="B282624">
        <v>0</v>
      </c>
      <c r="C282624">
        <v>3</v>
      </c>
      <c r="D282624">
        <v>3</v>
      </c>
    </row>
    <row r="282625" spans="1:4" x14ac:dyDescent="0.25">
      <c r="A282625">
        <v>2</v>
      </c>
      <c r="B282625">
        <v>0</v>
      </c>
      <c r="C282625">
        <v>3</v>
      </c>
      <c r="D282625">
        <v>3</v>
      </c>
    </row>
    <row r="282626" spans="1:4" x14ac:dyDescent="0.25">
      <c r="A282626">
        <v>4</v>
      </c>
      <c r="B282626">
        <v>4</v>
      </c>
      <c r="C282626">
        <v>4</v>
      </c>
      <c r="D282626">
        <v>0</v>
      </c>
    </row>
    <row r="282627" spans="1:4" x14ac:dyDescent="0.25">
      <c r="A282627">
        <v>0</v>
      </c>
      <c r="B282627">
        <v>0</v>
      </c>
      <c r="C282627">
        <v>0</v>
      </c>
      <c r="D282627">
        <v>1</v>
      </c>
    </row>
    <row r="282628" spans="1:4" x14ac:dyDescent="0.25">
      <c r="A282628">
        <v>1</v>
      </c>
      <c r="B282628">
        <v>0</v>
      </c>
      <c r="C282628">
        <v>0</v>
      </c>
      <c r="D282628">
        <v>1</v>
      </c>
    </row>
    <row r="282629" spans="1:4" x14ac:dyDescent="0.25">
      <c r="A282629">
        <v>2</v>
      </c>
      <c r="B282629">
        <v>0</v>
      </c>
      <c r="C282629">
        <v>3</v>
      </c>
      <c r="D282629">
        <v>3</v>
      </c>
    </row>
    <row r="282630" spans="1:4" x14ac:dyDescent="0.25">
      <c r="A282630">
        <v>2</v>
      </c>
      <c r="B282630">
        <v>0</v>
      </c>
      <c r="C282630">
        <v>3</v>
      </c>
      <c r="D282630">
        <v>3</v>
      </c>
    </row>
    <row r="282631" spans="1:4" x14ac:dyDescent="0.25">
      <c r="A282631">
        <v>2</v>
      </c>
      <c r="B282631">
        <v>0</v>
      </c>
      <c r="C282631">
        <v>3</v>
      </c>
      <c r="D282631">
        <v>3</v>
      </c>
    </row>
    <row r="282632" spans="1:4" x14ac:dyDescent="0.25">
      <c r="A282632">
        <v>0</v>
      </c>
      <c r="B282632">
        <v>1</v>
      </c>
      <c r="C282632">
        <v>0</v>
      </c>
      <c r="D282632">
        <v>1</v>
      </c>
    </row>
    <row r="282633" spans="1:4" x14ac:dyDescent="0.25">
      <c r="A282633">
        <v>2</v>
      </c>
      <c r="B282633">
        <v>0</v>
      </c>
      <c r="C282633">
        <v>3</v>
      </c>
      <c r="D282633">
        <v>3</v>
      </c>
    </row>
    <row r="282634" spans="1:4" x14ac:dyDescent="0.25">
      <c r="A282634">
        <v>2</v>
      </c>
      <c r="B282634">
        <v>0</v>
      </c>
      <c r="C282634">
        <v>3</v>
      </c>
      <c r="D282634">
        <v>3</v>
      </c>
    </row>
    <row r="282635" spans="1:4" x14ac:dyDescent="0.25">
      <c r="A282635">
        <v>2</v>
      </c>
      <c r="B282635">
        <v>0</v>
      </c>
      <c r="C282635">
        <v>3</v>
      </c>
      <c r="D282635">
        <v>3</v>
      </c>
    </row>
    <row r="282636" spans="1:4" x14ac:dyDescent="0.25">
      <c r="A282636">
        <v>4</v>
      </c>
      <c r="B282636">
        <v>1</v>
      </c>
      <c r="C282636">
        <v>0</v>
      </c>
      <c r="D282636">
        <v>1</v>
      </c>
    </row>
    <row r="282637" spans="1:4" x14ac:dyDescent="0.25">
      <c r="A282637">
        <v>0</v>
      </c>
      <c r="B282637">
        <v>2</v>
      </c>
      <c r="C282637">
        <v>0</v>
      </c>
      <c r="D282637">
        <v>1</v>
      </c>
    </row>
    <row r="282638" spans="1:4" x14ac:dyDescent="0.25">
      <c r="A282638">
        <v>1</v>
      </c>
      <c r="B282638">
        <v>2</v>
      </c>
      <c r="C282638">
        <v>0</v>
      </c>
      <c r="D282638">
        <v>1</v>
      </c>
    </row>
    <row r="282639" spans="1:4" x14ac:dyDescent="0.25">
      <c r="A282639">
        <v>2</v>
      </c>
      <c r="B282639">
        <v>0</v>
      </c>
      <c r="C282639">
        <v>3</v>
      </c>
      <c r="D282639">
        <v>3</v>
      </c>
    </row>
    <row r="282640" spans="1:4" x14ac:dyDescent="0.25">
      <c r="A282640">
        <v>2</v>
      </c>
      <c r="B282640">
        <v>0</v>
      </c>
      <c r="C282640">
        <v>3</v>
      </c>
      <c r="D282640">
        <v>3</v>
      </c>
    </row>
    <row r="282641" spans="1:4" x14ac:dyDescent="0.25">
      <c r="A282641">
        <v>2</v>
      </c>
      <c r="B282641">
        <v>0</v>
      </c>
      <c r="C282641">
        <v>3</v>
      </c>
      <c r="D282641">
        <v>3</v>
      </c>
    </row>
    <row r="282642" spans="1:4" x14ac:dyDescent="0.25">
      <c r="A282642">
        <v>2</v>
      </c>
      <c r="B282642">
        <v>0</v>
      </c>
      <c r="C282642">
        <v>3</v>
      </c>
      <c r="D282642">
        <v>3</v>
      </c>
    </row>
    <row r="282643" spans="1:4" x14ac:dyDescent="0.25">
      <c r="A282643">
        <v>1</v>
      </c>
      <c r="B282643">
        <v>3</v>
      </c>
      <c r="C282643">
        <v>0</v>
      </c>
      <c r="D282643">
        <v>1</v>
      </c>
    </row>
    <row r="282644" spans="1:4" x14ac:dyDescent="0.25">
      <c r="A282644">
        <v>2</v>
      </c>
      <c r="B282644">
        <v>0</v>
      </c>
      <c r="C282644">
        <v>3</v>
      </c>
      <c r="D282644">
        <v>3</v>
      </c>
    </row>
    <row r="282645" spans="1:4" x14ac:dyDescent="0.25">
      <c r="A282645">
        <v>2</v>
      </c>
      <c r="B282645">
        <v>0</v>
      </c>
      <c r="C282645">
        <v>3</v>
      </c>
      <c r="D282645">
        <v>3</v>
      </c>
    </row>
    <row r="282646" spans="1:4" x14ac:dyDescent="0.25">
      <c r="A282646">
        <v>2</v>
      </c>
      <c r="B282646">
        <v>0</v>
      </c>
      <c r="C282646">
        <v>3</v>
      </c>
      <c r="D282646">
        <v>3</v>
      </c>
    </row>
    <row r="282647" spans="1:4" x14ac:dyDescent="0.25">
      <c r="A282647">
        <v>2</v>
      </c>
      <c r="B282647">
        <v>0</v>
      </c>
      <c r="C282647">
        <v>3</v>
      </c>
      <c r="D282647">
        <v>3</v>
      </c>
    </row>
    <row r="282648" spans="1:4" x14ac:dyDescent="0.25">
      <c r="A282648">
        <v>1</v>
      </c>
      <c r="B282648">
        <v>4</v>
      </c>
      <c r="C282648">
        <v>0</v>
      </c>
      <c r="D282648">
        <v>1</v>
      </c>
    </row>
    <row r="282649" spans="1:4" x14ac:dyDescent="0.25">
      <c r="A282649">
        <v>2</v>
      </c>
      <c r="B282649">
        <v>0</v>
      </c>
      <c r="C282649">
        <v>3</v>
      </c>
      <c r="D282649">
        <v>3</v>
      </c>
    </row>
    <row r="282650" spans="1:4" x14ac:dyDescent="0.25">
      <c r="A282650">
        <v>2</v>
      </c>
      <c r="B282650">
        <v>0</v>
      </c>
      <c r="C282650">
        <v>3</v>
      </c>
      <c r="D282650">
        <v>3</v>
      </c>
    </row>
    <row r="282651" spans="1:4" x14ac:dyDescent="0.25">
      <c r="A282651">
        <v>4</v>
      </c>
      <c r="B282651">
        <v>4</v>
      </c>
      <c r="C282651">
        <v>0</v>
      </c>
      <c r="D282651">
        <v>1</v>
      </c>
    </row>
    <row r="282652" spans="1:4" x14ac:dyDescent="0.25">
      <c r="A282652">
        <v>2</v>
      </c>
      <c r="B282652">
        <v>0</v>
      </c>
      <c r="C282652">
        <v>3</v>
      </c>
      <c r="D282652">
        <v>3</v>
      </c>
    </row>
    <row r="282653" spans="1:4" x14ac:dyDescent="0.25">
      <c r="A282653">
        <v>2</v>
      </c>
      <c r="B282653">
        <v>0</v>
      </c>
      <c r="C282653">
        <v>3</v>
      </c>
      <c r="D282653">
        <v>3</v>
      </c>
    </row>
    <row r="282654" spans="1:4" x14ac:dyDescent="0.25">
      <c r="A282654">
        <v>2</v>
      </c>
      <c r="B282654">
        <v>0</v>
      </c>
      <c r="C282654">
        <v>3</v>
      </c>
      <c r="D282654">
        <v>3</v>
      </c>
    </row>
    <row r="282655" spans="1:4" x14ac:dyDescent="0.25">
      <c r="A282655">
        <v>2</v>
      </c>
      <c r="B282655">
        <v>0</v>
      </c>
      <c r="C282655">
        <v>3</v>
      </c>
      <c r="D282655">
        <v>3</v>
      </c>
    </row>
    <row r="282656" spans="1:4" x14ac:dyDescent="0.25">
      <c r="A282656">
        <v>2</v>
      </c>
      <c r="B282656">
        <v>0</v>
      </c>
      <c r="C282656">
        <v>3</v>
      </c>
      <c r="D282656">
        <v>3</v>
      </c>
    </row>
    <row r="282657" spans="1:4" x14ac:dyDescent="0.25">
      <c r="A282657">
        <v>0</v>
      </c>
      <c r="B282657">
        <v>1</v>
      </c>
      <c r="C282657">
        <v>1</v>
      </c>
      <c r="D282657">
        <v>1</v>
      </c>
    </row>
    <row r="282658" spans="1:4" x14ac:dyDescent="0.25">
      <c r="A282658">
        <v>2</v>
      </c>
      <c r="B282658">
        <v>0</v>
      </c>
      <c r="C282658">
        <v>3</v>
      </c>
      <c r="D282658">
        <v>3</v>
      </c>
    </row>
    <row r="282659" spans="1:4" x14ac:dyDescent="0.25">
      <c r="A282659">
        <v>2</v>
      </c>
      <c r="B282659">
        <v>0</v>
      </c>
      <c r="C282659">
        <v>3</v>
      </c>
      <c r="D282659">
        <v>3</v>
      </c>
    </row>
    <row r="282660" spans="1:4" x14ac:dyDescent="0.25">
      <c r="A282660">
        <v>2</v>
      </c>
      <c r="B282660">
        <v>0</v>
      </c>
      <c r="C282660">
        <v>3</v>
      </c>
      <c r="D282660">
        <v>3</v>
      </c>
    </row>
    <row r="282661" spans="1:4" x14ac:dyDescent="0.25">
      <c r="A282661">
        <v>2</v>
      </c>
      <c r="B282661">
        <v>0</v>
      </c>
      <c r="C282661">
        <v>3</v>
      </c>
      <c r="D282661">
        <v>3</v>
      </c>
    </row>
    <row r="282662" spans="1:4" x14ac:dyDescent="0.25">
      <c r="A282662">
        <v>2</v>
      </c>
      <c r="B282662">
        <v>0</v>
      </c>
      <c r="C282662">
        <v>3</v>
      </c>
      <c r="D282662">
        <v>3</v>
      </c>
    </row>
    <row r="282663" spans="1:4" x14ac:dyDescent="0.25">
      <c r="A282663">
        <v>2</v>
      </c>
      <c r="B282663">
        <v>0</v>
      </c>
      <c r="C282663">
        <v>3</v>
      </c>
      <c r="D282663">
        <v>3</v>
      </c>
    </row>
    <row r="282664" spans="1:4" x14ac:dyDescent="0.25">
      <c r="A282664">
        <v>2</v>
      </c>
      <c r="B282664">
        <v>0</v>
      </c>
      <c r="C282664">
        <v>3</v>
      </c>
      <c r="D282664">
        <v>3</v>
      </c>
    </row>
    <row r="282665" spans="1:4" x14ac:dyDescent="0.25">
      <c r="A282665">
        <v>2</v>
      </c>
      <c r="B282665">
        <v>0</v>
      </c>
      <c r="C282665">
        <v>3</v>
      </c>
      <c r="D282665">
        <v>3</v>
      </c>
    </row>
    <row r="282666" spans="1:4" x14ac:dyDescent="0.25">
      <c r="A282666">
        <v>2</v>
      </c>
      <c r="B282666">
        <v>0</v>
      </c>
      <c r="C282666">
        <v>3</v>
      </c>
      <c r="D282666">
        <v>3</v>
      </c>
    </row>
    <row r="282667" spans="1:4" x14ac:dyDescent="0.25">
      <c r="A282667">
        <v>2</v>
      </c>
      <c r="B282667">
        <v>0</v>
      </c>
      <c r="C282667">
        <v>3</v>
      </c>
      <c r="D282667">
        <v>3</v>
      </c>
    </row>
    <row r="282668" spans="1:4" x14ac:dyDescent="0.25">
      <c r="A282668">
        <v>1</v>
      </c>
      <c r="B282668">
        <v>3</v>
      </c>
      <c r="C282668">
        <v>1</v>
      </c>
      <c r="D282668">
        <v>1</v>
      </c>
    </row>
    <row r="282669" spans="1:4" x14ac:dyDescent="0.25">
      <c r="A282669">
        <v>2</v>
      </c>
      <c r="B282669">
        <v>3</v>
      </c>
      <c r="C282669">
        <v>1</v>
      </c>
      <c r="D282669">
        <v>1</v>
      </c>
    </row>
    <row r="282670" spans="1:4" x14ac:dyDescent="0.25">
      <c r="A282670">
        <v>2</v>
      </c>
      <c r="B282670">
        <v>0</v>
      </c>
      <c r="C282670">
        <v>3</v>
      </c>
      <c r="D282670">
        <v>3</v>
      </c>
    </row>
    <row r="282671" spans="1:4" x14ac:dyDescent="0.25">
      <c r="A282671">
        <v>4</v>
      </c>
      <c r="B282671">
        <v>3</v>
      </c>
      <c r="C282671">
        <v>1</v>
      </c>
      <c r="D282671">
        <v>1</v>
      </c>
    </row>
    <row r="282672" spans="1:4" x14ac:dyDescent="0.25">
      <c r="A282672">
        <v>0</v>
      </c>
      <c r="B282672">
        <v>4</v>
      </c>
      <c r="C282672">
        <v>1</v>
      </c>
      <c r="D282672">
        <v>1</v>
      </c>
    </row>
    <row r="282673" spans="1:4" x14ac:dyDescent="0.25">
      <c r="A282673">
        <v>1</v>
      </c>
      <c r="B282673">
        <v>4</v>
      </c>
      <c r="C282673">
        <v>1</v>
      </c>
      <c r="D282673">
        <v>1</v>
      </c>
    </row>
    <row r="282674" spans="1:4" x14ac:dyDescent="0.25">
      <c r="A282674">
        <v>2</v>
      </c>
      <c r="B282674">
        <v>0</v>
      </c>
      <c r="C282674">
        <v>3</v>
      </c>
      <c r="D282674">
        <v>3</v>
      </c>
    </row>
    <row r="282675" spans="1:4" x14ac:dyDescent="0.25">
      <c r="A282675">
        <v>2</v>
      </c>
      <c r="B282675">
        <v>0</v>
      </c>
      <c r="C282675">
        <v>3</v>
      </c>
      <c r="D282675">
        <v>3</v>
      </c>
    </row>
    <row r="282676" spans="1:4" x14ac:dyDescent="0.25">
      <c r="A282676">
        <v>2</v>
      </c>
      <c r="B282676">
        <v>0</v>
      </c>
      <c r="C282676">
        <v>3</v>
      </c>
      <c r="D282676">
        <v>3</v>
      </c>
    </row>
    <row r="282677" spans="1:4" x14ac:dyDescent="0.25">
      <c r="A282677">
        <v>2</v>
      </c>
      <c r="B282677">
        <v>0</v>
      </c>
      <c r="C282677">
        <v>3</v>
      </c>
      <c r="D282677">
        <v>3</v>
      </c>
    </row>
    <row r="282678" spans="1:4" x14ac:dyDescent="0.25">
      <c r="A282678">
        <v>2</v>
      </c>
      <c r="B282678">
        <v>0</v>
      </c>
      <c r="C282678">
        <v>3</v>
      </c>
      <c r="D282678">
        <v>3</v>
      </c>
    </row>
    <row r="282679" spans="1:4" x14ac:dyDescent="0.25">
      <c r="A282679">
        <v>2</v>
      </c>
      <c r="B282679">
        <v>0</v>
      </c>
      <c r="C282679">
        <v>3</v>
      </c>
      <c r="D282679">
        <v>3</v>
      </c>
    </row>
    <row r="282680" spans="1:4" x14ac:dyDescent="0.25">
      <c r="A282680">
        <v>2</v>
      </c>
      <c r="B282680">
        <v>0</v>
      </c>
      <c r="C282680">
        <v>3</v>
      </c>
      <c r="D282680">
        <v>3</v>
      </c>
    </row>
    <row r="282681" spans="1:4" x14ac:dyDescent="0.25">
      <c r="A282681">
        <v>2</v>
      </c>
      <c r="B282681">
        <v>0</v>
      </c>
      <c r="C282681">
        <v>3</v>
      </c>
      <c r="D282681">
        <v>3</v>
      </c>
    </row>
    <row r="282682" spans="1:4" x14ac:dyDescent="0.25">
      <c r="A282682">
        <v>2</v>
      </c>
      <c r="B282682">
        <v>0</v>
      </c>
      <c r="C282682">
        <v>3</v>
      </c>
      <c r="D282682">
        <v>3</v>
      </c>
    </row>
    <row r="282683" spans="1:4" x14ac:dyDescent="0.25">
      <c r="A282683">
        <v>1</v>
      </c>
      <c r="B282683">
        <v>1</v>
      </c>
      <c r="C282683">
        <v>2</v>
      </c>
      <c r="D282683">
        <v>1</v>
      </c>
    </row>
    <row r="282684" spans="1:4" x14ac:dyDescent="0.25">
      <c r="A282684">
        <v>2</v>
      </c>
      <c r="B282684">
        <v>0</v>
      </c>
      <c r="C282684">
        <v>3</v>
      </c>
      <c r="D282684">
        <v>3</v>
      </c>
    </row>
    <row r="282685" spans="1:4" x14ac:dyDescent="0.25">
      <c r="A282685">
        <v>3</v>
      </c>
      <c r="B282685">
        <v>1</v>
      </c>
      <c r="C282685">
        <v>2</v>
      </c>
      <c r="D282685">
        <v>1</v>
      </c>
    </row>
    <row r="282686" spans="1:4" x14ac:dyDescent="0.25">
      <c r="A282686">
        <v>2</v>
      </c>
      <c r="B282686">
        <v>0</v>
      </c>
      <c r="C282686">
        <v>3</v>
      </c>
      <c r="D282686">
        <v>3</v>
      </c>
    </row>
    <row r="282687" spans="1:4" x14ac:dyDescent="0.25">
      <c r="A282687">
        <v>2</v>
      </c>
      <c r="B282687">
        <v>0</v>
      </c>
      <c r="C282687">
        <v>3</v>
      </c>
      <c r="D282687">
        <v>3</v>
      </c>
    </row>
    <row r="282688" spans="1:4" x14ac:dyDescent="0.25">
      <c r="A282688">
        <v>1</v>
      </c>
      <c r="B282688">
        <v>2</v>
      </c>
      <c r="C282688">
        <v>2</v>
      </c>
      <c r="D282688">
        <v>1</v>
      </c>
    </row>
    <row r="282689" spans="1:4" x14ac:dyDescent="0.25">
      <c r="A282689">
        <v>2</v>
      </c>
      <c r="B282689">
        <v>0</v>
      </c>
      <c r="C282689">
        <v>3</v>
      </c>
      <c r="D282689">
        <v>3</v>
      </c>
    </row>
    <row r="282690" spans="1:4" x14ac:dyDescent="0.25">
      <c r="A282690">
        <v>2</v>
      </c>
      <c r="B282690">
        <v>0</v>
      </c>
      <c r="C282690">
        <v>3</v>
      </c>
      <c r="D282690">
        <v>3</v>
      </c>
    </row>
    <row r="282691" spans="1:4" x14ac:dyDescent="0.25">
      <c r="A282691">
        <v>4</v>
      </c>
      <c r="B282691">
        <v>2</v>
      </c>
      <c r="C282691">
        <v>2</v>
      </c>
      <c r="D282691">
        <v>1</v>
      </c>
    </row>
    <row r="282692" spans="1:4" x14ac:dyDescent="0.25">
      <c r="A282692">
        <v>2</v>
      </c>
      <c r="B282692">
        <v>0</v>
      </c>
      <c r="C282692">
        <v>3</v>
      </c>
      <c r="D282692">
        <v>3</v>
      </c>
    </row>
    <row r="282693" spans="1:4" x14ac:dyDescent="0.25">
      <c r="A282693">
        <v>1</v>
      </c>
      <c r="B282693">
        <v>3</v>
      </c>
      <c r="C282693">
        <v>2</v>
      </c>
      <c r="D282693">
        <v>1</v>
      </c>
    </row>
    <row r="282694" spans="1:4" x14ac:dyDescent="0.25">
      <c r="A282694">
        <v>2</v>
      </c>
      <c r="B282694">
        <v>0</v>
      </c>
      <c r="C282694">
        <v>3</v>
      </c>
      <c r="D282694">
        <v>3</v>
      </c>
    </row>
    <row r="282695" spans="1:4" x14ac:dyDescent="0.25">
      <c r="A282695">
        <v>3</v>
      </c>
      <c r="B282695">
        <v>3</v>
      </c>
      <c r="C282695">
        <v>2</v>
      </c>
      <c r="D282695">
        <v>1</v>
      </c>
    </row>
    <row r="282696" spans="1:4" x14ac:dyDescent="0.25">
      <c r="A282696">
        <v>2</v>
      </c>
      <c r="B282696">
        <v>0</v>
      </c>
      <c r="C282696">
        <v>3</v>
      </c>
      <c r="D282696">
        <v>3</v>
      </c>
    </row>
    <row r="282697" spans="1:4" x14ac:dyDescent="0.25">
      <c r="A282697">
        <v>2</v>
      </c>
      <c r="B282697">
        <v>0</v>
      </c>
      <c r="C282697">
        <v>3</v>
      </c>
      <c r="D282697">
        <v>3</v>
      </c>
    </row>
    <row r="282698" spans="1:4" x14ac:dyDescent="0.25">
      <c r="A282698">
        <v>1</v>
      </c>
      <c r="B282698">
        <v>4</v>
      </c>
      <c r="C282698">
        <v>2</v>
      </c>
      <c r="D282698">
        <v>1</v>
      </c>
    </row>
    <row r="282699" spans="1:4" x14ac:dyDescent="0.25">
      <c r="A282699">
        <v>2</v>
      </c>
      <c r="B282699">
        <v>0</v>
      </c>
      <c r="C282699">
        <v>3</v>
      </c>
      <c r="D282699">
        <v>3</v>
      </c>
    </row>
    <row r="282700" spans="1:4" x14ac:dyDescent="0.25">
      <c r="A282700">
        <v>3</v>
      </c>
      <c r="B282700">
        <v>4</v>
      </c>
      <c r="C282700">
        <v>2</v>
      </c>
      <c r="D282700">
        <v>1</v>
      </c>
    </row>
    <row r="282701" spans="1:4" x14ac:dyDescent="0.25">
      <c r="A282701">
        <v>4</v>
      </c>
      <c r="B282701">
        <v>4</v>
      </c>
      <c r="C282701">
        <v>2</v>
      </c>
      <c r="D282701">
        <v>1</v>
      </c>
    </row>
    <row r="282702" spans="1:4" x14ac:dyDescent="0.25">
      <c r="A282702">
        <v>2</v>
      </c>
      <c r="B282702">
        <v>0</v>
      </c>
      <c r="C282702">
        <v>3</v>
      </c>
      <c r="D282702">
        <v>3</v>
      </c>
    </row>
    <row r="282703" spans="1:4" x14ac:dyDescent="0.25">
      <c r="A282703">
        <v>2</v>
      </c>
      <c r="B282703">
        <v>0</v>
      </c>
      <c r="C282703">
        <v>3</v>
      </c>
      <c r="D282703">
        <v>3</v>
      </c>
    </row>
    <row r="282704" spans="1:4" x14ac:dyDescent="0.25">
      <c r="A282704">
        <v>2</v>
      </c>
      <c r="B282704">
        <v>0</v>
      </c>
      <c r="C282704">
        <v>3</v>
      </c>
      <c r="D282704">
        <v>3</v>
      </c>
    </row>
    <row r="282705" spans="1:4" x14ac:dyDescent="0.25">
      <c r="A282705">
        <v>2</v>
      </c>
      <c r="B282705">
        <v>0</v>
      </c>
      <c r="C282705">
        <v>3</v>
      </c>
      <c r="D282705">
        <v>3</v>
      </c>
    </row>
    <row r="282706" spans="1:4" x14ac:dyDescent="0.25">
      <c r="A282706">
        <v>2</v>
      </c>
      <c r="B282706">
        <v>0</v>
      </c>
      <c r="C282706">
        <v>3</v>
      </c>
      <c r="D282706">
        <v>3</v>
      </c>
    </row>
    <row r="282707" spans="1:4" x14ac:dyDescent="0.25">
      <c r="A282707">
        <v>2</v>
      </c>
      <c r="B282707">
        <v>0</v>
      </c>
      <c r="C282707">
        <v>3</v>
      </c>
      <c r="D282707">
        <v>3</v>
      </c>
    </row>
    <row r="282708" spans="1:4" x14ac:dyDescent="0.25">
      <c r="A282708">
        <v>2</v>
      </c>
      <c r="B282708">
        <v>0</v>
      </c>
      <c r="C282708">
        <v>3</v>
      </c>
      <c r="D282708">
        <v>3</v>
      </c>
    </row>
    <row r="282709" spans="1:4" x14ac:dyDescent="0.25">
      <c r="A282709">
        <v>2</v>
      </c>
      <c r="B282709">
        <v>1</v>
      </c>
      <c r="C282709">
        <v>3</v>
      </c>
      <c r="D282709">
        <v>1</v>
      </c>
    </row>
    <row r="282710" spans="1:4" x14ac:dyDescent="0.25">
      <c r="A282710">
        <v>3</v>
      </c>
      <c r="B282710">
        <v>1</v>
      </c>
      <c r="C282710">
        <v>3</v>
      </c>
      <c r="D282710">
        <v>1</v>
      </c>
    </row>
    <row r="282711" spans="1:4" x14ac:dyDescent="0.25">
      <c r="A282711">
        <v>2</v>
      </c>
      <c r="B282711">
        <v>0</v>
      </c>
      <c r="C282711">
        <v>3</v>
      </c>
      <c r="D282711">
        <v>3</v>
      </c>
    </row>
    <row r="282712" spans="1:4" x14ac:dyDescent="0.25">
      <c r="A282712">
        <v>0</v>
      </c>
      <c r="B282712">
        <v>2</v>
      </c>
      <c r="C282712">
        <v>3</v>
      </c>
      <c r="D282712">
        <v>1</v>
      </c>
    </row>
    <row r="282713" spans="1:4" x14ac:dyDescent="0.25">
      <c r="A282713">
        <v>2</v>
      </c>
      <c r="B282713">
        <v>0</v>
      </c>
      <c r="C282713">
        <v>3</v>
      </c>
      <c r="D282713">
        <v>3</v>
      </c>
    </row>
    <row r="282714" spans="1:4" x14ac:dyDescent="0.25">
      <c r="A282714">
        <v>2</v>
      </c>
      <c r="B282714">
        <v>2</v>
      </c>
      <c r="C282714">
        <v>3</v>
      </c>
      <c r="D282714">
        <v>1</v>
      </c>
    </row>
    <row r="282715" spans="1:4" x14ac:dyDescent="0.25">
      <c r="A282715">
        <v>2</v>
      </c>
      <c r="B282715">
        <v>0</v>
      </c>
      <c r="C282715">
        <v>3</v>
      </c>
      <c r="D282715">
        <v>3</v>
      </c>
    </row>
    <row r="282716" spans="1:4" x14ac:dyDescent="0.25">
      <c r="A282716">
        <v>4</v>
      </c>
      <c r="B282716">
        <v>2</v>
      </c>
      <c r="C282716">
        <v>3</v>
      </c>
      <c r="D282716">
        <v>1</v>
      </c>
    </row>
    <row r="282717" spans="1:4" x14ac:dyDescent="0.25">
      <c r="A282717">
        <v>0</v>
      </c>
      <c r="B282717">
        <v>3</v>
      </c>
      <c r="C282717">
        <v>3</v>
      </c>
      <c r="D282717">
        <v>1</v>
      </c>
    </row>
    <row r="282718" spans="1:4" x14ac:dyDescent="0.25">
      <c r="A282718">
        <v>2</v>
      </c>
      <c r="B282718">
        <v>0</v>
      </c>
      <c r="C282718">
        <v>3</v>
      </c>
      <c r="D282718">
        <v>3</v>
      </c>
    </row>
    <row r="282719" spans="1:4" x14ac:dyDescent="0.25">
      <c r="A282719">
        <v>2</v>
      </c>
      <c r="B282719">
        <v>3</v>
      </c>
      <c r="C282719">
        <v>3</v>
      </c>
      <c r="D282719">
        <v>1</v>
      </c>
    </row>
    <row r="282720" spans="1:4" x14ac:dyDescent="0.25">
      <c r="A282720">
        <v>2</v>
      </c>
      <c r="B282720">
        <v>0</v>
      </c>
      <c r="C282720">
        <v>3</v>
      </c>
      <c r="D282720">
        <v>3</v>
      </c>
    </row>
    <row r="282721" spans="1:4" x14ac:dyDescent="0.25">
      <c r="A282721">
        <v>2</v>
      </c>
      <c r="B282721">
        <v>0</v>
      </c>
      <c r="C282721">
        <v>3</v>
      </c>
      <c r="D282721">
        <v>3</v>
      </c>
    </row>
    <row r="282722" spans="1:4" x14ac:dyDescent="0.25">
      <c r="A282722">
        <v>2</v>
      </c>
      <c r="B282722">
        <v>0</v>
      </c>
      <c r="C282722">
        <v>3</v>
      </c>
      <c r="D282722">
        <v>3</v>
      </c>
    </row>
    <row r="282723" spans="1:4" x14ac:dyDescent="0.25">
      <c r="A282723">
        <v>2</v>
      </c>
      <c r="B282723">
        <v>0</v>
      </c>
      <c r="C282723">
        <v>3</v>
      </c>
      <c r="D282723">
        <v>3</v>
      </c>
    </row>
    <row r="282724" spans="1:4" x14ac:dyDescent="0.25">
      <c r="A282724">
        <v>2</v>
      </c>
      <c r="B282724">
        <v>0</v>
      </c>
      <c r="C282724">
        <v>3</v>
      </c>
      <c r="D282724">
        <v>3</v>
      </c>
    </row>
    <row r="282725" spans="1:4" x14ac:dyDescent="0.25">
      <c r="A282725">
        <v>2</v>
      </c>
      <c r="B282725">
        <v>0</v>
      </c>
      <c r="C282725">
        <v>3</v>
      </c>
      <c r="D282725">
        <v>3</v>
      </c>
    </row>
    <row r="282726" spans="1:4" x14ac:dyDescent="0.25">
      <c r="A282726">
        <v>4</v>
      </c>
      <c r="B282726">
        <v>4</v>
      </c>
      <c r="C282726">
        <v>3</v>
      </c>
      <c r="D282726">
        <v>1</v>
      </c>
    </row>
    <row r="282727" spans="1:4" x14ac:dyDescent="0.25">
      <c r="A282727">
        <v>2</v>
      </c>
      <c r="B282727">
        <v>0</v>
      </c>
      <c r="C282727">
        <v>3</v>
      </c>
      <c r="D282727">
        <v>3</v>
      </c>
    </row>
    <row r="282728" spans="1:4" x14ac:dyDescent="0.25">
      <c r="A282728">
        <v>2</v>
      </c>
      <c r="B282728">
        <v>0</v>
      </c>
      <c r="C282728">
        <v>3</v>
      </c>
      <c r="D282728">
        <v>3</v>
      </c>
    </row>
    <row r="282729" spans="1:4" x14ac:dyDescent="0.25">
      <c r="A282729">
        <v>2</v>
      </c>
      <c r="B282729">
        <v>0</v>
      </c>
      <c r="C282729">
        <v>3</v>
      </c>
      <c r="D282729">
        <v>3</v>
      </c>
    </row>
    <row r="282730" spans="1:4" x14ac:dyDescent="0.25">
      <c r="A282730">
        <v>2</v>
      </c>
      <c r="B282730">
        <v>0</v>
      </c>
      <c r="C282730">
        <v>3</v>
      </c>
      <c r="D282730">
        <v>3</v>
      </c>
    </row>
    <row r="282731" spans="1:4" x14ac:dyDescent="0.25">
      <c r="A282731">
        <v>2</v>
      </c>
      <c r="B282731">
        <v>0</v>
      </c>
      <c r="C282731">
        <v>3</v>
      </c>
      <c r="D282731">
        <v>3</v>
      </c>
    </row>
    <row r="282732" spans="1:4" x14ac:dyDescent="0.25">
      <c r="A282732">
        <v>2</v>
      </c>
      <c r="B282732">
        <v>0</v>
      </c>
      <c r="C282732">
        <v>3</v>
      </c>
      <c r="D282732">
        <v>3</v>
      </c>
    </row>
    <row r="282733" spans="1:4" x14ac:dyDescent="0.25">
      <c r="A282733">
        <v>2</v>
      </c>
      <c r="B282733">
        <v>0</v>
      </c>
      <c r="C282733">
        <v>3</v>
      </c>
      <c r="D282733">
        <v>3</v>
      </c>
    </row>
    <row r="282734" spans="1:4" x14ac:dyDescent="0.25">
      <c r="A282734">
        <v>2</v>
      </c>
      <c r="B282734">
        <v>0</v>
      </c>
      <c r="C282734">
        <v>3</v>
      </c>
      <c r="D282734">
        <v>3</v>
      </c>
    </row>
    <row r="282735" spans="1:4" x14ac:dyDescent="0.25">
      <c r="A282735">
        <v>2</v>
      </c>
      <c r="B282735">
        <v>0</v>
      </c>
      <c r="C282735">
        <v>3</v>
      </c>
      <c r="D282735">
        <v>3</v>
      </c>
    </row>
    <row r="282736" spans="1:4" x14ac:dyDescent="0.25">
      <c r="A282736">
        <v>4</v>
      </c>
      <c r="B282736">
        <v>1</v>
      </c>
      <c r="C282736">
        <v>4</v>
      </c>
      <c r="D282736">
        <v>1</v>
      </c>
    </row>
    <row r="282737" spans="1:4" x14ac:dyDescent="0.25">
      <c r="A282737">
        <v>0</v>
      </c>
      <c r="B282737">
        <v>2</v>
      </c>
      <c r="C282737">
        <v>4</v>
      </c>
      <c r="D282737">
        <v>1</v>
      </c>
    </row>
    <row r="282738" spans="1:4" x14ac:dyDescent="0.25">
      <c r="A282738">
        <v>2</v>
      </c>
      <c r="B282738">
        <v>0</v>
      </c>
      <c r="C282738">
        <v>3</v>
      </c>
      <c r="D282738">
        <v>3</v>
      </c>
    </row>
    <row r="282739" spans="1:4" x14ac:dyDescent="0.25">
      <c r="A282739">
        <v>2</v>
      </c>
      <c r="B282739">
        <v>0</v>
      </c>
      <c r="C282739">
        <v>3</v>
      </c>
      <c r="D282739">
        <v>3</v>
      </c>
    </row>
    <row r="282740" spans="1:4" x14ac:dyDescent="0.25">
      <c r="A282740">
        <v>3</v>
      </c>
      <c r="B282740">
        <v>2</v>
      </c>
      <c r="C282740">
        <v>4</v>
      </c>
      <c r="D282740">
        <v>1</v>
      </c>
    </row>
    <row r="282741" spans="1:4" x14ac:dyDescent="0.25">
      <c r="A282741">
        <v>4</v>
      </c>
      <c r="B282741">
        <v>2</v>
      </c>
      <c r="C282741">
        <v>4</v>
      </c>
      <c r="D282741">
        <v>1</v>
      </c>
    </row>
    <row r="282742" spans="1:4" x14ac:dyDescent="0.25">
      <c r="A282742">
        <v>0</v>
      </c>
      <c r="B282742">
        <v>3</v>
      </c>
      <c r="C282742">
        <v>4</v>
      </c>
      <c r="D282742">
        <v>1</v>
      </c>
    </row>
    <row r="282743" spans="1:4" x14ac:dyDescent="0.25">
      <c r="A282743">
        <v>2</v>
      </c>
      <c r="B282743">
        <v>0</v>
      </c>
      <c r="C282743">
        <v>3</v>
      </c>
      <c r="D282743">
        <v>3</v>
      </c>
    </row>
    <row r="282744" spans="1:4" x14ac:dyDescent="0.25">
      <c r="A282744">
        <v>2</v>
      </c>
      <c r="B282744">
        <v>3</v>
      </c>
      <c r="C282744">
        <v>4</v>
      </c>
      <c r="D282744">
        <v>1</v>
      </c>
    </row>
    <row r="282745" spans="1:4" x14ac:dyDescent="0.25">
      <c r="A282745">
        <v>3</v>
      </c>
      <c r="B282745">
        <v>3</v>
      </c>
      <c r="C282745">
        <v>4</v>
      </c>
      <c r="D282745">
        <v>1</v>
      </c>
    </row>
    <row r="282746" spans="1:4" x14ac:dyDescent="0.25">
      <c r="A282746">
        <v>4</v>
      </c>
      <c r="B282746">
        <v>3</v>
      </c>
      <c r="C282746">
        <v>4</v>
      </c>
      <c r="D282746">
        <v>1</v>
      </c>
    </row>
    <row r="282747" spans="1:4" x14ac:dyDescent="0.25">
      <c r="A282747">
        <v>2</v>
      </c>
      <c r="B282747">
        <v>0</v>
      </c>
      <c r="C282747">
        <v>3</v>
      </c>
      <c r="D282747">
        <v>3</v>
      </c>
    </row>
    <row r="282748" spans="1:4" x14ac:dyDescent="0.25">
      <c r="A282748">
        <v>2</v>
      </c>
      <c r="B282748">
        <v>0</v>
      </c>
      <c r="C282748">
        <v>3</v>
      </c>
      <c r="D282748">
        <v>3</v>
      </c>
    </row>
    <row r="282749" spans="1:4" x14ac:dyDescent="0.25">
      <c r="A282749">
        <v>2</v>
      </c>
      <c r="B282749">
        <v>0</v>
      </c>
      <c r="C282749">
        <v>3</v>
      </c>
      <c r="D282749">
        <v>3</v>
      </c>
    </row>
    <row r="282750" spans="1:4" x14ac:dyDescent="0.25">
      <c r="A282750">
        <v>3</v>
      </c>
      <c r="B282750">
        <v>4</v>
      </c>
      <c r="C282750">
        <v>4</v>
      </c>
      <c r="D282750">
        <v>1</v>
      </c>
    </row>
    <row r="282751" spans="1:4" x14ac:dyDescent="0.25">
      <c r="A282751">
        <v>2</v>
      </c>
      <c r="B282751">
        <v>0</v>
      </c>
      <c r="C282751">
        <v>3</v>
      </c>
      <c r="D282751">
        <v>3</v>
      </c>
    </row>
    <row r="282752" spans="1:4" x14ac:dyDescent="0.25">
      <c r="A282752">
        <v>0</v>
      </c>
      <c r="B282752">
        <v>0</v>
      </c>
      <c r="C282752">
        <v>0</v>
      </c>
      <c r="D282752">
        <v>2</v>
      </c>
    </row>
    <row r="282753" spans="1:4" x14ac:dyDescent="0.25">
      <c r="A282753">
        <v>1</v>
      </c>
      <c r="B282753">
        <v>0</v>
      </c>
      <c r="C282753">
        <v>0</v>
      </c>
      <c r="D282753">
        <v>2</v>
      </c>
    </row>
    <row r="282754" spans="1:4" x14ac:dyDescent="0.25">
      <c r="A282754">
        <v>2</v>
      </c>
      <c r="B282754">
        <v>0</v>
      </c>
      <c r="C282754">
        <v>0</v>
      </c>
      <c r="D282754">
        <v>2</v>
      </c>
    </row>
    <row r="282755" spans="1:4" x14ac:dyDescent="0.25">
      <c r="A282755">
        <v>2</v>
      </c>
      <c r="B282755">
        <v>0</v>
      </c>
      <c r="C282755">
        <v>3</v>
      </c>
      <c r="D282755">
        <v>3</v>
      </c>
    </row>
    <row r="282756" spans="1:4" x14ac:dyDescent="0.25">
      <c r="A282756">
        <v>2</v>
      </c>
      <c r="B282756">
        <v>0</v>
      </c>
      <c r="C282756">
        <v>3</v>
      </c>
      <c r="D282756">
        <v>3</v>
      </c>
    </row>
    <row r="282757" spans="1:4" x14ac:dyDescent="0.25">
      <c r="A282757">
        <v>2</v>
      </c>
      <c r="B282757">
        <v>0</v>
      </c>
      <c r="C282757">
        <v>3</v>
      </c>
      <c r="D282757">
        <v>3</v>
      </c>
    </row>
    <row r="282758" spans="1:4" x14ac:dyDescent="0.25">
      <c r="A282758">
        <v>1</v>
      </c>
      <c r="B282758">
        <v>1</v>
      </c>
      <c r="C282758">
        <v>0</v>
      </c>
      <c r="D282758">
        <v>2</v>
      </c>
    </row>
    <row r="282759" spans="1:4" x14ac:dyDescent="0.25">
      <c r="A282759">
        <v>2</v>
      </c>
      <c r="B282759">
        <v>0</v>
      </c>
      <c r="C282759">
        <v>3</v>
      </c>
      <c r="D282759">
        <v>3</v>
      </c>
    </row>
    <row r="282760" spans="1:4" x14ac:dyDescent="0.25">
      <c r="A282760">
        <v>2</v>
      </c>
      <c r="B282760">
        <v>0</v>
      </c>
      <c r="C282760">
        <v>3</v>
      </c>
      <c r="D282760">
        <v>3</v>
      </c>
    </row>
    <row r="282761" spans="1:4" x14ac:dyDescent="0.25">
      <c r="A282761">
        <v>2</v>
      </c>
      <c r="B282761">
        <v>0</v>
      </c>
      <c r="C282761">
        <v>3</v>
      </c>
      <c r="D282761">
        <v>3</v>
      </c>
    </row>
    <row r="282762" spans="1:4" x14ac:dyDescent="0.25">
      <c r="A282762">
        <v>2</v>
      </c>
      <c r="B282762">
        <v>0</v>
      </c>
      <c r="C282762">
        <v>3</v>
      </c>
      <c r="D282762">
        <v>3</v>
      </c>
    </row>
    <row r="282763" spans="1:4" x14ac:dyDescent="0.25">
      <c r="A282763">
        <v>1</v>
      </c>
      <c r="B282763">
        <v>2</v>
      </c>
      <c r="C282763">
        <v>0</v>
      </c>
      <c r="D282763">
        <v>2</v>
      </c>
    </row>
    <row r="282764" spans="1:4" x14ac:dyDescent="0.25">
      <c r="A282764">
        <v>2</v>
      </c>
      <c r="B282764">
        <v>2</v>
      </c>
      <c r="C282764">
        <v>0</v>
      </c>
      <c r="D282764">
        <v>2</v>
      </c>
    </row>
    <row r="282765" spans="1:4" x14ac:dyDescent="0.25">
      <c r="A282765">
        <v>2</v>
      </c>
      <c r="B282765">
        <v>0</v>
      </c>
      <c r="C282765">
        <v>3</v>
      </c>
      <c r="D282765">
        <v>3</v>
      </c>
    </row>
    <row r="282766" spans="1:4" x14ac:dyDescent="0.25">
      <c r="A282766">
        <v>4</v>
      </c>
      <c r="B282766">
        <v>2</v>
      </c>
      <c r="C282766">
        <v>0</v>
      </c>
      <c r="D282766">
        <v>2</v>
      </c>
    </row>
    <row r="282767" spans="1:4" x14ac:dyDescent="0.25">
      <c r="A282767">
        <v>0</v>
      </c>
      <c r="B282767">
        <v>3</v>
      </c>
      <c r="C282767">
        <v>0</v>
      </c>
      <c r="D282767">
        <v>2</v>
      </c>
    </row>
    <row r="282768" spans="1:4" x14ac:dyDescent="0.25">
      <c r="A282768">
        <v>1</v>
      </c>
      <c r="B282768">
        <v>3</v>
      </c>
      <c r="C282768">
        <v>0</v>
      </c>
      <c r="D282768">
        <v>2</v>
      </c>
    </row>
    <row r="282769" spans="1:4" x14ac:dyDescent="0.25">
      <c r="A282769">
        <v>2</v>
      </c>
      <c r="B282769">
        <v>0</v>
      </c>
      <c r="C282769">
        <v>3</v>
      </c>
      <c r="D282769">
        <v>3</v>
      </c>
    </row>
    <row r="282770" spans="1:4" x14ac:dyDescent="0.25">
      <c r="A282770">
        <v>2</v>
      </c>
      <c r="B282770">
        <v>0</v>
      </c>
      <c r="C282770">
        <v>3</v>
      </c>
      <c r="D282770">
        <v>3</v>
      </c>
    </row>
    <row r="282771" spans="1:4" x14ac:dyDescent="0.25">
      <c r="A282771">
        <v>4</v>
      </c>
      <c r="B282771">
        <v>3</v>
      </c>
      <c r="C282771">
        <v>0</v>
      </c>
      <c r="D282771">
        <v>2</v>
      </c>
    </row>
    <row r="282772" spans="1:4" x14ac:dyDescent="0.25">
      <c r="A282772">
        <v>2</v>
      </c>
      <c r="B282772">
        <v>0</v>
      </c>
      <c r="C282772">
        <v>3</v>
      </c>
      <c r="D282772">
        <v>3</v>
      </c>
    </row>
    <row r="282773" spans="1:4" x14ac:dyDescent="0.25">
      <c r="A282773">
        <v>1</v>
      </c>
      <c r="B282773">
        <v>4</v>
      </c>
      <c r="C282773">
        <v>0</v>
      </c>
      <c r="D282773">
        <v>2</v>
      </c>
    </row>
    <row r="282774" spans="1:4" x14ac:dyDescent="0.25">
      <c r="A282774">
        <v>2</v>
      </c>
      <c r="B282774">
        <v>4</v>
      </c>
      <c r="C282774">
        <v>0</v>
      </c>
      <c r="D282774">
        <v>2</v>
      </c>
    </row>
    <row r="282775" spans="1:4" x14ac:dyDescent="0.25">
      <c r="A282775">
        <v>2</v>
      </c>
      <c r="B282775">
        <v>0</v>
      </c>
      <c r="C282775">
        <v>3</v>
      </c>
      <c r="D282775">
        <v>3</v>
      </c>
    </row>
    <row r="282776" spans="1:4" x14ac:dyDescent="0.25">
      <c r="A282776">
        <v>4</v>
      </c>
      <c r="B282776">
        <v>4</v>
      </c>
      <c r="C282776">
        <v>0</v>
      </c>
      <c r="D282776">
        <v>2</v>
      </c>
    </row>
    <row r="282777" spans="1:4" x14ac:dyDescent="0.25">
      <c r="A282777">
        <v>0</v>
      </c>
      <c r="B282777">
        <v>0</v>
      </c>
      <c r="C282777">
        <v>1</v>
      </c>
      <c r="D282777">
        <v>2</v>
      </c>
    </row>
    <row r="282778" spans="1:4" x14ac:dyDescent="0.25">
      <c r="A282778">
        <v>2</v>
      </c>
      <c r="B282778">
        <v>0</v>
      </c>
      <c r="C282778">
        <v>3</v>
      </c>
      <c r="D282778">
        <v>3</v>
      </c>
    </row>
    <row r="282779" spans="1:4" x14ac:dyDescent="0.25">
      <c r="A282779">
        <v>2</v>
      </c>
      <c r="B282779">
        <v>0</v>
      </c>
      <c r="C282779">
        <v>3</v>
      </c>
      <c r="D282779">
        <v>3</v>
      </c>
    </row>
    <row r="282780" spans="1:4" x14ac:dyDescent="0.25">
      <c r="A282780">
        <v>2</v>
      </c>
      <c r="B282780">
        <v>0</v>
      </c>
      <c r="C282780">
        <v>3</v>
      </c>
      <c r="D282780">
        <v>3</v>
      </c>
    </row>
    <row r="282781" spans="1:4" x14ac:dyDescent="0.25">
      <c r="A282781">
        <v>2</v>
      </c>
      <c r="B282781">
        <v>0</v>
      </c>
      <c r="C282781">
        <v>3</v>
      </c>
      <c r="D282781">
        <v>3</v>
      </c>
    </row>
    <row r="282782" spans="1:4" x14ac:dyDescent="0.25">
      <c r="A282782">
        <v>2</v>
      </c>
      <c r="B282782">
        <v>0</v>
      </c>
      <c r="C282782">
        <v>3</v>
      </c>
      <c r="D282782">
        <v>3</v>
      </c>
    </row>
    <row r="282783" spans="1:4" x14ac:dyDescent="0.25">
      <c r="A282783">
        <v>2</v>
      </c>
      <c r="B282783">
        <v>0</v>
      </c>
      <c r="C282783">
        <v>3</v>
      </c>
      <c r="D282783">
        <v>3</v>
      </c>
    </row>
    <row r="282784" spans="1:4" x14ac:dyDescent="0.25">
      <c r="A282784">
        <v>2</v>
      </c>
      <c r="B282784">
        <v>1</v>
      </c>
      <c r="C282784">
        <v>1</v>
      </c>
      <c r="D282784">
        <v>2</v>
      </c>
    </row>
    <row r="282785" spans="1:4" x14ac:dyDescent="0.25">
      <c r="A282785">
        <v>2</v>
      </c>
      <c r="B282785">
        <v>0</v>
      </c>
      <c r="C282785">
        <v>3</v>
      </c>
      <c r="D282785">
        <v>3</v>
      </c>
    </row>
    <row r="282786" spans="1:4" x14ac:dyDescent="0.25">
      <c r="A282786">
        <v>2</v>
      </c>
      <c r="B282786">
        <v>0</v>
      </c>
      <c r="C282786">
        <v>3</v>
      </c>
      <c r="D282786">
        <v>3</v>
      </c>
    </row>
    <row r="282787" spans="1:4" x14ac:dyDescent="0.25">
      <c r="A282787">
        <v>2</v>
      </c>
      <c r="B282787">
        <v>0</v>
      </c>
      <c r="C282787">
        <v>3</v>
      </c>
      <c r="D282787">
        <v>3</v>
      </c>
    </row>
    <row r="282788" spans="1:4" x14ac:dyDescent="0.25">
      <c r="A282788">
        <v>2</v>
      </c>
      <c r="B282788">
        <v>0</v>
      </c>
      <c r="C282788">
        <v>3</v>
      </c>
      <c r="D282788">
        <v>3</v>
      </c>
    </row>
    <row r="282789" spans="1:4" x14ac:dyDescent="0.25">
      <c r="A282789">
        <v>2</v>
      </c>
      <c r="B282789">
        <v>0</v>
      </c>
      <c r="C282789">
        <v>3</v>
      </c>
      <c r="D282789">
        <v>3</v>
      </c>
    </row>
    <row r="282790" spans="1:4" x14ac:dyDescent="0.25">
      <c r="A282790">
        <v>2</v>
      </c>
      <c r="B282790">
        <v>0</v>
      </c>
      <c r="C282790">
        <v>3</v>
      </c>
      <c r="D282790">
        <v>3</v>
      </c>
    </row>
    <row r="282791" spans="1:4" x14ac:dyDescent="0.25">
      <c r="A282791">
        <v>2</v>
      </c>
      <c r="B282791">
        <v>0</v>
      </c>
      <c r="C282791">
        <v>3</v>
      </c>
      <c r="D282791">
        <v>3</v>
      </c>
    </row>
    <row r="282792" spans="1:4" x14ac:dyDescent="0.25">
      <c r="A282792">
        <v>0</v>
      </c>
      <c r="B282792">
        <v>3</v>
      </c>
      <c r="C282792">
        <v>1</v>
      </c>
      <c r="D282792">
        <v>2</v>
      </c>
    </row>
    <row r="282793" spans="1:4" x14ac:dyDescent="0.25">
      <c r="A282793">
        <v>1</v>
      </c>
      <c r="B282793">
        <v>3</v>
      </c>
      <c r="C282793">
        <v>1</v>
      </c>
      <c r="D282793">
        <v>2</v>
      </c>
    </row>
    <row r="282794" spans="1:4" x14ac:dyDescent="0.25">
      <c r="A282794">
        <v>2</v>
      </c>
      <c r="B282794">
        <v>3</v>
      </c>
      <c r="C282794">
        <v>1</v>
      </c>
      <c r="D282794">
        <v>2</v>
      </c>
    </row>
    <row r="282795" spans="1:4" x14ac:dyDescent="0.25">
      <c r="A282795">
        <v>3</v>
      </c>
      <c r="B282795">
        <v>3</v>
      </c>
      <c r="C282795">
        <v>1</v>
      </c>
      <c r="D282795">
        <v>2</v>
      </c>
    </row>
    <row r="282796" spans="1:4" x14ac:dyDescent="0.25">
      <c r="A282796">
        <v>2</v>
      </c>
      <c r="B282796">
        <v>0</v>
      </c>
      <c r="C282796">
        <v>3</v>
      </c>
      <c r="D282796">
        <v>3</v>
      </c>
    </row>
    <row r="282797" spans="1:4" x14ac:dyDescent="0.25">
      <c r="A282797">
        <v>2</v>
      </c>
      <c r="B282797">
        <v>0</v>
      </c>
      <c r="C282797">
        <v>3</v>
      </c>
      <c r="D282797">
        <v>3</v>
      </c>
    </row>
    <row r="282798" spans="1:4" x14ac:dyDescent="0.25">
      <c r="A282798">
        <v>1</v>
      </c>
      <c r="B282798">
        <v>4</v>
      </c>
      <c r="C282798">
        <v>1</v>
      </c>
      <c r="D282798">
        <v>2</v>
      </c>
    </row>
    <row r="282799" spans="1:4" x14ac:dyDescent="0.25">
      <c r="A282799">
        <v>2</v>
      </c>
      <c r="B282799">
        <v>0</v>
      </c>
      <c r="C282799">
        <v>3</v>
      </c>
      <c r="D282799">
        <v>3</v>
      </c>
    </row>
    <row r="282800" spans="1:4" x14ac:dyDescent="0.25">
      <c r="A282800">
        <v>2</v>
      </c>
      <c r="B282800">
        <v>0</v>
      </c>
      <c r="C282800">
        <v>3</v>
      </c>
      <c r="D282800">
        <v>3</v>
      </c>
    </row>
    <row r="282801" spans="1:4" x14ac:dyDescent="0.25">
      <c r="A282801">
        <v>4</v>
      </c>
      <c r="B282801">
        <v>4</v>
      </c>
      <c r="C282801">
        <v>1</v>
      </c>
      <c r="D282801">
        <v>2</v>
      </c>
    </row>
    <row r="282802" spans="1:4" x14ac:dyDescent="0.25">
      <c r="A282802">
        <v>2</v>
      </c>
      <c r="B282802">
        <v>0</v>
      </c>
      <c r="C282802">
        <v>3</v>
      </c>
      <c r="D282802">
        <v>3</v>
      </c>
    </row>
    <row r="282803" spans="1:4" x14ac:dyDescent="0.25">
      <c r="A282803">
        <v>2</v>
      </c>
      <c r="B282803">
        <v>0</v>
      </c>
      <c r="C282803">
        <v>3</v>
      </c>
      <c r="D282803">
        <v>3</v>
      </c>
    </row>
    <row r="282804" spans="1:4" x14ac:dyDescent="0.25">
      <c r="A282804">
        <v>2</v>
      </c>
      <c r="B282804">
        <v>0</v>
      </c>
      <c r="C282804">
        <v>3</v>
      </c>
      <c r="D282804">
        <v>3</v>
      </c>
    </row>
    <row r="282805" spans="1:4" x14ac:dyDescent="0.25">
      <c r="A282805">
        <v>2</v>
      </c>
      <c r="B282805">
        <v>0</v>
      </c>
      <c r="C282805">
        <v>3</v>
      </c>
      <c r="D282805">
        <v>3</v>
      </c>
    </row>
    <row r="282806" spans="1:4" x14ac:dyDescent="0.25">
      <c r="A282806">
        <v>2</v>
      </c>
      <c r="B282806">
        <v>0</v>
      </c>
      <c r="C282806">
        <v>3</v>
      </c>
      <c r="D282806">
        <v>3</v>
      </c>
    </row>
    <row r="282807" spans="1:4" x14ac:dyDescent="0.25">
      <c r="A282807">
        <v>0</v>
      </c>
      <c r="B282807">
        <v>1</v>
      </c>
      <c r="C282807">
        <v>2</v>
      </c>
      <c r="D282807">
        <v>2</v>
      </c>
    </row>
    <row r="282808" spans="1:4" x14ac:dyDescent="0.25">
      <c r="A282808">
        <v>2</v>
      </c>
      <c r="B282808">
        <v>0</v>
      </c>
      <c r="C282808">
        <v>3</v>
      </c>
      <c r="D282808">
        <v>3</v>
      </c>
    </row>
    <row r="282809" spans="1:4" x14ac:dyDescent="0.25">
      <c r="A282809">
        <v>2</v>
      </c>
      <c r="B282809">
        <v>1</v>
      </c>
      <c r="C282809">
        <v>2</v>
      </c>
      <c r="D282809">
        <v>2</v>
      </c>
    </row>
    <row r="282810" spans="1:4" x14ac:dyDescent="0.25">
      <c r="A282810">
        <v>2</v>
      </c>
      <c r="B282810">
        <v>0</v>
      </c>
      <c r="C282810">
        <v>3</v>
      </c>
      <c r="D282810">
        <v>3</v>
      </c>
    </row>
    <row r="282811" spans="1:4" x14ac:dyDescent="0.25">
      <c r="A282811">
        <v>2</v>
      </c>
      <c r="B282811">
        <v>0</v>
      </c>
      <c r="C282811">
        <v>3</v>
      </c>
      <c r="D282811">
        <v>3</v>
      </c>
    </row>
    <row r="282812" spans="1:4" x14ac:dyDescent="0.25">
      <c r="A282812">
        <v>0</v>
      </c>
      <c r="B282812">
        <v>2</v>
      </c>
      <c r="C282812">
        <v>2</v>
      </c>
      <c r="D282812">
        <v>2</v>
      </c>
    </row>
    <row r="282813" spans="1:4" x14ac:dyDescent="0.25">
      <c r="A282813">
        <v>1</v>
      </c>
      <c r="B282813">
        <v>2</v>
      </c>
      <c r="C282813">
        <v>2</v>
      </c>
      <c r="D282813">
        <v>2</v>
      </c>
    </row>
    <row r="282814" spans="1:4" x14ac:dyDescent="0.25">
      <c r="A282814">
        <v>2</v>
      </c>
      <c r="B282814">
        <v>0</v>
      </c>
      <c r="C282814">
        <v>3</v>
      </c>
      <c r="D282814">
        <v>3</v>
      </c>
    </row>
    <row r="282815" spans="1:4" x14ac:dyDescent="0.25">
      <c r="A282815">
        <v>2</v>
      </c>
      <c r="B282815">
        <v>0</v>
      </c>
      <c r="C282815">
        <v>3</v>
      </c>
      <c r="D282815">
        <v>3</v>
      </c>
    </row>
    <row r="282816" spans="1:4" x14ac:dyDescent="0.25">
      <c r="A282816">
        <v>4</v>
      </c>
      <c r="B282816">
        <v>2</v>
      </c>
      <c r="C282816">
        <v>2</v>
      </c>
      <c r="D282816">
        <v>2</v>
      </c>
    </row>
    <row r="282817" spans="1:4" x14ac:dyDescent="0.25">
      <c r="A282817">
        <v>0</v>
      </c>
      <c r="B282817">
        <v>3</v>
      </c>
      <c r="C282817">
        <v>2</v>
      </c>
      <c r="D282817">
        <v>2</v>
      </c>
    </row>
    <row r="282818" spans="1:4" x14ac:dyDescent="0.25">
      <c r="A282818">
        <v>1</v>
      </c>
      <c r="B282818">
        <v>3</v>
      </c>
      <c r="C282818">
        <v>2</v>
      </c>
      <c r="D282818">
        <v>2</v>
      </c>
    </row>
    <row r="282819" spans="1:4" x14ac:dyDescent="0.25">
      <c r="A282819">
        <v>2</v>
      </c>
      <c r="B282819">
        <v>0</v>
      </c>
      <c r="C282819">
        <v>3</v>
      </c>
      <c r="D282819">
        <v>3</v>
      </c>
    </row>
    <row r="282820" spans="1:4" x14ac:dyDescent="0.25">
      <c r="A282820">
        <v>3</v>
      </c>
      <c r="B282820">
        <v>3</v>
      </c>
      <c r="C282820">
        <v>2</v>
      </c>
      <c r="D282820">
        <v>2</v>
      </c>
    </row>
    <row r="282821" spans="1:4" x14ac:dyDescent="0.25">
      <c r="A282821">
        <v>4</v>
      </c>
      <c r="B282821">
        <v>3</v>
      </c>
      <c r="C282821">
        <v>2</v>
      </c>
      <c r="D282821">
        <v>2</v>
      </c>
    </row>
    <row r="282822" spans="1:4" x14ac:dyDescent="0.25">
      <c r="A282822">
        <v>2</v>
      </c>
      <c r="B282822">
        <v>0</v>
      </c>
      <c r="C282822">
        <v>3</v>
      </c>
      <c r="D282822">
        <v>3</v>
      </c>
    </row>
    <row r="282823" spans="1:4" x14ac:dyDescent="0.25">
      <c r="A282823">
        <v>1</v>
      </c>
      <c r="B282823">
        <v>4</v>
      </c>
      <c r="C282823">
        <v>2</v>
      </c>
      <c r="D282823">
        <v>2</v>
      </c>
    </row>
    <row r="282824" spans="1:4" x14ac:dyDescent="0.25">
      <c r="A282824">
        <v>2</v>
      </c>
      <c r="B282824">
        <v>4</v>
      </c>
      <c r="C282824">
        <v>2</v>
      </c>
      <c r="D282824">
        <v>2</v>
      </c>
    </row>
    <row r="282825" spans="1:4" x14ac:dyDescent="0.25">
      <c r="A282825">
        <v>3</v>
      </c>
      <c r="B282825">
        <v>4</v>
      </c>
      <c r="C282825">
        <v>2</v>
      </c>
      <c r="D282825">
        <v>2</v>
      </c>
    </row>
    <row r="282826" spans="1:4" x14ac:dyDescent="0.25">
      <c r="A282826">
        <v>2</v>
      </c>
      <c r="B282826">
        <v>0</v>
      </c>
      <c r="C282826">
        <v>3</v>
      </c>
      <c r="D282826">
        <v>3</v>
      </c>
    </row>
    <row r="282827" spans="1:4" x14ac:dyDescent="0.25">
      <c r="A282827">
        <v>0</v>
      </c>
      <c r="B282827">
        <v>0</v>
      </c>
      <c r="C282827">
        <v>3</v>
      </c>
      <c r="D282827">
        <v>2</v>
      </c>
    </row>
    <row r="282828" spans="1:4" x14ac:dyDescent="0.25">
      <c r="A282828">
        <v>2</v>
      </c>
      <c r="B282828">
        <v>0</v>
      </c>
      <c r="C282828">
        <v>3</v>
      </c>
      <c r="D282828">
        <v>3</v>
      </c>
    </row>
    <row r="282829" spans="1:4" x14ac:dyDescent="0.25">
      <c r="A282829">
        <v>2</v>
      </c>
      <c r="B282829">
        <v>0</v>
      </c>
      <c r="C282829">
        <v>3</v>
      </c>
      <c r="D282829">
        <v>2</v>
      </c>
    </row>
    <row r="282830" spans="1:4" x14ac:dyDescent="0.25">
      <c r="A282830">
        <v>3</v>
      </c>
      <c r="B282830">
        <v>0</v>
      </c>
      <c r="C282830">
        <v>3</v>
      </c>
      <c r="D282830">
        <v>2</v>
      </c>
    </row>
    <row r="282831" spans="1:4" x14ac:dyDescent="0.25">
      <c r="A282831">
        <v>2</v>
      </c>
      <c r="B282831">
        <v>0</v>
      </c>
      <c r="C282831">
        <v>3</v>
      </c>
      <c r="D282831">
        <v>3</v>
      </c>
    </row>
    <row r="282832" spans="1:4" x14ac:dyDescent="0.25">
      <c r="A282832">
        <v>2</v>
      </c>
      <c r="B282832">
        <v>0</v>
      </c>
      <c r="C282832">
        <v>3</v>
      </c>
      <c r="D282832">
        <v>3</v>
      </c>
    </row>
    <row r="282833" spans="1:4" x14ac:dyDescent="0.25">
      <c r="A282833">
        <v>1</v>
      </c>
      <c r="B282833">
        <v>1</v>
      </c>
      <c r="C282833">
        <v>3</v>
      </c>
      <c r="D282833">
        <v>2</v>
      </c>
    </row>
    <row r="282834" spans="1:4" x14ac:dyDescent="0.25">
      <c r="A282834">
        <v>2</v>
      </c>
      <c r="B282834">
        <v>0</v>
      </c>
      <c r="C282834">
        <v>3</v>
      </c>
      <c r="D282834">
        <v>3</v>
      </c>
    </row>
    <row r="282835" spans="1:4" x14ac:dyDescent="0.25">
      <c r="A282835">
        <v>2</v>
      </c>
      <c r="B282835">
        <v>0</v>
      </c>
      <c r="C282835">
        <v>3</v>
      </c>
      <c r="D282835">
        <v>3</v>
      </c>
    </row>
    <row r="282836" spans="1:4" x14ac:dyDescent="0.25">
      <c r="A282836">
        <v>4</v>
      </c>
      <c r="B282836">
        <v>1</v>
      </c>
      <c r="C282836">
        <v>3</v>
      </c>
      <c r="D282836">
        <v>2</v>
      </c>
    </row>
    <row r="282837" spans="1:4" x14ac:dyDescent="0.25">
      <c r="A282837">
        <v>2</v>
      </c>
      <c r="B282837">
        <v>0</v>
      </c>
      <c r="C282837">
        <v>3</v>
      </c>
      <c r="D282837">
        <v>3</v>
      </c>
    </row>
    <row r="282838" spans="1:4" x14ac:dyDescent="0.25">
      <c r="A282838">
        <v>2</v>
      </c>
      <c r="B282838">
        <v>0</v>
      </c>
      <c r="C282838">
        <v>3</v>
      </c>
      <c r="D282838">
        <v>3</v>
      </c>
    </row>
    <row r="282839" spans="1:4" x14ac:dyDescent="0.25">
      <c r="A282839">
        <v>2</v>
      </c>
      <c r="B282839">
        <v>0</v>
      </c>
      <c r="C282839">
        <v>3</v>
      </c>
      <c r="D282839">
        <v>3</v>
      </c>
    </row>
    <row r="282840" spans="1:4" x14ac:dyDescent="0.25">
      <c r="A282840">
        <v>3</v>
      </c>
      <c r="B282840">
        <v>2</v>
      </c>
      <c r="C282840">
        <v>3</v>
      </c>
      <c r="D282840">
        <v>2</v>
      </c>
    </row>
    <row r="282841" spans="1:4" x14ac:dyDescent="0.25">
      <c r="A282841">
        <v>4</v>
      </c>
      <c r="B282841">
        <v>2</v>
      </c>
      <c r="C282841">
        <v>3</v>
      </c>
      <c r="D282841">
        <v>2</v>
      </c>
    </row>
    <row r="282842" spans="1:4" x14ac:dyDescent="0.25">
      <c r="A282842">
        <v>0</v>
      </c>
      <c r="B282842">
        <v>3</v>
      </c>
      <c r="C282842">
        <v>3</v>
      </c>
      <c r="D282842">
        <v>2</v>
      </c>
    </row>
    <row r="282843" spans="1:4" x14ac:dyDescent="0.25">
      <c r="A282843">
        <v>2</v>
      </c>
      <c r="B282843">
        <v>0</v>
      </c>
      <c r="C282843">
        <v>3</v>
      </c>
      <c r="D282843">
        <v>3</v>
      </c>
    </row>
    <row r="282844" spans="1:4" x14ac:dyDescent="0.25">
      <c r="A282844">
        <v>2</v>
      </c>
      <c r="B282844">
        <v>3</v>
      </c>
      <c r="C282844">
        <v>3</v>
      </c>
      <c r="D282844">
        <v>2</v>
      </c>
    </row>
    <row r="282845" spans="1:4" x14ac:dyDescent="0.25">
      <c r="A282845">
        <v>3</v>
      </c>
      <c r="B282845">
        <v>3</v>
      </c>
      <c r="C282845">
        <v>3</v>
      </c>
      <c r="D282845">
        <v>2</v>
      </c>
    </row>
    <row r="282846" spans="1:4" x14ac:dyDescent="0.25">
      <c r="A282846">
        <v>4</v>
      </c>
      <c r="B282846">
        <v>3</v>
      </c>
      <c r="C282846">
        <v>3</v>
      </c>
      <c r="D282846">
        <v>2</v>
      </c>
    </row>
    <row r="282847" spans="1:4" x14ac:dyDescent="0.25">
      <c r="A282847">
        <v>0</v>
      </c>
      <c r="B282847">
        <v>4</v>
      </c>
      <c r="C282847">
        <v>3</v>
      </c>
      <c r="D282847">
        <v>2</v>
      </c>
    </row>
    <row r="282848" spans="1:4" x14ac:dyDescent="0.25">
      <c r="A282848">
        <v>1</v>
      </c>
      <c r="B282848">
        <v>4</v>
      </c>
      <c r="C282848">
        <v>3</v>
      </c>
      <c r="D282848">
        <v>2</v>
      </c>
    </row>
    <row r="282849" spans="1:4" x14ac:dyDescent="0.25">
      <c r="A282849">
        <v>2</v>
      </c>
      <c r="B282849">
        <v>4</v>
      </c>
      <c r="C282849">
        <v>3</v>
      </c>
      <c r="D282849">
        <v>2</v>
      </c>
    </row>
    <row r="282850" spans="1:4" x14ac:dyDescent="0.25">
      <c r="A282850">
        <v>3</v>
      </c>
      <c r="B282850">
        <v>4</v>
      </c>
      <c r="C282850">
        <v>3</v>
      </c>
      <c r="D282850">
        <v>2</v>
      </c>
    </row>
    <row r="282851" spans="1:4" x14ac:dyDescent="0.25">
      <c r="A282851">
        <v>4</v>
      </c>
      <c r="B282851">
        <v>4</v>
      </c>
      <c r="C282851">
        <v>3</v>
      </c>
      <c r="D282851">
        <v>2</v>
      </c>
    </row>
    <row r="282852" spans="1:4" x14ac:dyDescent="0.25">
      <c r="A282852">
        <v>2</v>
      </c>
      <c r="B282852">
        <v>0</v>
      </c>
      <c r="C282852">
        <v>3</v>
      </c>
      <c r="D282852">
        <v>3</v>
      </c>
    </row>
    <row r="282853" spans="1:4" x14ac:dyDescent="0.25">
      <c r="A282853">
        <v>2</v>
      </c>
      <c r="B282853">
        <v>0</v>
      </c>
      <c r="C282853">
        <v>3</v>
      </c>
      <c r="D282853">
        <v>3</v>
      </c>
    </row>
    <row r="282854" spans="1:4" x14ac:dyDescent="0.25">
      <c r="A282854">
        <v>2</v>
      </c>
      <c r="B282854">
        <v>0</v>
      </c>
      <c r="C282854">
        <v>4</v>
      </c>
      <c r="D282854">
        <v>2</v>
      </c>
    </row>
    <row r="282855" spans="1:4" x14ac:dyDescent="0.25">
      <c r="A282855">
        <v>3</v>
      </c>
      <c r="B282855">
        <v>0</v>
      </c>
      <c r="C282855">
        <v>4</v>
      </c>
      <c r="D282855">
        <v>2</v>
      </c>
    </row>
    <row r="282856" spans="1:4" x14ac:dyDescent="0.25">
      <c r="A282856">
        <v>4</v>
      </c>
      <c r="B282856">
        <v>0</v>
      </c>
      <c r="C282856">
        <v>4</v>
      </c>
      <c r="D282856">
        <v>2</v>
      </c>
    </row>
    <row r="282857" spans="1:4" x14ac:dyDescent="0.25">
      <c r="A282857">
        <v>2</v>
      </c>
      <c r="B282857">
        <v>0</v>
      </c>
      <c r="C282857">
        <v>3</v>
      </c>
      <c r="D282857">
        <v>3</v>
      </c>
    </row>
    <row r="282858" spans="1:4" x14ac:dyDescent="0.25">
      <c r="A282858">
        <v>2</v>
      </c>
      <c r="B282858">
        <v>0</v>
      </c>
      <c r="C282858">
        <v>3</v>
      </c>
      <c r="D282858">
        <v>3</v>
      </c>
    </row>
    <row r="282859" spans="1:4" x14ac:dyDescent="0.25">
      <c r="A282859">
        <v>2</v>
      </c>
      <c r="B282859">
        <v>1</v>
      </c>
      <c r="C282859">
        <v>4</v>
      </c>
      <c r="D282859">
        <v>2</v>
      </c>
    </row>
    <row r="282860" spans="1:4" x14ac:dyDescent="0.25">
      <c r="A282860">
        <v>2</v>
      </c>
      <c r="B282860">
        <v>0</v>
      </c>
      <c r="C282860">
        <v>3</v>
      </c>
      <c r="D282860">
        <v>3</v>
      </c>
    </row>
    <row r="282861" spans="1:4" x14ac:dyDescent="0.25">
      <c r="A282861">
        <v>2</v>
      </c>
      <c r="B282861">
        <v>0</v>
      </c>
      <c r="C282861">
        <v>3</v>
      </c>
      <c r="D282861">
        <v>3</v>
      </c>
    </row>
    <row r="282862" spans="1:4" x14ac:dyDescent="0.25">
      <c r="A282862">
        <v>0</v>
      </c>
      <c r="B282862">
        <v>2</v>
      </c>
      <c r="C282862">
        <v>4</v>
      </c>
      <c r="D282862">
        <v>2</v>
      </c>
    </row>
    <row r="282863" spans="1:4" x14ac:dyDescent="0.25">
      <c r="A282863">
        <v>2</v>
      </c>
      <c r="B282863">
        <v>0</v>
      </c>
      <c r="C282863">
        <v>3</v>
      </c>
      <c r="D282863">
        <v>3</v>
      </c>
    </row>
    <row r="282864" spans="1:4" x14ac:dyDescent="0.25">
      <c r="A282864">
        <v>2</v>
      </c>
      <c r="B282864">
        <v>0</v>
      </c>
      <c r="C282864">
        <v>3</v>
      </c>
      <c r="D282864">
        <v>3</v>
      </c>
    </row>
    <row r="282865" spans="1:4" x14ac:dyDescent="0.25">
      <c r="A282865">
        <v>3</v>
      </c>
      <c r="B282865">
        <v>2</v>
      </c>
      <c r="C282865">
        <v>4</v>
      </c>
      <c r="D282865">
        <v>2</v>
      </c>
    </row>
    <row r="282866" spans="1:4" x14ac:dyDescent="0.25">
      <c r="A282866">
        <v>2</v>
      </c>
      <c r="B282866">
        <v>0</v>
      </c>
      <c r="C282866">
        <v>3</v>
      </c>
      <c r="D282866">
        <v>3</v>
      </c>
    </row>
    <row r="282867" spans="1:4" x14ac:dyDescent="0.25">
      <c r="A282867">
        <v>0</v>
      </c>
      <c r="B282867">
        <v>3</v>
      </c>
      <c r="C282867">
        <v>4</v>
      </c>
      <c r="D282867">
        <v>2</v>
      </c>
    </row>
    <row r="282868" spans="1:4" x14ac:dyDescent="0.25">
      <c r="A282868">
        <v>1</v>
      </c>
      <c r="B282868">
        <v>3</v>
      </c>
      <c r="C282868">
        <v>4</v>
      </c>
      <c r="D282868">
        <v>2</v>
      </c>
    </row>
    <row r="282869" spans="1:4" x14ac:dyDescent="0.25">
      <c r="A282869">
        <v>2</v>
      </c>
      <c r="B282869">
        <v>3</v>
      </c>
      <c r="C282869">
        <v>4</v>
      </c>
      <c r="D282869">
        <v>2</v>
      </c>
    </row>
    <row r="282870" spans="1:4" x14ac:dyDescent="0.25">
      <c r="A282870">
        <v>3</v>
      </c>
      <c r="B282870">
        <v>3</v>
      </c>
      <c r="C282870">
        <v>4</v>
      </c>
      <c r="D282870">
        <v>2</v>
      </c>
    </row>
    <row r="282871" spans="1:4" x14ac:dyDescent="0.25">
      <c r="A282871">
        <v>4</v>
      </c>
      <c r="B282871">
        <v>3</v>
      </c>
      <c r="C282871">
        <v>4</v>
      </c>
      <c r="D282871">
        <v>2</v>
      </c>
    </row>
    <row r="282872" spans="1:4" x14ac:dyDescent="0.25">
      <c r="A282872">
        <v>2</v>
      </c>
      <c r="B282872">
        <v>0</v>
      </c>
      <c r="C282872">
        <v>3</v>
      </c>
      <c r="D282872">
        <v>3</v>
      </c>
    </row>
    <row r="282873" spans="1:4" x14ac:dyDescent="0.25">
      <c r="A282873">
        <v>2</v>
      </c>
      <c r="B282873">
        <v>0</v>
      </c>
      <c r="C282873">
        <v>3</v>
      </c>
      <c r="D282873">
        <v>3</v>
      </c>
    </row>
    <row r="282874" spans="1:4" x14ac:dyDescent="0.25">
      <c r="A282874">
        <v>2</v>
      </c>
      <c r="B282874">
        <v>0</v>
      </c>
      <c r="C282874">
        <v>3</v>
      </c>
      <c r="D282874">
        <v>3</v>
      </c>
    </row>
    <row r="282875" spans="1:4" x14ac:dyDescent="0.25">
      <c r="A282875">
        <v>3</v>
      </c>
      <c r="B282875">
        <v>4</v>
      </c>
      <c r="C282875">
        <v>4</v>
      </c>
      <c r="D282875">
        <v>2</v>
      </c>
    </row>
    <row r="282876" spans="1:4" x14ac:dyDescent="0.25">
      <c r="A282876">
        <v>4</v>
      </c>
      <c r="B282876">
        <v>4</v>
      </c>
      <c r="C282876">
        <v>4</v>
      </c>
      <c r="D282876">
        <v>2</v>
      </c>
    </row>
    <row r="282877" spans="1:4" x14ac:dyDescent="0.25">
      <c r="A282877">
        <v>0</v>
      </c>
      <c r="B282877">
        <v>0</v>
      </c>
      <c r="C282877">
        <v>0</v>
      </c>
      <c r="D282877">
        <v>3</v>
      </c>
    </row>
    <row r="282878" spans="1:4" x14ac:dyDescent="0.25">
      <c r="A282878">
        <v>2</v>
      </c>
      <c r="B282878">
        <v>0</v>
      </c>
      <c r="C282878">
        <v>3</v>
      </c>
      <c r="D282878">
        <v>3</v>
      </c>
    </row>
    <row r="282879" spans="1:4" x14ac:dyDescent="0.25">
      <c r="A282879">
        <v>2</v>
      </c>
      <c r="B282879">
        <v>0</v>
      </c>
      <c r="C282879">
        <v>3</v>
      </c>
      <c r="D282879">
        <v>3</v>
      </c>
    </row>
    <row r="282880" spans="1:4" x14ac:dyDescent="0.25">
      <c r="A282880">
        <v>2</v>
      </c>
      <c r="B282880">
        <v>0</v>
      </c>
      <c r="C282880">
        <v>3</v>
      </c>
      <c r="D282880">
        <v>3</v>
      </c>
    </row>
    <row r="282881" spans="1:4" x14ac:dyDescent="0.25">
      <c r="A282881">
        <v>2</v>
      </c>
      <c r="B282881">
        <v>0</v>
      </c>
      <c r="C282881">
        <v>3</v>
      </c>
      <c r="D282881">
        <v>3</v>
      </c>
    </row>
    <row r="282882" spans="1:4" x14ac:dyDescent="0.25">
      <c r="A282882">
        <v>2</v>
      </c>
      <c r="B282882">
        <v>0</v>
      </c>
      <c r="C282882">
        <v>3</v>
      </c>
      <c r="D282882">
        <v>3</v>
      </c>
    </row>
    <row r="282883" spans="1:4" x14ac:dyDescent="0.25">
      <c r="A282883">
        <v>1</v>
      </c>
      <c r="B282883">
        <v>1</v>
      </c>
      <c r="C282883">
        <v>0</v>
      </c>
      <c r="D282883">
        <v>3</v>
      </c>
    </row>
    <row r="282884" spans="1:4" x14ac:dyDescent="0.25">
      <c r="A282884">
        <v>2</v>
      </c>
      <c r="B282884">
        <v>0</v>
      </c>
      <c r="C282884">
        <v>3</v>
      </c>
      <c r="D282884">
        <v>3</v>
      </c>
    </row>
    <row r="282885" spans="1:4" x14ac:dyDescent="0.25">
      <c r="A282885">
        <v>2</v>
      </c>
      <c r="B282885">
        <v>0</v>
      </c>
      <c r="C282885">
        <v>3</v>
      </c>
      <c r="D282885">
        <v>3</v>
      </c>
    </row>
    <row r="282886" spans="1:4" x14ac:dyDescent="0.25">
      <c r="A282886">
        <v>2</v>
      </c>
      <c r="B282886">
        <v>0</v>
      </c>
      <c r="C282886">
        <v>3</v>
      </c>
      <c r="D282886">
        <v>3</v>
      </c>
    </row>
    <row r="282887" spans="1:4" x14ac:dyDescent="0.25">
      <c r="A282887">
        <v>2</v>
      </c>
      <c r="B282887">
        <v>0</v>
      </c>
      <c r="C282887">
        <v>3</v>
      </c>
      <c r="D282887">
        <v>3</v>
      </c>
    </row>
    <row r="282888" spans="1:4" x14ac:dyDescent="0.25">
      <c r="A282888">
        <v>1</v>
      </c>
      <c r="B282888">
        <v>2</v>
      </c>
      <c r="C282888">
        <v>0</v>
      </c>
      <c r="D282888">
        <v>3</v>
      </c>
    </row>
    <row r="282889" spans="1:4" x14ac:dyDescent="0.25">
      <c r="A282889">
        <v>2</v>
      </c>
      <c r="B282889">
        <v>0</v>
      </c>
      <c r="C282889">
        <v>3</v>
      </c>
      <c r="D282889">
        <v>3</v>
      </c>
    </row>
    <row r="282890" spans="1:4" x14ac:dyDescent="0.25">
      <c r="A282890">
        <v>2</v>
      </c>
      <c r="B282890">
        <v>0</v>
      </c>
      <c r="C282890">
        <v>3</v>
      </c>
      <c r="D282890">
        <v>3</v>
      </c>
    </row>
    <row r="282891" spans="1:4" x14ac:dyDescent="0.25">
      <c r="A282891">
        <v>4</v>
      </c>
      <c r="B282891">
        <v>2</v>
      </c>
      <c r="C282891">
        <v>0</v>
      </c>
      <c r="D282891">
        <v>3</v>
      </c>
    </row>
    <row r="282892" spans="1:4" x14ac:dyDescent="0.25">
      <c r="A282892">
        <v>2</v>
      </c>
      <c r="B282892">
        <v>0</v>
      </c>
      <c r="C282892">
        <v>3</v>
      </c>
      <c r="D282892">
        <v>3</v>
      </c>
    </row>
    <row r="282893" spans="1:4" x14ac:dyDescent="0.25">
      <c r="A282893">
        <v>2</v>
      </c>
      <c r="B282893">
        <v>0</v>
      </c>
      <c r="C282893">
        <v>3</v>
      </c>
      <c r="D282893">
        <v>3</v>
      </c>
    </row>
    <row r="282894" spans="1:4" x14ac:dyDescent="0.25">
      <c r="A282894">
        <v>2</v>
      </c>
      <c r="B282894">
        <v>0</v>
      </c>
      <c r="C282894">
        <v>3</v>
      </c>
      <c r="D282894">
        <v>3</v>
      </c>
    </row>
    <row r="282895" spans="1:4" x14ac:dyDescent="0.25">
      <c r="A282895">
        <v>2</v>
      </c>
      <c r="B282895">
        <v>0</v>
      </c>
      <c r="C282895">
        <v>3</v>
      </c>
      <c r="D282895">
        <v>3</v>
      </c>
    </row>
    <row r="282896" spans="1:4" x14ac:dyDescent="0.25">
      <c r="A282896">
        <v>4</v>
      </c>
      <c r="B282896">
        <v>3</v>
      </c>
      <c r="C282896">
        <v>0</v>
      </c>
      <c r="D282896">
        <v>3</v>
      </c>
    </row>
    <row r="282897" spans="1:4" x14ac:dyDescent="0.25">
      <c r="A282897">
        <v>0</v>
      </c>
      <c r="B282897">
        <v>4</v>
      </c>
      <c r="C282897">
        <v>0</v>
      </c>
      <c r="D282897">
        <v>3</v>
      </c>
    </row>
    <row r="282898" spans="1:4" x14ac:dyDescent="0.25">
      <c r="A282898">
        <v>1</v>
      </c>
      <c r="B282898">
        <v>4</v>
      </c>
      <c r="C282898">
        <v>0</v>
      </c>
      <c r="D282898">
        <v>3</v>
      </c>
    </row>
    <row r="282899" spans="1:4" x14ac:dyDescent="0.25">
      <c r="A282899">
        <v>2</v>
      </c>
      <c r="B282899">
        <v>4</v>
      </c>
      <c r="C282899">
        <v>0</v>
      </c>
      <c r="D282899">
        <v>3</v>
      </c>
    </row>
    <row r="282900" spans="1:4" x14ac:dyDescent="0.25">
      <c r="A282900">
        <v>2</v>
      </c>
      <c r="B282900">
        <v>0</v>
      </c>
      <c r="C282900">
        <v>3</v>
      </c>
      <c r="D282900">
        <v>3</v>
      </c>
    </row>
    <row r="282901" spans="1:4" x14ac:dyDescent="0.25">
      <c r="A282901">
        <v>4</v>
      </c>
      <c r="B282901">
        <v>4</v>
      </c>
      <c r="C282901">
        <v>0</v>
      </c>
      <c r="D282901">
        <v>3</v>
      </c>
    </row>
    <row r="282902" spans="1:4" x14ac:dyDescent="0.25">
      <c r="A282902">
        <v>0</v>
      </c>
      <c r="B282902">
        <v>0</v>
      </c>
      <c r="C282902">
        <v>1</v>
      </c>
      <c r="D282902">
        <v>3</v>
      </c>
    </row>
    <row r="282903" spans="1:4" x14ac:dyDescent="0.25">
      <c r="A282903">
        <v>1</v>
      </c>
      <c r="B282903">
        <v>0</v>
      </c>
      <c r="C282903">
        <v>1</v>
      </c>
      <c r="D282903">
        <v>3</v>
      </c>
    </row>
    <row r="282904" spans="1:4" x14ac:dyDescent="0.25">
      <c r="A282904">
        <v>2</v>
      </c>
      <c r="B282904">
        <v>0</v>
      </c>
      <c r="C282904">
        <v>3</v>
      </c>
      <c r="D282904">
        <v>3</v>
      </c>
    </row>
    <row r="282905" spans="1:4" x14ac:dyDescent="0.25">
      <c r="A282905">
        <v>2</v>
      </c>
      <c r="B282905">
        <v>0</v>
      </c>
      <c r="C282905">
        <v>3</v>
      </c>
      <c r="D282905">
        <v>3</v>
      </c>
    </row>
    <row r="282906" spans="1:4" x14ac:dyDescent="0.25">
      <c r="A282906">
        <v>2</v>
      </c>
      <c r="B282906">
        <v>0</v>
      </c>
      <c r="C282906">
        <v>3</v>
      </c>
      <c r="D282906">
        <v>3</v>
      </c>
    </row>
    <row r="282907" spans="1:4" x14ac:dyDescent="0.25">
      <c r="A282907">
        <v>2</v>
      </c>
      <c r="B282907">
        <v>0</v>
      </c>
      <c r="C282907">
        <v>3</v>
      </c>
      <c r="D282907">
        <v>3</v>
      </c>
    </row>
    <row r="282908" spans="1:4" x14ac:dyDescent="0.25">
      <c r="A282908">
        <v>1</v>
      </c>
      <c r="B282908">
        <v>1</v>
      </c>
      <c r="C282908">
        <v>1</v>
      </c>
      <c r="D282908">
        <v>3</v>
      </c>
    </row>
    <row r="282909" spans="1:4" x14ac:dyDescent="0.25">
      <c r="A282909">
        <v>2</v>
      </c>
      <c r="B282909">
        <v>1</v>
      </c>
      <c r="C282909">
        <v>1</v>
      </c>
      <c r="D282909">
        <v>3</v>
      </c>
    </row>
    <row r="282910" spans="1:4" x14ac:dyDescent="0.25">
      <c r="A282910">
        <v>2</v>
      </c>
      <c r="B282910">
        <v>0</v>
      </c>
      <c r="C282910">
        <v>3</v>
      </c>
      <c r="D282910">
        <v>3</v>
      </c>
    </row>
    <row r="282911" spans="1:4" x14ac:dyDescent="0.25">
      <c r="A282911">
        <v>4</v>
      </c>
      <c r="B282911">
        <v>1</v>
      </c>
      <c r="C282911">
        <v>1</v>
      </c>
      <c r="D282911">
        <v>3</v>
      </c>
    </row>
    <row r="282912" spans="1:4" x14ac:dyDescent="0.25">
      <c r="A282912">
        <v>0</v>
      </c>
      <c r="B282912">
        <v>2</v>
      </c>
      <c r="C282912">
        <v>1</v>
      </c>
      <c r="D282912">
        <v>3</v>
      </c>
    </row>
    <row r="282913" spans="1:4" x14ac:dyDescent="0.25">
      <c r="A282913">
        <v>1</v>
      </c>
      <c r="B282913">
        <v>2</v>
      </c>
      <c r="C282913">
        <v>1</v>
      </c>
      <c r="D282913">
        <v>3</v>
      </c>
    </row>
    <row r="282914" spans="1:4" x14ac:dyDescent="0.25">
      <c r="A282914">
        <v>2</v>
      </c>
      <c r="B282914">
        <v>2</v>
      </c>
      <c r="C282914">
        <v>1</v>
      </c>
      <c r="D282914">
        <v>3</v>
      </c>
    </row>
    <row r="282915" spans="1:4" x14ac:dyDescent="0.25">
      <c r="A282915">
        <v>2</v>
      </c>
      <c r="B282915">
        <v>0</v>
      </c>
      <c r="C282915">
        <v>3</v>
      </c>
      <c r="D282915">
        <v>3</v>
      </c>
    </row>
    <row r="282916" spans="1:4" x14ac:dyDescent="0.25">
      <c r="A282916">
        <v>2</v>
      </c>
      <c r="B282916">
        <v>0</v>
      </c>
      <c r="C282916">
        <v>3</v>
      </c>
      <c r="D282916">
        <v>3</v>
      </c>
    </row>
    <row r="282917" spans="1:4" x14ac:dyDescent="0.25">
      <c r="A282917">
        <v>2</v>
      </c>
      <c r="B282917">
        <v>0</v>
      </c>
      <c r="C282917">
        <v>3</v>
      </c>
      <c r="D282917">
        <v>3</v>
      </c>
    </row>
    <row r="282918" spans="1:4" x14ac:dyDescent="0.25">
      <c r="A282918">
        <v>2</v>
      </c>
      <c r="B282918">
        <v>0</v>
      </c>
      <c r="C282918">
        <v>3</v>
      </c>
      <c r="D282918">
        <v>3</v>
      </c>
    </row>
    <row r="282919" spans="1:4" x14ac:dyDescent="0.25">
      <c r="A282919">
        <v>2</v>
      </c>
      <c r="B282919">
        <v>3</v>
      </c>
      <c r="C282919">
        <v>1</v>
      </c>
      <c r="D282919">
        <v>3</v>
      </c>
    </row>
    <row r="282920" spans="1:4" x14ac:dyDescent="0.25">
      <c r="A282920">
        <v>2</v>
      </c>
      <c r="B282920">
        <v>0</v>
      </c>
      <c r="C282920">
        <v>3</v>
      </c>
      <c r="D282920">
        <v>3</v>
      </c>
    </row>
    <row r="282921" spans="1:4" x14ac:dyDescent="0.25">
      <c r="A282921">
        <v>4</v>
      </c>
      <c r="B282921">
        <v>3</v>
      </c>
      <c r="C282921">
        <v>1</v>
      </c>
      <c r="D282921">
        <v>3</v>
      </c>
    </row>
    <row r="282922" spans="1:4" x14ac:dyDescent="0.25">
      <c r="A282922">
        <v>2</v>
      </c>
      <c r="B282922">
        <v>0</v>
      </c>
      <c r="C282922">
        <v>3</v>
      </c>
      <c r="D282922">
        <v>3</v>
      </c>
    </row>
    <row r="282923" spans="1:4" x14ac:dyDescent="0.25">
      <c r="A282923">
        <v>2</v>
      </c>
      <c r="B282923">
        <v>0</v>
      </c>
      <c r="C282923">
        <v>3</v>
      </c>
      <c r="D282923">
        <v>3</v>
      </c>
    </row>
    <row r="282924" spans="1:4" x14ac:dyDescent="0.25">
      <c r="A282924">
        <v>2</v>
      </c>
      <c r="B282924">
        <v>0</v>
      </c>
      <c r="C282924">
        <v>3</v>
      </c>
      <c r="D282924">
        <v>3</v>
      </c>
    </row>
    <row r="282925" spans="1:4" x14ac:dyDescent="0.25">
      <c r="A282925">
        <v>2</v>
      </c>
      <c r="B282925">
        <v>0</v>
      </c>
      <c r="C282925">
        <v>3</v>
      </c>
      <c r="D282925">
        <v>3</v>
      </c>
    </row>
    <row r="282926" spans="1:4" x14ac:dyDescent="0.25">
      <c r="A282926">
        <v>4</v>
      </c>
      <c r="B282926">
        <v>4</v>
      </c>
      <c r="C282926">
        <v>1</v>
      </c>
      <c r="D282926">
        <v>3</v>
      </c>
    </row>
    <row r="282927" spans="1:4" x14ac:dyDescent="0.25">
      <c r="A282927">
        <v>2</v>
      </c>
      <c r="B282927">
        <v>0</v>
      </c>
      <c r="C282927">
        <v>3</v>
      </c>
      <c r="D282927">
        <v>3</v>
      </c>
    </row>
    <row r="282928" spans="1:4" x14ac:dyDescent="0.25">
      <c r="A282928">
        <v>2</v>
      </c>
      <c r="B282928">
        <v>0</v>
      </c>
      <c r="C282928">
        <v>3</v>
      </c>
      <c r="D282928">
        <v>3</v>
      </c>
    </row>
    <row r="282929" spans="1:4" x14ac:dyDescent="0.25">
      <c r="A282929">
        <v>2</v>
      </c>
      <c r="B282929">
        <v>0</v>
      </c>
      <c r="C282929">
        <v>3</v>
      </c>
      <c r="D282929">
        <v>3</v>
      </c>
    </row>
    <row r="282930" spans="1:4" x14ac:dyDescent="0.25">
      <c r="A282930">
        <v>3</v>
      </c>
      <c r="B282930">
        <v>0</v>
      </c>
      <c r="C282930">
        <v>2</v>
      </c>
      <c r="D282930">
        <v>3</v>
      </c>
    </row>
    <row r="282931" spans="1:4" x14ac:dyDescent="0.25">
      <c r="A282931">
        <v>2</v>
      </c>
      <c r="B282931">
        <v>0</v>
      </c>
      <c r="C282931">
        <v>3</v>
      </c>
      <c r="D282931">
        <v>3</v>
      </c>
    </row>
    <row r="282932" spans="1:4" x14ac:dyDescent="0.25">
      <c r="A282932">
        <v>0</v>
      </c>
      <c r="B282932">
        <v>1</v>
      </c>
      <c r="C282932">
        <v>2</v>
      </c>
      <c r="D282932">
        <v>3</v>
      </c>
    </row>
    <row r="282933" spans="1:4" x14ac:dyDescent="0.25">
      <c r="A282933">
        <v>2</v>
      </c>
      <c r="B282933">
        <v>0</v>
      </c>
      <c r="C282933">
        <v>3</v>
      </c>
      <c r="D282933">
        <v>3</v>
      </c>
    </row>
    <row r="282934" spans="1:4" x14ac:dyDescent="0.25">
      <c r="A282934">
        <v>2</v>
      </c>
      <c r="B282934">
        <v>0</v>
      </c>
      <c r="C282934">
        <v>3</v>
      </c>
      <c r="D282934">
        <v>3</v>
      </c>
    </row>
    <row r="282935" spans="1:4" x14ac:dyDescent="0.25">
      <c r="A282935">
        <v>3</v>
      </c>
      <c r="B282935">
        <v>1</v>
      </c>
      <c r="C282935">
        <v>2</v>
      </c>
      <c r="D282935">
        <v>3</v>
      </c>
    </row>
    <row r="282936" spans="1:4" x14ac:dyDescent="0.25">
      <c r="A282936">
        <v>2</v>
      </c>
      <c r="B282936">
        <v>0</v>
      </c>
      <c r="C282936">
        <v>3</v>
      </c>
      <c r="D282936">
        <v>3</v>
      </c>
    </row>
    <row r="282937" spans="1:4" x14ac:dyDescent="0.25">
      <c r="A282937">
        <v>2</v>
      </c>
      <c r="B282937">
        <v>0</v>
      </c>
      <c r="C282937">
        <v>3</v>
      </c>
      <c r="D282937">
        <v>3</v>
      </c>
    </row>
    <row r="282938" spans="1:4" x14ac:dyDescent="0.25">
      <c r="A282938">
        <v>1</v>
      </c>
      <c r="B282938">
        <v>2</v>
      </c>
      <c r="C282938">
        <v>2</v>
      </c>
      <c r="D282938">
        <v>3</v>
      </c>
    </row>
    <row r="282939" spans="1:4" x14ac:dyDescent="0.25">
      <c r="A282939">
        <v>2</v>
      </c>
      <c r="B282939">
        <v>0</v>
      </c>
      <c r="C282939">
        <v>3</v>
      </c>
      <c r="D282939">
        <v>3</v>
      </c>
    </row>
    <row r="282940" spans="1:4" x14ac:dyDescent="0.25">
      <c r="A282940">
        <v>3</v>
      </c>
      <c r="B282940">
        <v>2</v>
      </c>
      <c r="C282940">
        <v>2</v>
      </c>
      <c r="D282940">
        <v>3</v>
      </c>
    </row>
    <row r="282941" spans="1:4" x14ac:dyDescent="0.25">
      <c r="A282941">
        <v>2</v>
      </c>
      <c r="B282941">
        <v>0</v>
      </c>
      <c r="C282941">
        <v>3</v>
      </c>
      <c r="D282941">
        <v>3</v>
      </c>
    </row>
    <row r="282942" spans="1:4" x14ac:dyDescent="0.25">
      <c r="A282942">
        <v>0</v>
      </c>
      <c r="B282942">
        <v>3</v>
      </c>
      <c r="C282942">
        <v>2</v>
      </c>
      <c r="D282942">
        <v>3</v>
      </c>
    </row>
    <row r="282943" spans="1:4" x14ac:dyDescent="0.25">
      <c r="A282943">
        <v>1</v>
      </c>
      <c r="B282943">
        <v>3</v>
      </c>
      <c r="C282943">
        <v>2</v>
      </c>
      <c r="D282943">
        <v>3</v>
      </c>
    </row>
    <row r="282944" spans="1:4" x14ac:dyDescent="0.25">
      <c r="A282944">
        <v>2</v>
      </c>
      <c r="B282944">
        <v>0</v>
      </c>
      <c r="C282944">
        <v>3</v>
      </c>
      <c r="D282944">
        <v>3</v>
      </c>
    </row>
    <row r="282945" spans="1:4" x14ac:dyDescent="0.25">
      <c r="A282945">
        <v>3</v>
      </c>
      <c r="B282945">
        <v>3</v>
      </c>
      <c r="C282945">
        <v>2</v>
      </c>
      <c r="D282945">
        <v>3</v>
      </c>
    </row>
    <row r="282946" spans="1:4" x14ac:dyDescent="0.25">
      <c r="A282946">
        <v>4</v>
      </c>
      <c r="B282946">
        <v>3</v>
      </c>
      <c r="C282946">
        <v>2</v>
      </c>
      <c r="D282946">
        <v>3</v>
      </c>
    </row>
    <row r="282947" spans="1:4" x14ac:dyDescent="0.25">
      <c r="A282947">
        <v>2</v>
      </c>
      <c r="B282947">
        <v>0</v>
      </c>
      <c r="C282947">
        <v>3</v>
      </c>
      <c r="D282947">
        <v>3</v>
      </c>
    </row>
    <row r="282948" spans="1:4" x14ac:dyDescent="0.25">
      <c r="A282948">
        <v>2</v>
      </c>
      <c r="B282948">
        <v>0</v>
      </c>
      <c r="C282948">
        <v>3</v>
      </c>
      <c r="D282948">
        <v>3</v>
      </c>
    </row>
    <row r="282949" spans="1:4" x14ac:dyDescent="0.25">
      <c r="A282949">
        <v>2</v>
      </c>
      <c r="B282949">
        <v>0</v>
      </c>
      <c r="C282949">
        <v>3</v>
      </c>
      <c r="D282949">
        <v>3</v>
      </c>
    </row>
    <row r="282950" spans="1:4" x14ac:dyDescent="0.25">
      <c r="A282950">
        <v>2</v>
      </c>
      <c r="B282950">
        <v>0</v>
      </c>
      <c r="C282950">
        <v>3</v>
      </c>
      <c r="D282950">
        <v>3</v>
      </c>
    </row>
    <row r="282951" spans="1:4" x14ac:dyDescent="0.25">
      <c r="A282951">
        <v>2</v>
      </c>
      <c r="B282951">
        <v>0</v>
      </c>
      <c r="C282951">
        <v>3</v>
      </c>
      <c r="D282951">
        <v>3</v>
      </c>
    </row>
    <row r="282952" spans="1:4" x14ac:dyDescent="0.25">
      <c r="A282952">
        <v>2</v>
      </c>
      <c r="B282952">
        <v>0</v>
      </c>
      <c r="C282952">
        <v>3</v>
      </c>
      <c r="D282952">
        <v>3</v>
      </c>
    </row>
    <row r="282953" spans="1:4" x14ac:dyDescent="0.25">
      <c r="A282953">
        <v>2</v>
      </c>
      <c r="B282953">
        <v>0</v>
      </c>
      <c r="C282953">
        <v>3</v>
      </c>
      <c r="D282953">
        <v>3</v>
      </c>
    </row>
    <row r="282954" spans="1:4" x14ac:dyDescent="0.25">
      <c r="A282954">
        <v>2</v>
      </c>
      <c r="B282954">
        <v>0</v>
      </c>
      <c r="C282954">
        <v>3</v>
      </c>
      <c r="D282954">
        <v>3</v>
      </c>
    </row>
    <row r="282955" spans="1:4" x14ac:dyDescent="0.25">
      <c r="A282955">
        <v>3</v>
      </c>
      <c r="B282955">
        <v>0</v>
      </c>
      <c r="C282955">
        <v>3</v>
      </c>
      <c r="D282955">
        <v>3</v>
      </c>
    </row>
    <row r="282956" spans="1:4" x14ac:dyDescent="0.25">
      <c r="A282956">
        <v>2</v>
      </c>
      <c r="B282956">
        <v>0</v>
      </c>
      <c r="C282956">
        <v>3</v>
      </c>
      <c r="D282956">
        <v>3</v>
      </c>
    </row>
    <row r="282957" spans="1:4" x14ac:dyDescent="0.25">
      <c r="A282957">
        <v>0</v>
      </c>
      <c r="B282957">
        <v>1</v>
      </c>
      <c r="C282957">
        <v>3</v>
      </c>
      <c r="D282957">
        <v>3</v>
      </c>
    </row>
    <row r="282958" spans="1:4" x14ac:dyDescent="0.25">
      <c r="A282958">
        <v>2</v>
      </c>
      <c r="B282958">
        <v>0</v>
      </c>
      <c r="C282958">
        <v>3</v>
      </c>
      <c r="D282958">
        <v>3</v>
      </c>
    </row>
    <row r="282959" spans="1:4" x14ac:dyDescent="0.25">
      <c r="A282959">
        <v>2</v>
      </c>
      <c r="B282959">
        <v>1</v>
      </c>
      <c r="C282959">
        <v>3</v>
      </c>
      <c r="D282959">
        <v>3</v>
      </c>
    </row>
    <row r="282960" spans="1:4" x14ac:dyDescent="0.25">
      <c r="A282960">
        <v>2</v>
      </c>
      <c r="B282960">
        <v>0</v>
      </c>
      <c r="C282960">
        <v>3</v>
      </c>
      <c r="D282960">
        <v>3</v>
      </c>
    </row>
    <row r="282961" spans="1:4" x14ac:dyDescent="0.25">
      <c r="A282961">
        <v>2</v>
      </c>
      <c r="B282961">
        <v>0</v>
      </c>
      <c r="C282961">
        <v>3</v>
      </c>
      <c r="D282961">
        <v>3</v>
      </c>
    </row>
    <row r="282962" spans="1:4" x14ac:dyDescent="0.25">
      <c r="A282962">
        <v>2</v>
      </c>
      <c r="B282962">
        <v>0</v>
      </c>
      <c r="C282962">
        <v>3</v>
      </c>
      <c r="D282962">
        <v>3</v>
      </c>
    </row>
    <row r="282963" spans="1:4" x14ac:dyDescent="0.25">
      <c r="A282963">
        <v>1</v>
      </c>
      <c r="B282963">
        <v>2</v>
      </c>
      <c r="C282963">
        <v>3</v>
      </c>
      <c r="D282963">
        <v>3</v>
      </c>
    </row>
    <row r="282964" spans="1:4" x14ac:dyDescent="0.25">
      <c r="A282964">
        <v>2</v>
      </c>
      <c r="B282964">
        <v>0</v>
      </c>
      <c r="C282964">
        <v>3</v>
      </c>
      <c r="D282964">
        <v>3</v>
      </c>
    </row>
    <row r="282965" spans="1:4" x14ac:dyDescent="0.25">
      <c r="A282965">
        <v>3</v>
      </c>
      <c r="B282965">
        <v>2</v>
      </c>
      <c r="C282965">
        <v>3</v>
      </c>
      <c r="D282965">
        <v>3</v>
      </c>
    </row>
    <row r="282966" spans="1:4" x14ac:dyDescent="0.25">
      <c r="A282966">
        <v>4</v>
      </c>
      <c r="B282966">
        <v>2</v>
      </c>
      <c r="C282966">
        <v>3</v>
      </c>
      <c r="D282966">
        <v>3</v>
      </c>
    </row>
    <row r="282967" spans="1:4" x14ac:dyDescent="0.25">
      <c r="A282967">
        <v>2</v>
      </c>
      <c r="B282967">
        <v>0</v>
      </c>
      <c r="C282967">
        <v>3</v>
      </c>
      <c r="D282967">
        <v>3</v>
      </c>
    </row>
    <row r="282968" spans="1:4" x14ac:dyDescent="0.25">
      <c r="A282968">
        <v>2</v>
      </c>
      <c r="B282968">
        <v>0</v>
      </c>
      <c r="C282968">
        <v>3</v>
      </c>
      <c r="D282968">
        <v>3</v>
      </c>
    </row>
    <row r="282969" spans="1:4" x14ac:dyDescent="0.25">
      <c r="A282969">
        <v>2</v>
      </c>
      <c r="B282969">
        <v>0</v>
      </c>
      <c r="C282969">
        <v>3</v>
      </c>
      <c r="D282969">
        <v>3</v>
      </c>
    </row>
    <row r="282970" spans="1:4" x14ac:dyDescent="0.25">
      <c r="A282970">
        <v>3</v>
      </c>
      <c r="B282970">
        <v>3</v>
      </c>
      <c r="C282970">
        <v>3</v>
      </c>
      <c r="D282970">
        <v>3</v>
      </c>
    </row>
    <row r="282971" spans="1:4" x14ac:dyDescent="0.25">
      <c r="A282971">
        <v>2</v>
      </c>
      <c r="B282971">
        <v>0</v>
      </c>
      <c r="C282971">
        <v>3</v>
      </c>
      <c r="D282971">
        <v>3</v>
      </c>
    </row>
    <row r="282972" spans="1:4" x14ac:dyDescent="0.25">
      <c r="A282972">
        <v>2</v>
      </c>
      <c r="B282972">
        <v>0</v>
      </c>
      <c r="C282972">
        <v>3</v>
      </c>
      <c r="D282972">
        <v>3</v>
      </c>
    </row>
    <row r="282973" spans="1:4" x14ac:dyDescent="0.25">
      <c r="A282973">
        <v>2</v>
      </c>
      <c r="B282973">
        <v>0</v>
      </c>
      <c r="C282973">
        <v>3</v>
      </c>
      <c r="D282973">
        <v>3</v>
      </c>
    </row>
    <row r="282974" spans="1:4" x14ac:dyDescent="0.25">
      <c r="A282974">
        <v>2</v>
      </c>
      <c r="B282974">
        <v>0</v>
      </c>
      <c r="C282974">
        <v>3</v>
      </c>
      <c r="D282974">
        <v>3</v>
      </c>
    </row>
    <row r="282975" spans="1:4" x14ac:dyDescent="0.25">
      <c r="A282975">
        <v>2</v>
      </c>
      <c r="B282975">
        <v>0</v>
      </c>
      <c r="C282975">
        <v>3</v>
      </c>
      <c r="D282975">
        <v>3</v>
      </c>
    </row>
    <row r="282976" spans="1:4" x14ac:dyDescent="0.25">
      <c r="A282976">
        <v>2</v>
      </c>
      <c r="B282976">
        <v>0</v>
      </c>
      <c r="C282976">
        <v>3</v>
      </c>
      <c r="D282976">
        <v>3</v>
      </c>
    </row>
    <row r="282977" spans="1:4" x14ac:dyDescent="0.25">
      <c r="A282977">
        <v>2</v>
      </c>
      <c r="B282977">
        <v>0</v>
      </c>
      <c r="C282977">
        <v>3</v>
      </c>
      <c r="D282977">
        <v>3</v>
      </c>
    </row>
    <row r="282978" spans="1:4" x14ac:dyDescent="0.25">
      <c r="A282978">
        <v>2</v>
      </c>
      <c r="B282978">
        <v>0</v>
      </c>
      <c r="C282978">
        <v>3</v>
      </c>
      <c r="D282978">
        <v>3</v>
      </c>
    </row>
    <row r="282979" spans="1:4" x14ac:dyDescent="0.25">
      <c r="A282979">
        <v>2</v>
      </c>
      <c r="B282979">
        <v>0</v>
      </c>
      <c r="C282979">
        <v>3</v>
      </c>
      <c r="D282979">
        <v>3</v>
      </c>
    </row>
    <row r="282980" spans="1:4" x14ac:dyDescent="0.25">
      <c r="A282980">
        <v>3</v>
      </c>
      <c r="B282980">
        <v>0</v>
      </c>
      <c r="C282980">
        <v>4</v>
      </c>
      <c r="D282980">
        <v>3</v>
      </c>
    </row>
    <row r="282981" spans="1:4" x14ac:dyDescent="0.25">
      <c r="A282981">
        <v>4</v>
      </c>
      <c r="B282981">
        <v>0</v>
      </c>
      <c r="C282981">
        <v>4</v>
      </c>
      <c r="D282981">
        <v>3</v>
      </c>
    </row>
    <row r="282982" spans="1:4" x14ac:dyDescent="0.25">
      <c r="A282982">
        <v>0</v>
      </c>
      <c r="B282982">
        <v>1</v>
      </c>
      <c r="C282982">
        <v>4</v>
      </c>
      <c r="D282982">
        <v>3</v>
      </c>
    </row>
    <row r="282983" spans="1:4" x14ac:dyDescent="0.25">
      <c r="A282983">
        <v>2</v>
      </c>
      <c r="B282983">
        <v>0</v>
      </c>
      <c r="C282983">
        <v>3</v>
      </c>
      <c r="D282983">
        <v>3</v>
      </c>
    </row>
    <row r="282984" spans="1:4" x14ac:dyDescent="0.25">
      <c r="A282984">
        <v>2</v>
      </c>
      <c r="B282984">
        <v>1</v>
      </c>
      <c r="C282984">
        <v>4</v>
      </c>
      <c r="D282984">
        <v>3</v>
      </c>
    </row>
    <row r="282985" spans="1:4" x14ac:dyDescent="0.25">
      <c r="A282985">
        <v>3</v>
      </c>
      <c r="B282985">
        <v>1</v>
      </c>
      <c r="C282985">
        <v>4</v>
      </c>
      <c r="D282985">
        <v>3</v>
      </c>
    </row>
    <row r="282986" spans="1:4" x14ac:dyDescent="0.25">
      <c r="A282986">
        <v>2</v>
      </c>
      <c r="B282986">
        <v>0</v>
      </c>
      <c r="C282986">
        <v>3</v>
      </c>
      <c r="D282986">
        <v>3</v>
      </c>
    </row>
    <row r="282987" spans="1:4" x14ac:dyDescent="0.25">
      <c r="A282987">
        <v>2</v>
      </c>
      <c r="B282987">
        <v>0</v>
      </c>
      <c r="C282987">
        <v>3</v>
      </c>
      <c r="D282987">
        <v>3</v>
      </c>
    </row>
    <row r="282988" spans="1:4" x14ac:dyDescent="0.25">
      <c r="A282988">
        <v>2</v>
      </c>
      <c r="B282988">
        <v>0</v>
      </c>
      <c r="C282988">
        <v>3</v>
      </c>
      <c r="D282988">
        <v>3</v>
      </c>
    </row>
    <row r="282989" spans="1:4" x14ac:dyDescent="0.25">
      <c r="A282989">
        <v>2</v>
      </c>
      <c r="B282989">
        <v>0</v>
      </c>
      <c r="C282989">
        <v>3</v>
      </c>
      <c r="D282989">
        <v>3</v>
      </c>
    </row>
    <row r="282990" spans="1:4" x14ac:dyDescent="0.25">
      <c r="A282990">
        <v>3</v>
      </c>
      <c r="B282990">
        <v>2</v>
      </c>
      <c r="C282990">
        <v>4</v>
      </c>
      <c r="D282990">
        <v>3</v>
      </c>
    </row>
    <row r="282991" spans="1:4" x14ac:dyDescent="0.25">
      <c r="A282991">
        <v>2</v>
      </c>
      <c r="B282991">
        <v>0</v>
      </c>
      <c r="C282991">
        <v>3</v>
      </c>
      <c r="D282991">
        <v>3</v>
      </c>
    </row>
    <row r="282992" spans="1:4" x14ac:dyDescent="0.25">
      <c r="A282992">
        <v>0</v>
      </c>
      <c r="B282992">
        <v>3</v>
      </c>
      <c r="C282992">
        <v>4</v>
      </c>
      <c r="D282992">
        <v>3</v>
      </c>
    </row>
    <row r="282993" spans="1:4" x14ac:dyDescent="0.25">
      <c r="A282993">
        <v>2</v>
      </c>
      <c r="B282993">
        <v>0</v>
      </c>
      <c r="C282993">
        <v>3</v>
      </c>
      <c r="D282993">
        <v>3</v>
      </c>
    </row>
    <row r="282994" spans="1:4" x14ac:dyDescent="0.25">
      <c r="A282994">
        <v>2</v>
      </c>
      <c r="B282994">
        <v>3</v>
      </c>
      <c r="C282994">
        <v>4</v>
      </c>
      <c r="D282994">
        <v>3</v>
      </c>
    </row>
    <row r="282995" spans="1:4" x14ac:dyDescent="0.25">
      <c r="A282995">
        <v>3</v>
      </c>
      <c r="B282995">
        <v>3</v>
      </c>
      <c r="C282995">
        <v>4</v>
      </c>
      <c r="D282995">
        <v>3</v>
      </c>
    </row>
    <row r="282996" spans="1:4" x14ac:dyDescent="0.25">
      <c r="A282996">
        <v>4</v>
      </c>
      <c r="B282996">
        <v>3</v>
      </c>
      <c r="C282996">
        <v>4</v>
      </c>
      <c r="D282996">
        <v>3</v>
      </c>
    </row>
    <row r="282997" spans="1:4" x14ac:dyDescent="0.25">
      <c r="A282997">
        <v>2</v>
      </c>
      <c r="B282997">
        <v>0</v>
      </c>
      <c r="C282997">
        <v>3</v>
      </c>
      <c r="D282997">
        <v>3</v>
      </c>
    </row>
    <row r="282998" spans="1:4" x14ac:dyDescent="0.25">
      <c r="A282998">
        <v>1</v>
      </c>
      <c r="B282998">
        <v>4</v>
      </c>
      <c r="C282998">
        <v>4</v>
      </c>
      <c r="D282998">
        <v>3</v>
      </c>
    </row>
    <row r="282999" spans="1:4" x14ac:dyDescent="0.25">
      <c r="A282999">
        <v>2</v>
      </c>
      <c r="B282999">
        <v>4</v>
      </c>
      <c r="C282999">
        <v>4</v>
      </c>
      <c r="D282999">
        <v>3</v>
      </c>
    </row>
    <row r="283000" spans="1:4" x14ac:dyDescent="0.25">
      <c r="A283000">
        <v>2</v>
      </c>
      <c r="B283000">
        <v>0</v>
      </c>
      <c r="C283000">
        <v>3</v>
      </c>
      <c r="D283000">
        <v>3</v>
      </c>
    </row>
    <row r="283001" spans="1:4" x14ac:dyDescent="0.25">
      <c r="A283001">
        <v>4</v>
      </c>
      <c r="B283001">
        <v>4</v>
      </c>
      <c r="C283001">
        <v>4</v>
      </c>
      <c r="D283001">
        <v>3</v>
      </c>
    </row>
    <row r="283002" spans="1:4" x14ac:dyDescent="0.25">
      <c r="A283002">
        <v>0</v>
      </c>
      <c r="B283002">
        <v>0</v>
      </c>
      <c r="C283002">
        <v>0</v>
      </c>
      <c r="D283002">
        <v>4</v>
      </c>
    </row>
    <row r="283003" spans="1:4" x14ac:dyDescent="0.25">
      <c r="A283003">
        <v>1</v>
      </c>
      <c r="B283003">
        <v>0</v>
      </c>
      <c r="C283003">
        <v>0</v>
      </c>
      <c r="D283003">
        <v>4</v>
      </c>
    </row>
    <row r="283004" spans="1:4" x14ac:dyDescent="0.25">
      <c r="A283004">
        <v>2</v>
      </c>
      <c r="B283004">
        <v>0</v>
      </c>
      <c r="C283004">
        <v>0</v>
      </c>
      <c r="D283004">
        <v>4</v>
      </c>
    </row>
    <row r="283005" spans="1:4" x14ac:dyDescent="0.25">
      <c r="A283005">
        <v>2</v>
      </c>
      <c r="B283005">
        <v>0</v>
      </c>
      <c r="C283005">
        <v>3</v>
      </c>
      <c r="D283005">
        <v>3</v>
      </c>
    </row>
    <row r="283006" spans="1:4" x14ac:dyDescent="0.25">
      <c r="A283006">
        <v>2</v>
      </c>
      <c r="B283006">
        <v>0</v>
      </c>
      <c r="C283006">
        <v>3</v>
      </c>
      <c r="D283006">
        <v>3</v>
      </c>
    </row>
    <row r="283007" spans="1:4" x14ac:dyDescent="0.25">
      <c r="A283007">
        <v>0</v>
      </c>
      <c r="B283007">
        <v>1</v>
      </c>
      <c r="C283007">
        <v>0</v>
      </c>
      <c r="D283007">
        <v>4</v>
      </c>
    </row>
    <row r="283008" spans="1:4" x14ac:dyDescent="0.25">
      <c r="A283008">
        <v>1</v>
      </c>
      <c r="B283008">
        <v>1</v>
      </c>
      <c r="C283008">
        <v>0</v>
      </c>
      <c r="D283008">
        <v>4</v>
      </c>
    </row>
    <row r="283009" spans="1:4" x14ac:dyDescent="0.25">
      <c r="A283009">
        <v>2</v>
      </c>
      <c r="B283009">
        <v>1</v>
      </c>
      <c r="C283009">
        <v>0</v>
      </c>
      <c r="D283009">
        <v>4</v>
      </c>
    </row>
    <row r="283010" spans="1:4" x14ac:dyDescent="0.25">
      <c r="A283010">
        <v>2</v>
      </c>
      <c r="B283010">
        <v>0</v>
      </c>
      <c r="C283010">
        <v>3</v>
      </c>
      <c r="D283010">
        <v>3</v>
      </c>
    </row>
    <row r="283011" spans="1:4" x14ac:dyDescent="0.25">
      <c r="A283011">
        <v>2</v>
      </c>
      <c r="B283011">
        <v>0</v>
      </c>
      <c r="C283011">
        <v>3</v>
      </c>
      <c r="D283011">
        <v>3</v>
      </c>
    </row>
    <row r="283012" spans="1:4" x14ac:dyDescent="0.25">
      <c r="A283012">
        <v>2</v>
      </c>
      <c r="B283012">
        <v>0</v>
      </c>
      <c r="C283012">
        <v>3</v>
      </c>
      <c r="D283012">
        <v>3</v>
      </c>
    </row>
    <row r="283013" spans="1:4" x14ac:dyDescent="0.25">
      <c r="A283013">
        <v>1</v>
      </c>
      <c r="B283013">
        <v>2</v>
      </c>
      <c r="C283013">
        <v>0</v>
      </c>
      <c r="D283013">
        <v>4</v>
      </c>
    </row>
    <row r="283014" spans="1:4" x14ac:dyDescent="0.25">
      <c r="A283014">
        <v>2</v>
      </c>
      <c r="B283014">
        <v>2</v>
      </c>
      <c r="C283014">
        <v>0</v>
      </c>
      <c r="D283014">
        <v>4</v>
      </c>
    </row>
    <row r="283015" spans="1:4" x14ac:dyDescent="0.25">
      <c r="A283015">
        <v>2</v>
      </c>
      <c r="B283015">
        <v>0</v>
      </c>
      <c r="C283015">
        <v>3</v>
      </c>
      <c r="D283015">
        <v>3</v>
      </c>
    </row>
    <row r="283016" spans="1:4" x14ac:dyDescent="0.25">
      <c r="A283016">
        <v>2</v>
      </c>
      <c r="B283016">
        <v>0</v>
      </c>
      <c r="C283016">
        <v>3</v>
      </c>
      <c r="D283016">
        <v>3</v>
      </c>
    </row>
    <row r="283017" spans="1:4" x14ac:dyDescent="0.25">
      <c r="A283017">
        <v>0</v>
      </c>
      <c r="B283017">
        <v>3</v>
      </c>
      <c r="C283017">
        <v>0</v>
      </c>
      <c r="D283017">
        <v>4</v>
      </c>
    </row>
    <row r="283018" spans="1:4" x14ac:dyDescent="0.25">
      <c r="A283018">
        <v>1</v>
      </c>
      <c r="B283018">
        <v>3</v>
      </c>
      <c r="C283018">
        <v>0</v>
      </c>
      <c r="D283018">
        <v>4</v>
      </c>
    </row>
    <row r="283019" spans="1:4" x14ac:dyDescent="0.25">
      <c r="A283019">
        <v>2</v>
      </c>
      <c r="B283019">
        <v>3</v>
      </c>
      <c r="C283019">
        <v>0</v>
      </c>
      <c r="D283019">
        <v>4</v>
      </c>
    </row>
    <row r="283020" spans="1:4" x14ac:dyDescent="0.25">
      <c r="A283020">
        <v>2</v>
      </c>
      <c r="B283020">
        <v>0</v>
      </c>
      <c r="C283020">
        <v>3</v>
      </c>
      <c r="D283020">
        <v>3</v>
      </c>
    </row>
    <row r="283021" spans="1:4" x14ac:dyDescent="0.25">
      <c r="A283021">
        <v>2</v>
      </c>
      <c r="B283021">
        <v>0</v>
      </c>
      <c r="C283021">
        <v>3</v>
      </c>
      <c r="D283021">
        <v>3</v>
      </c>
    </row>
    <row r="283022" spans="1:4" x14ac:dyDescent="0.25">
      <c r="A283022">
        <v>0</v>
      </c>
      <c r="B283022">
        <v>4</v>
      </c>
      <c r="C283022">
        <v>0</v>
      </c>
      <c r="D283022">
        <v>4</v>
      </c>
    </row>
    <row r="283023" spans="1:4" x14ac:dyDescent="0.25">
      <c r="A283023">
        <v>1</v>
      </c>
      <c r="B283023">
        <v>4</v>
      </c>
      <c r="C283023">
        <v>0</v>
      </c>
      <c r="D283023">
        <v>4</v>
      </c>
    </row>
    <row r="283024" spans="1:4" x14ac:dyDescent="0.25">
      <c r="A283024">
        <v>2</v>
      </c>
      <c r="B283024">
        <v>4</v>
      </c>
      <c r="C283024">
        <v>0</v>
      </c>
      <c r="D283024">
        <v>4</v>
      </c>
    </row>
    <row r="283025" spans="1:4" x14ac:dyDescent="0.25">
      <c r="A283025">
        <v>2</v>
      </c>
      <c r="B283025">
        <v>0</v>
      </c>
      <c r="C283025">
        <v>3</v>
      </c>
      <c r="D283025">
        <v>3</v>
      </c>
    </row>
    <row r="283026" spans="1:4" x14ac:dyDescent="0.25">
      <c r="A283026">
        <v>4</v>
      </c>
      <c r="B283026">
        <v>4</v>
      </c>
      <c r="C283026">
        <v>0</v>
      </c>
      <c r="D283026">
        <v>4</v>
      </c>
    </row>
    <row r="283027" spans="1:4" x14ac:dyDescent="0.25">
      <c r="A283027">
        <v>2</v>
      </c>
      <c r="B283027">
        <v>0</v>
      </c>
      <c r="C283027">
        <v>3</v>
      </c>
      <c r="D283027">
        <v>3</v>
      </c>
    </row>
    <row r="283028" spans="1:4" x14ac:dyDescent="0.25">
      <c r="A283028">
        <v>1</v>
      </c>
      <c r="B283028">
        <v>0</v>
      </c>
      <c r="C283028">
        <v>1</v>
      </c>
      <c r="D283028">
        <v>4</v>
      </c>
    </row>
    <row r="283029" spans="1:4" x14ac:dyDescent="0.25">
      <c r="A283029">
        <v>2</v>
      </c>
      <c r="B283029">
        <v>0</v>
      </c>
      <c r="C283029">
        <v>3</v>
      </c>
      <c r="D283029">
        <v>3</v>
      </c>
    </row>
    <row r="283030" spans="1:4" x14ac:dyDescent="0.25">
      <c r="A283030">
        <v>2</v>
      </c>
      <c r="B283030">
        <v>0</v>
      </c>
      <c r="C283030">
        <v>3</v>
      </c>
      <c r="D283030">
        <v>3</v>
      </c>
    </row>
    <row r="283031" spans="1:4" x14ac:dyDescent="0.25">
      <c r="A283031">
        <v>2</v>
      </c>
      <c r="B283031">
        <v>0</v>
      </c>
      <c r="C283031">
        <v>3</v>
      </c>
      <c r="D283031">
        <v>3</v>
      </c>
    </row>
    <row r="283032" spans="1:4" x14ac:dyDescent="0.25">
      <c r="A283032">
        <v>2</v>
      </c>
      <c r="B283032">
        <v>0</v>
      </c>
      <c r="C283032">
        <v>3</v>
      </c>
      <c r="D283032">
        <v>3</v>
      </c>
    </row>
    <row r="283033" spans="1:4" x14ac:dyDescent="0.25">
      <c r="A283033">
        <v>2</v>
      </c>
      <c r="B283033">
        <v>0</v>
      </c>
      <c r="C283033">
        <v>3</v>
      </c>
      <c r="D283033">
        <v>3</v>
      </c>
    </row>
    <row r="283034" spans="1:4" x14ac:dyDescent="0.25">
      <c r="A283034">
        <v>2</v>
      </c>
      <c r="B283034">
        <v>1</v>
      </c>
      <c r="C283034">
        <v>1</v>
      </c>
      <c r="D283034">
        <v>4</v>
      </c>
    </row>
    <row r="283035" spans="1:4" x14ac:dyDescent="0.25">
      <c r="A283035">
        <v>2</v>
      </c>
      <c r="B283035">
        <v>0</v>
      </c>
      <c r="C283035">
        <v>3</v>
      </c>
      <c r="D283035">
        <v>3</v>
      </c>
    </row>
    <row r="283036" spans="1:4" x14ac:dyDescent="0.25">
      <c r="A283036">
        <v>2</v>
      </c>
      <c r="B283036">
        <v>0</v>
      </c>
      <c r="C283036">
        <v>3</v>
      </c>
      <c r="D283036">
        <v>3</v>
      </c>
    </row>
    <row r="283037" spans="1:4" x14ac:dyDescent="0.25">
      <c r="A283037">
        <v>2</v>
      </c>
      <c r="B283037">
        <v>0</v>
      </c>
      <c r="C283037">
        <v>3</v>
      </c>
      <c r="D283037">
        <v>3</v>
      </c>
    </row>
    <row r="283038" spans="1:4" x14ac:dyDescent="0.25">
      <c r="A283038">
        <v>2</v>
      </c>
      <c r="B283038">
        <v>0</v>
      </c>
      <c r="C283038">
        <v>3</v>
      </c>
      <c r="D283038">
        <v>3</v>
      </c>
    </row>
    <row r="283039" spans="1:4" x14ac:dyDescent="0.25">
      <c r="A283039">
        <v>2</v>
      </c>
      <c r="B283039">
        <v>0</v>
      </c>
      <c r="C283039">
        <v>3</v>
      </c>
      <c r="D283039">
        <v>3</v>
      </c>
    </row>
    <row r="283040" spans="1:4" x14ac:dyDescent="0.25">
      <c r="A283040">
        <v>2</v>
      </c>
      <c r="B283040">
        <v>0</v>
      </c>
      <c r="C283040">
        <v>3</v>
      </c>
      <c r="D283040">
        <v>3</v>
      </c>
    </row>
    <row r="283041" spans="1:4" x14ac:dyDescent="0.25">
      <c r="A283041">
        <v>4</v>
      </c>
      <c r="B283041">
        <v>2</v>
      </c>
      <c r="C283041">
        <v>1</v>
      </c>
      <c r="D283041">
        <v>4</v>
      </c>
    </row>
    <row r="283042" spans="1:4" x14ac:dyDescent="0.25">
      <c r="A283042">
        <v>0</v>
      </c>
      <c r="B283042">
        <v>3</v>
      </c>
      <c r="C283042">
        <v>1</v>
      </c>
      <c r="D283042">
        <v>4</v>
      </c>
    </row>
    <row r="283043" spans="1:4" x14ac:dyDescent="0.25">
      <c r="A283043">
        <v>2</v>
      </c>
      <c r="B283043">
        <v>0</v>
      </c>
      <c r="C283043">
        <v>3</v>
      </c>
      <c r="D283043">
        <v>3</v>
      </c>
    </row>
    <row r="283044" spans="1:4" x14ac:dyDescent="0.25">
      <c r="A283044">
        <v>2</v>
      </c>
      <c r="B283044">
        <v>0</v>
      </c>
      <c r="C283044">
        <v>3</v>
      </c>
      <c r="D283044">
        <v>3</v>
      </c>
    </row>
    <row r="283045" spans="1:4" x14ac:dyDescent="0.25">
      <c r="A283045">
        <v>2</v>
      </c>
      <c r="B283045">
        <v>0</v>
      </c>
      <c r="C283045">
        <v>3</v>
      </c>
      <c r="D283045">
        <v>3</v>
      </c>
    </row>
    <row r="283046" spans="1:4" x14ac:dyDescent="0.25">
      <c r="A283046">
        <v>4</v>
      </c>
      <c r="B283046">
        <v>3</v>
      </c>
      <c r="C283046">
        <v>1</v>
      </c>
      <c r="D283046">
        <v>4</v>
      </c>
    </row>
    <row r="283047" spans="1:4" x14ac:dyDescent="0.25">
      <c r="A283047">
        <v>2</v>
      </c>
      <c r="B283047">
        <v>0</v>
      </c>
      <c r="C283047">
        <v>3</v>
      </c>
      <c r="D283047">
        <v>3</v>
      </c>
    </row>
    <row r="283048" spans="1:4" x14ac:dyDescent="0.25">
      <c r="A283048">
        <v>1</v>
      </c>
      <c r="B283048">
        <v>4</v>
      </c>
      <c r="C283048">
        <v>1</v>
      </c>
      <c r="D283048">
        <v>4</v>
      </c>
    </row>
    <row r="283049" spans="1:4" x14ac:dyDescent="0.25">
      <c r="A283049">
        <v>2</v>
      </c>
      <c r="B283049">
        <v>0</v>
      </c>
      <c r="C283049">
        <v>3</v>
      </c>
      <c r="D283049">
        <v>3</v>
      </c>
    </row>
    <row r="283050" spans="1:4" x14ac:dyDescent="0.25">
      <c r="A283050">
        <v>2</v>
      </c>
      <c r="B283050">
        <v>0</v>
      </c>
      <c r="C283050">
        <v>3</v>
      </c>
      <c r="D283050">
        <v>3</v>
      </c>
    </row>
    <row r="283051" spans="1:4" x14ac:dyDescent="0.25">
      <c r="A283051">
        <v>2</v>
      </c>
      <c r="B283051">
        <v>0</v>
      </c>
      <c r="C283051">
        <v>3</v>
      </c>
      <c r="D283051">
        <v>3</v>
      </c>
    </row>
    <row r="283052" spans="1:4" x14ac:dyDescent="0.25">
      <c r="A283052">
        <v>2</v>
      </c>
      <c r="B283052">
        <v>0</v>
      </c>
      <c r="C283052">
        <v>3</v>
      </c>
      <c r="D283052">
        <v>3</v>
      </c>
    </row>
    <row r="283053" spans="1:4" x14ac:dyDescent="0.25">
      <c r="A283053">
        <v>1</v>
      </c>
      <c r="B283053">
        <v>0</v>
      </c>
      <c r="C283053">
        <v>2</v>
      </c>
      <c r="D283053">
        <v>4</v>
      </c>
    </row>
    <row r="283054" spans="1:4" x14ac:dyDescent="0.25">
      <c r="A283054">
        <v>2</v>
      </c>
      <c r="B283054">
        <v>0</v>
      </c>
      <c r="C283054">
        <v>3</v>
      </c>
      <c r="D283054">
        <v>3</v>
      </c>
    </row>
    <row r="283055" spans="1:4" x14ac:dyDescent="0.25">
      <c r="A283055">
        <v>2</v>
      </c>
      <c r="B283055">
        <v>0</v>
      </c>
      <c r="C283055">
        <v>3</v>
      </c>
      <c r="D283055">
        <v>3</v>
      </c>
    </row>
    <row r="283056" spans="1:4" x14ac:dyDescent="0.25">
      <c r="A283056">
        <v>2</v>
      </c>
      <c r="B283056">
        <v>0</v>
      </c>
      <c r="C283056">
        <v>3</v>
      </c>
      <c r="D283056">
        <v>3</v>
      </c>
    </row>
    <row r="283057" spans="1:4" x14ac:dyDescent="0.25">
      <c r="A283057">
        <v>0</v>
      </c>
      <c r="B283057">
        <v>1</v>
      </c>
      <c r="C283057">
        <v>2</v>
      </c>
      <c r="D283057">
        <v>4</v>
      </c>
    </row>
    <row r="283058" spans="1:4" x14ac:dyDescent="0.25">
      <c r="A283058">
        <v>1</v>
      </c>
      <c r="B283058">
        <v>1</v>
      </c>
      <c r="C283058">
        <v>2</v>
      </c>
      <c r="D283058">
        <v>4</v>
      </c>
    </row>
    <row r="283059" spans="1:4" x14ac:dyDescent="0.25">
      <c r="A283059">
        <v>2</v>
      </c>
      <c r="B283059">
        <v>1</v>
      </c>
      <c r="C283059">
        <v>2</v>
      </c>
      <c r="D283059">
        <v>4</v>
      </c>
    </row>
    <row r="283060" spans="1:4" x14ac:dyDescent="0.25">
      <c r="A283060">
        <v>3</v>
      </c>
      <c r="B283060">
        <v>1</v>
      </c>
      <c r="C283060">
        <v>2</v>
      </c>
      <c r="D283060">
        <v>4</v>
      </c>
    </row>
    <row r="283061" spans="1:4" x14ac:dyDescent="0.25">
      <c r="A283061">
        <v>2</v>
      </c>
      <c r="B283061">
        <v>0</v>
      </c>
      <c r="C283061">
        <v>3</v>
      </c>
      <c r="D283061">
        <v>3</v>
      </c>
    </row>
    <row r="283062" spans="1:4" x14ac:dyDescent="0.25">
      <c r="A283062">
        <v>2</v>
      </c>
      <c r="B283062">
        <v>0</v>
      </c>
      <c r="C283062">
        <v>3</v>
      </c>
      <c r="D283062">
        <v>3</v>
      </c>
    </row>
    <row r="283063" spans="1:4" x14ac:dyDescent="0.25">
      <c r="A283063">
        <v>1</v>
      </c>
      <c r="B283063">
        <v>2</v>
      </c>
      <c r="C283063">
        <v>2</v>
      </c>
      <c r="D283063">
        <v>4</v>
      </c>
    </row>
    <row r="283064" spans="1:4" x14ac:dyDescent="0.25">
      <c r="A283064">
        <v>2</v>
      </c>
      <c r="B283064">
        <v>2</v>
      </c>
      <c r="C283064">
        <v>2</v>
      </c>
      <c r="D283064">
        <v>4</v>
      </c>
    </row>
    <row r="283065" spans="1:4" x14ac:dyDescent="0.25">
      <c r="A283065">
        <v>3</v>
      </c>
      <c r="B283065">
        <v>2</v>
      </c>
      <c r="C283065">
        <v>2</v>
      </c>
      <c r="D283065">
        <v>4</v>
      </c>
    </row>
    <row r="283066" spans="1:4" x14ac:dyDescent="0.25">
      <c r="A283066">
        <v>2</v>
      </c>
      <c r="B283066">
        <v>0</v>
      </c>
      <c r="C283066">
        <v>3</v>
      </c>
      <c r="D283066">
        <v>3</v>
      </c>
    </row>
    <row r="283067" spans="1:4" x14ac:dyDescent="0.25">
      <c r="A283067">
        <v>0</v>
      </c>
      <c r="B283067">
        <v>3</v>
      </c>
      <c r="C283067">
        <v>2</v>
      </c>
      <c r="D283067">
        <v>4</v>
      </c>
    </row>
    <row r="283068" spans="1:4" x14ac:dyDescent="0.25">
      <c r="A283068">
        <v>1</v>
      </c>
      <c r="B283068">
        <v>3</v>
      </c>
      <c r="C283068">
        <v>2</v>
      </c>
      <c r="D283068">
        <v>4</v>
      </c>
    </row>
    <row r="283069" spans="1:4" x14ac:dyDescent="0.25">
      <c r="A283069">
        <v>2</v>
      </c>
      <c r="B283069">
        <v>0</v>
      </c>
      <c r="C283069">
        <v>3</v>
      </c>
      <c r="D283069">
        <v>3</v>
      </c>
    </row>
    <row r="283070" spans="1:4" x14ac:dyDescent="0.25">
      <c r="A283070">
        <v>3</v>
      </c>
      <c r="B283070">
        <v>3</v>
      </c>
      <c r="C283070">
        <v>2</v>
      </c>
      <c r="D283070">
        <v>4</v>
      </c>
    </row>
    <row r="283071" spans="1:4" x14ac:dyDescent="0.25">
      <c r="A283071">
        <v>2</v>
      </c>
      <c r="B283071">
        <v>0</v>
      </c>
      <c r="C283071">
        <v>3</v>
      </c>
      <c r="D283071">
        <v>3</v>
      </c>
    </row>
    <row r="283072" spans="1:4" x14ac:dyDescent="0.25">
      <c r="A283072">
        <v>0</v>
      </c>
      <c r="B283072">
        <v>4</v>
      </c>
      <c r="C283072">
        <v>2</v>
      </c>
      <c r="D283072">
        <v>4</v>
      </c>
    </row>
    <row r="283073" spans="1:4" x14ac:dyDescent="0.25">
      <c r="A283073">
        <v>1</v>
      </c>
      <c r="B283073">
        <v>4</v>
      </c>
      <c r="C283073">
        <v>2</v>
      </c>
      <c r="D283073">
        <v>4</v>
      </c>
    </row>
    <row r="283074" spans="1:4" x14ac:dyDescent="0.25">
      <c r="A283074">
        <v>2</v>
      </c>
      <c r="B283074">
        <v>0</v>
      </c>
      <c r="C283074">
        <v>3</v>
      </c>
      <c r="D283074">
        <v>3</v>
      </c>
    </row>
    <row r="283075" spans="1:4" x14ac:dyDescent="0.25">
      <c r="A283075">
        <v>3</v>
      </c>
      <c r="B283075">
        <v>4</v>
      </c>
      <c r="C283075">
        <v>2</v>
      </c>
      <c r="D283075">
        <v>4</v>
      </c>
    </row>
    <row r="283076" spans="1:4" x14ac:dyDescent="0.25">
      <c r="A283076">
        <v>2</v>
      </c>
      <c r="B283076">
        <v>0</v>
      </c>
      <c r="C283076">
        <v>3</v>
      </c>
      <c r="D283076">
        <v>3</v>
      </c>
    </row>
    <row r="283077" spans="1:4" x14ac:dyDescent="0.25">
      <c r="A283077">
        <v>0</v>
      </c>
      <c r="B283077">
        <v>0</v>
      </c>
      <c r="C283077">
        <v>3</v>
      </c>
      <c r="D283077">
        <v>4</v>
      </c>
    </row>
    <row r="283078" spans="1:4" x14ac:dyDescent="0.25">
      <c r="A283078">
        <v>2</v>
      </c>
      <c r="B283078">
        <v>0</v>
      </c>
      <c r="C283078">
        <v>3</v>
      </c>
      <c r="D283078">
        <v>3</v>
      </c>
    </row>
    <row r="283079" spans="1:4" x14ac:dyDescent="0.25">
      <c r="A283079">
        <v>2</v>
      </c>
      <c r="B283079">
        <v>0</v>
      </c>
      <c r="C283079">
        <v>3</v>
      </c>
      <c r="D283079">
        <v>3</v>
      </c>
    </row>
    <row r="283080" spans="1:4" x14ac:dyDescent="0.25">
      <c r="A283080">
        <v>3</v>
      </c>
      <c r="B283080">
        <v>0</v>
      </c>
      <c r="C283080">
        <v>3</v>
      </c>
      <c r="D283080">
        <v>4</v>
      </c>
    </row>
    <row r="283081" spans="1:4" x14ac:dyDescent="0.25">
      <c r="A283081">
        <v>2</v>
      </c>
      <c r="B283081">
        <v>0</v>
      </c>
      <c r="C283081">
        <v>3</v>
      </c>
      <c r="D283081">
        <v>3</v>
      </c>
    </row>
    <row r="283082" spans="1:4" x14ac:dyDescent="0.25">
      <c r="A283082">
        <v>2</v>
      </c>
      <c r="B283082">
        <v>0</v>
      </c>
      <c r="C283082">
        <v>3</v>
      </c>
      <c r="D283082">
        <v>3</v>
      </c>
    </row>
    <row r="283083" spans="1:4" x14ac:dyDescent="0.25">
      <c r="A283083">
        <v>2</v>
      </c>
      <c r="B283083">
        <v>0</v>
      </c>
      <c r="C283083">
        <v>3</v>
      </c>
      <c r="D283083">
        <v>3</v>
      </c>
    </row>
    <row r="283084" spans="1:4" x14ac:dyDescent="0.25">
      <c r="A283084">
        <v>2</v>
      </c>
      <c r="B283084">
        <v>1</v>
      </c>
      <c r="C283084">
        <v>3</v>
      </c>
      <c r="D283084">
        <v>4</v>
      </c>
    </row>
    <row r="283085" spans="1:4" x14ac:dyDescent="0.25">
      <c r="A283085">
        <v>2</v>
      </c>
      <c r="B283085">
        <v>0</v>
      </c>
      <c r="C283085">
        <v>3</v>
      </c>
      <c r="D283085">
        <v>3</v>
      </c>
    </row>
    <row r="283086" spans="1:4" x14ac:dyDescent="0.25">
      <c r="A283086">
        <v>4</v>
      </c>
      <c r="B283086">
        <v>1</v>
      </c>
      <c r="C283086">
        <v>3</v>
      </c>
      <c r="D283086">
        <v>4</v>
      </c>
    </row>
    <row r="283087" spans="1:4" x14ac:dyDescent="0.25">
      <c r="A283087">
        <v>0</v>
      </c>
      <c r="B283087">
        <v>2</v>
      </c>
      <c r="C283087">
        <v>3</v>
      </c>
      <c r="D283087">
        <v>4</v>
      </c>
    </row>
    <row r="283088" spans="1:4" x14ac:dyDescent="0.25">
      <c r="A283088">
        <v>2</v>
      </c>
      <c r="B283088">
        <v>0</v>
      </c>
      <c r="C283088">
        <v>3</v>
      </c>
      <c r="D283088">
        <v>3</v>
      </c>
    </row>
    <row r="283089" spans="1:4" x14ac:dyDescent="0.25">
      <c r="A283089">
        <v>2</v>
      </c>
      <c r="B283089">
        <v>0</v>
      </c>
      <c r="C283089">
        <v>3</v>
      </c>
      <c r="D283089">
        <v>3</v>
      </c>
    </row>
    <row r="283090" spans="1:4" x14ac:dyDescent="0.25">
      <c r="A283090">
        <v>3</v>
      </c>
      <c r="B283090">
        <v>2</v>
      </c>
      <c r="C283090">
        <v>3</v>
      </c>
      <c r="D283090">
        <v>4</v>
      </c>
    </row>
    <row r="283091" spans="1:4" x14ac:dyDescent="0.25">
      <c r="A283091">
        <v>4</v>
      </c>
      <c r="B283091">
        <v>2</v>
      </c>
      <c r="C283091">
        <v>3</v>
      </c>
      <c r="D283091">
        <v>4</v>
      </c>
    </row>
    <row r="283092" spans="1:4" x14ac:dyDescent="0.25">
      <c r="A283092">
        <v>2</v>
      </c>
      <c r="B283092">
        <v>0</v>
      </c>
      <c r="C283092">
        <v>3</v>
      </c>
      <c r="D283092">
        <v>3</v>
      </c>
    </row>
    <row r="283093" spans="1:4" x14ac:dyDescent="0.25">
      <c r="A283093">
        <v>2</v>
      </c>
      <c r="B283093">
        <v>0</v>
      </c>
      <c r="C283093">
        <v>3</v>
      </c>
      <c r="D283093">
        <v>3</v>
      </c>
    </row>
    <row r="283094" spans="1:4" x14ac:dyDescent="0.25">
      <c r="A283094">
        <v>2</v>
      </c>
      <c r="B283094">
        <v>0</v>
      </c>
      <c r="C283094">
        <v>3</v>
      </c>
      <c r="D283094">
        <v>3</v>
      </c>
    </row>
    <row r="283095" spans="1:4" x14ac:dyDescent="0.25">
      <c r="A283095">
        <v>3</v>
      </c>
      <c r="B283095">
        <v>3</v>
      </c>
      <c r="C283095">
        <v>3</v>
      </c>
      <c r="D283095">
        <v>4</v>
      </c>
    </row>
    <row r="283096" spans="1:4" x14ac:dyDescent="0.25">
      <c r="A283096">
        <v>4</v>
      </c>
      <c r="B283096">
        <v>3</v>
      </c>
      <c r="C283096">
        <v>3</v>
      </c>
      <c r="D283096">
        <v>4</v>
      </c>
    </row>
    <row r="283097" spans="1:4" x14ac:dyDescent="0.25">
      <c r="A283097">
        <v>2</v>
      </c>
      <c r="B283097">
        <v>0</v>
      </c>
      <c r="C283097">
        <v>3</v>
      </c>
      <c r="D283097">
        <v>3</v>
      </c>
    </row>
    <row r="283098" spans="1:4" x14ac:dyDescent="0.25">
      <c r="A283098">
        <v>2</v>
      </c>
      <c r="B283098">
        <v>0</v>
      </c>
      <c r="C283098">
        <v>3</v>
      </c>
      <c r="D283098">
        <v>3</v>
      </c>
    </row>
    <row r="283099" spans="1:4" x14ac:dyDescent="0.25">
      <c r="A283099">
        <v>2</v>
      </c>
      <c r="B283099">
        <v>4</v>
      </c>
      <c r="C283099">
        <v>3</v>
      </c>
      <c r="D283099">
        <v>4</v>
      </c>
    </row>
    <row r="283100" spans="1:4" x14ac:dyDescent="0.25">
      <c r="A283100">
        <v>3</v>
      </c>
      <c r="B283100">
        <v>4</v>
      </c>
      <c r="C283100">
        <v>3</v>
      </c>
      <c r="D283100">
        <v>4</v>
      </c>
    </row>
    <row r="283101" spans="1:4" x14ac:dyDescent="0.25">
      <c r="A283101">
        <v>4</v>
      </c>
      <c r="B283101">
        <v>4</v>
      </c>
      <c r="C283101">
        <v>3</v>
      </c>
      <c r="D283101">
        <v>4</v>
      </c>
    </row>
    <row r="283102" spans="1:4" x14ac:dyDescent="0.25">
      <c r="A283102">
        <v>0</v>
      </c>
      <c r="B283102">
        <v>0</v>
      </c>
      <c r="C283102">
        <v>4</v>
      </c>
      <c r="D283102">
        <v>4</v>
      </c>
    </row>
    <row r="283103" spans="1:4" x14ac:dyDescent="0.25">
      <c r="A283103">
        <v>2</v>
      </c>
      <c r="B283103">
        <v>0</v>
      </c>
      <c r="C283103">
        <v>3</v>
      </c>
      <c r="D283103">
        <v>3</v>
      </c>
    </row>
    <row r="283104" spans="1:4" x14ac:dyDescent="0.25">
      <c r="A283104">
        <v>2</v>
      </c>
      <c r="B283104">
        <v>0</v>
      </c>
      <c r="C283104">
        <v>4</v>
      </c>
      <c r="D283104">
        <v>4</v>
      </c>
    </row>
    <row r="283105" spans="1:4" x14ac:dyDescent="0.25">
      <c r="A283105">
        <v>2</v>
      </c>
      <c r="B283105">
        <v>0</v>
      </c>
      <c r="C283105">
        <v>3</v>
      </c>
      <c r="D283105">
        <v>3</v>
      </c>
    </row>
    <row r="283106" spans="1:4" x14ac:dyDescent="0.25">
      <c r="A283106">
        <v>2</v>
      </c>
      <c r="B283106">
        <v>0</v>
      </c>
      <c r="C283106">
        <v>3</v>
      </c>
      <c r="D283106">
        <v>3</v>
      </c>
    </row>
    <row r="283107" spans="1:4" x14ac:dyDescent="0.25">
      <c r="A283107">
        <v>0</v>
      </c>
      <c r="B283107">
        <v>1</v>
      </c>
      <c r="C283107">
        <v>4</v>
      </c>
      <c r="D283107">
        <v>4</v>
      </c>
    </row>
    <row r="283108" spans="1:4" x14ac:dyDescent="0.25">
      <c r="A283108">
        <v>2</v>
      </c>
      <c r="B283108">
        <v>0</v>
      </c>
      <c r="C283108">
        <v>3</v>
      </c>
      <c r="D283108">
        <v>3</v>
      </c>
    </row>
    <row r="283109" spans="1:4" x14ac:dyDescent="0.25">
      <c r="A283109">
        <v>2</v>
      </c>
      <c r="B283109">
        <v>0</v>
      </c>
      <c r="C283109">
        <v>3</v>
      </c>
      <c r="D283109">
        <v>3</v>
      </c>
    </row>
    <row r="283110" spans="1:4" x14ac:dyDescent="0.25">
      <c r="A283110">
        <v>2</v>
      </c>
      <c r="B283110">
        <v>0</v>
      </c>
      <c r="C283110">
        <v>3</v>
      </c>
      <c r="D283110">
        <v>3</v>
      </c>
    </row>
    <row r="283111" spans="1:4" x14ac:dyDescent="0.25">
      <c r="A283111">
        <v>2</v>
      </c>
      <c r="B283111">
        <v>0</v>
      </c>
      <c r="C283111">
        <v>3</v>
      </c>
      <c r="D283111">
        <v>3</v>
      </c>
    </row>
    <row r="283112" spans="1:4" x14ac:dyDescent="0.25">
      <c r="A283112">
        <v>2</v>
      </c>
      <c r="B283112">
        <v>0</v>
      </c>
      <c r="C283112">
        <v>3</v>
      </c>
      <c r="D283112">
        <v>3</v>
      </c>
    </row>
    <row r="283113" spans="1:4" x14ac:dyDescent="0.25">
      <c r="A283113">
        <v>2</v>
      </c>
      <c r="B283113">
        <v>0</v>
      </c>
      <c r="C283113">
        <v>3</v>
      </c>
      <c r="D283113">
        <v>3</v>
      </c>
    </row>
    <row r="283114" spans="1:4" x14ac:dyDescent="0.25">
      <c r="A283114">
        <v>2</v>
      </c>
      <c r="B283114">
        <v>0</v>
      </c>
      <c r="C283114">
        <v>3</v>
      </c>
      <c r="D283114">
        <v>3</v>
      </c>
    </row>
    <row r="283115" spans="1:4" x14ac:dyDescent="0.25">
      <c r="A283115">
        <v>3</v>
      </c>
      <c r="B283115">
        <v>2</v>
      </c>
      <c r="C283115">
        <v>4</v>
      </c>
      <c r="D283115">
        <v>4</v>
      </c>
    </row>
    <row r="283116" spans="1:4" x14ac:dyDescent="0.25">
      <c r="A283116">
        <v>4</v>
      </c>
      <c r="B283116">
        <v>2</v>
      </c>
      <c r="C283116">
        <v>4</v>
      </c>
      <c r="D283116">
        <v>4</v>
      </c>
    </row>
    <row r="283117" spans="1:4" x14ac:dyDescent="0.25">
      <c r="A283117">
        <v>2</v>
      </c>
      <c r="B283117">
        <v>0</v>
      </c>
      <c r="C283117">
        <v>3</v>
      </c>
      <c r="D283117">
        <v>3</v>
      </c>
    </row>
    <row r="283118" spans="1:4" x14ac:dyDescent="0.25">
      <c r="A283118">
        <v>2</v>
      </c>
      <c r="B283118">
        <v>0</v>
      </c>
      <c r="C283118">
        <v>3</v>
      </c>
      <c r="D283118">
        <v>3</v>
      </c>
    </row>
    <row r="283119" spans="1:4" x14ac:dyDescent="0.25">
      <c r="A283119">
        <v>2</v>
      </c>
      <c r="B283119">
        <v>3</v>
      </c>
      <c r="C283119">
        <v>4</v>
      </c>
      <c r="D283119">
        <v>4</v>
      </c>
    </row>
    <row r="283120" spans="1:4" x14ac:dyDescent="0.25">
      <c r="A283120">
        <v>3</v>
      </c>
      <c r="B283120">
        <v>3</v>
      </c>
      <c r="C283120">
        <v>4</v>
      </c>
      <c r="D283120">
        <v>4</v>
      </c>
    </row>
    <row r="283121" spans="1:4" x14ac:dyDescent="0.25">
      <c r="A283121">
        <v>2</v>
      </c>
      <c r="B283121">
        <v>0</v>
      </c>
      <c r="C283121">
        <v>3</v>
      </c>
      <c r="D283121">
        <v>3</v>
      </c>
    </row>
    <row r="283122" spans="1:4" x14ac:dyDescent="0.25">
      <c r="A283122">
        <v>2</v>
      </c>
      <c r="B283122">
        <v>0</v>
      </c>
      <c r="C283122">
        <v>3</v>
      </c>
      <c r="D283122">
        <v>3</v>
      </c>
    </row>
    <row r="283123" spans="1:4" x14ac:dyDescent="0.25">
      <c r="A283123">
        <v>2</v>
      </c>
      <c r="B283123">
        <v>0</v>
      </c>
      <c r="C283123">
        <v>3</v>
      </c>
      <c r="D283123">
        <v>3</v>
      </c>
    </row>
    <row r="283124" spans="1:4" x14ac:dyDescent="0.25">
      <c r="A283124">
        <v>2</v>
      </c>
      <c r="B283124">
        <v>0</v>
      </c>
      <c r="C283124">
        <v>3</v>
      </c>
      <c r="D283124">
        <v>3</v>
      </c>
    </row>
    <row r="283125" spans="1:4" x14ac:dyDescent="0.25">
      <c r="A283125">
        <v>3</v>
      </c>
      <c r="B283125">
        <v>4</v>
      </c>
      <c r="C283125">
        <v>4</v>
      </c>
      <c r="D283125">
        <v>4</v>
      </c>
    </row>
    <row r="283126" spans="1:4" x14ac:dyDescent="0.25">
      <c r="A283126">
        <v>4</v>
      </c>
      <c r="B283126">
        <v>4</v>
      </c>
      <c r="C283126">
        <v>4</v>
      </c>
      <c r="D283126">
        <v>4</v>
      </c>
    </row>
    <row r="283127" spans="1:4" x14ac:dyDescent="0.25">
      <c r="A283127">
        <v>0</v>
      </c>
      <c r="B283127">
        <v>0</v>
      </c>
      <c r="C283127">
        <v>0</v>
      </c>
      <c r="D283127">
        <v>0</v>
      </c>
    </row>
    <row r="283128" spans="1:4" x14ac:dyDescent="0.25">
      <c r="A283128">
        <v>3</v>
      </c>
      <c r="B283128">
        <v>0</v>
      </c>
      <c r="C283128">
        <v>3</v>
      </c>
      <c r="D283128">
        <v>3</v>
      </c>
    </row>
    <row r="283129" spans="1:4" x14ac:dyDescent="0.25">
      <c r="A283129">
        <v>3</v>
      </c>
      <c r="B283129">
        <v>0</v>
      </c>
      <c r="C283129">
        <v>3</v>
      </c>
      <c r="D283129">
        <v>3</v>
      </c>
    </row>
    <row r="283130" spans="1:4" x14ac:dyDescent="0.25">
      <c r="A283130">
        <v>3</v>
      </c>
      <c r="B283130">
        <v>0</v>
      </c>
      <c r="C283130">
        <v>3</v>
      </c>
      <c r="D283130">
        <v>3</v>
      </c>
    </row>
    <row r="283131" spans="1:4" x14ac:dyDescent="0.25">
      <c r="A283131">
        <v>3</v>
      </c>
      <c r="B283131">
        <v>0</v>
      </c>
      <c r="C283131">
        <v>3</v>
      </c>
      <c r="D283131">
        <v>3</v>
      </c>
    </row>
    <row r="283132" spans="1:4" x14ac:dyDescent="0.25">
      <c r="A283132">
        <v>0</v>
      </c>
      <c r="B283132">
        <v>1</v>
      </c>
      <c r="C283132">
        <v>0</v>
      </c>
      <c r="D283132">
        <v>0</v>
      </c>
    </row>
    <row r="283133" spans="1:4" x14ac:dyDescent="0.25">
      <c r="A283133">
        <v>1</v>
      </c>
      <c r="B283133">
        <v>1</v>
      </c>
      <c r="C283133">
        <v>0</v>
      </c>
      <c r="D283133">
        <v>0</v>
      </c>
    </row>
    <row r="283134" spans="1:4" x14ac:dyDescent="0.25">
      <c r="A283134">
        <v>2</v>
      </c>
      <c r="B283134">
        <v>1</v>
      </c>
      <c r="C283134">
        <v>0</v>
      </c>
      <c r="D283134">
        <v>0</v>
      </c>
    </row>
    <row r="283135" spans="1:4" x14ac:dyDescent="0.25">
      <c r="A283135">
        <v>3</v>
      </c>
      <c r="B283135">
        <v>0</v>
      </c>
      <c r="C283135">
        <v>3</v>
      </c>
      <c r="D283135">
        <v>3</v>
      </c>
    </row>
    <row r="283136" spans="1:4" x14ac:dyDescent="0.25">
      <c r="A283136">
        <v>3</v>
      </c>
      <c r="B283136">
        <v>0</v>
      </c>
      <c r="C283136">
        <v>3</v>
      </c>
      <c r="D283136">
        <v>3</v>
      </c>
    </row>
    <row r="283137" spans="1:4" x14ac:dyDescent="0.25">
      <c r="A283137">
        <v>3</v>
      </c>
      <c r="B283137">
        <v>0</v>
      </c>
      <c r="C283137">
        <v>3</v>
      </c>
      <c r="D283137">
        <v>3</v>
      </c>
    </row>
    <row r="283138" spans="1:4" x14ac:dyDescent="0.25">
      <c r="A283138">
        <v>1</v>
      </c>
      <c r="B283138">
        <v>2</v>
      </c>
      <c r="C283138">
        <v>0</v>
      </c>
      <c r="D283138">
        <v>0</v>
      </c>
    </row>
    <row r="283139" spans="1:4" x14ac:dyDescent="0.25">
      <c r="A283139">
        <v>2</v>
      </c>
      <c r="B283139">
        <v>2</v>
      </c>
      <c r="C283139">
        <v>0</v>
      </c>
      <c r="D283139">
        <v>0</v>
      </c>
    </row>
    <row r="283140" spans="1:4" x14ac:dyDescent="0.25">
      <c r="A283140">
        <v>3</v>
      </c>
      <c r="B283140">
        <v>0</v>
      </c>
      <c r="C283140">
        <v>3</v>
      </c>
      <c r="D283140">
        <v>3</v>
      </c>
    </row>
    <row r="283141" spans="1:4" x14ac:dyDescent="0.25">
      <c r="A283141">
        <v>3</v>
      </c>
      <c r="B283141">
        <v>0</v>
      </c>
      <c r="C283141">
        <v>3</v>
      </c>
      <c r="D283141">
        <v>3</v>
      </c>
    </row>
    <row r="283142" spans="1:4" x14ac:dyDescent="0.25">
      <c r="A283142">
        <v>3</v>
      </c>
      <c r="B283142">
        <v>0</v>
      </c>
      <c r="C283142">
        <v>3</v>
      </c>
      <c r="D283142">
        <v>3</v>
      </c>
    </row>
    <row r="283143" spans="1:4" x14ac:dyDescent="0.25">
      <c r="A283143">
        <v>1</v>
      </c>
      <c r="B283143">
        <v>3</v>
      </c>
      <c r="C283143">
        <v>0</v>
      </c>
      <c r="D283143">
        <v>0</v>
      </c>
    </row>
    <row r="283144" spans="1:4" x14ac:dyDescent="0.25">
      <c r="A283144">
        <v>3</v>
      </c>
      <c r="B283144">
        <v>0</v>
      </c>
      <c r="C283144">
        <v>3</v>
      </c>
      <c r="D283144">
        <v>3</v>
      </c>
    </row>
    <row r="283145" spans="1:4" x14ac:dyDescent="0.25">
      <c r="A283145">
        <v>3</v>
      </c>
      <c r="B283145">
        <v>0</v>
      </c>
      <c r="C283145">
        <v>3</v>
      </c>
      <c r="D283145">
        <v>3</v>
      </c>
    </row>
    <row r="283146" spans="1:4" x14ac:dyDescent="0.25">
      <c r="A283146">
        <v>3</v>
      </c>
      <c r="B283146">
        <v>0</v>
      </c>
      <c r="C283146">
        <v>3</v>
      </c>
      <c r="D283146">
        <v>3</v>
      </c>
    </row>
    <row r="283147" spans="1:4" x14ac:dyDescent="0.25">
      <c r="A283147">
        <v>3</v>
      </c>
      <c r="B283147">
        <v>0</v>
      </c>
      <c r="C283147">
        <v>3</v>
      </c>
      <c r="D283147">
        <v>3</v>
      </c>
    </row>
    <row r="283148" spans="1:4" x14ac:dyDescent="0.25">
      <c r="A283148">
        <v>1</v>
      </c>
      <c r="B283148">
        <v>4</v>
      </c>
      <c r="C283148">
        <v>0</v>
      </c>
      <c r="D283148">
        <v>0</v>
      </c>
    </row>
    <row r="283149" spans="1:4" x14ac:dyDescent="0.25">
      <c r="A283149">
        <v>2</v>
      </c>
      <c r="B283149">
        <v>4</v>
      </c>
      <c r="C283149">
        <v>0</v>
      </c>
      <c r="D283149">
        <v>0</v>
      </c>
    </row>
    <row r="283150" spans="1:4" x14ac:dyDescent="0.25">
      <c r="A283150">
        <v>3</v>
      </c>
      <c r="B283150">
        <v>0</v>
      </c>
      <c r="C283150">
        <v>3</v>
      </c>
      <c r="D283150">
        <v>3</v>
      </c>
    </row>
    <row r="283151" spans="1:4" x14ac:dyDescent="0.25">
      <c r="A283151">
        <v>3</v>
      </c>
      <c r="B283151">
        <v>0</v>
      </c>
      <c r="C283151">
        <v>3</v>
      </c>
      <c r="D283151">
        <v>3</v>
      </c>
    </row>
    <row r="283152" spans="1:4" x14ac:dyDescent="0.25">
      <c r="A283152">
        <v>0</v>
      </c>
      <c r="B283152">
        <v>0</v>
      </c>
      <c r="C283152">
        <v>1</v>
      </c>
      <c r="D283152">
        <v>0</v>
      </c>
    </row>
    <row r="283153" spans="1:4" x14ac:dyDescent="0.25">
      <c r="A283153">
        <v>3</v>
      </c>
      <c r="B283153">
        <v>0</v>
      </c>
      <c r="C283153">
        <v>3</v>
      </c>
      <c r="D283153">
        <v>3</v>
      </c>
    </row>
    <row r="283154" spans="1:4" x14ac:dyDescent="0.25">
      <c r="A283154">
        <v>3</v>
      </c>
      <c r="B283154">
        <v>0</v>
      </c>
      <c r="C283154">
        <v>3</v>
      </c>
      <c r="D283154">
        <v>3</v>
      </c>
    </row>
    <row r="283155" spans="1:4" x14ac:dyDescent="0.25">
      <c r="A283155">
        <v>3</v>
      </c>
      <c r="B283155">
        <v>0</v>
      </c>
      <c r="C283155">
        <v>3</v>
      </c>
      <c r="D283155">
        <v>3</v>
      </c>
    </row>
    <row r="283156" spans="1:4" x14ac:dyDescent="0.25">
      <c r="A283156">
        <v>3</v>
      </c>
      <c r="B283156">
        <v>0</v>
      </c>
      <c r="C283156">
        <v>3</v>
      </c>
      <c r="D283156">
        <v>3</v>
      </c>
    </row>
    <row r="283157" spans="1:4" x14ac:dyDescent="0.25">
      <c r="A283157">
        <v>3</v>
      </c>
      <c r="B283157">
        <v>0</v>
      </c>
      <c r="C283157">
        <v>3</v>
      </c>
      <c r="D283157">
        <v>3</v>
      </c>
    </row>
    <row r="283158" spans="1:4" x14ac:dyDescent="0.25">
      <c r="A283158">
        <v>3</v>
      </c>
      <c r="B283158">
        <v>0</v>
      </c>
      <c r="C283158">
        <v>3</v>
      </c>
      <c r="D283158">
        <v>3</v>
      </c>
    </row>
    <row r="283159" spans="1:4" x14ac:dyDescent="0.25">
      <c r="A283159">
        <v>2</v>
      </c>
      <c r="B283159">
        <v>1</v>
      </c>
      <c r="C283159">
        <v>1</v>
      </c>
      <c r="D283159">
        <v>0</v>
      </c>
    </row>
    <row r="283160" spans="1:4" x14ac:dyDescent="0.25">
      <c r="A283160">
        <v>3</v>
      </c>
      <c r="B283160">
        <v>0</v>
      </c>
      <c r="C283160">
        <v>3</v>
      </c>
      <c r="D283160">
        <v>3</v>
      </c>
    </row>
    <row r="283161" spans="1:4" x14ac:dyDescent="0.25">
      <c r="A283161">
        <v>3</v>
      </c>
      <c r="B283161">
        <v>0</v>
      </c>
      <c r="C283161">
        <v>3</v>
      </c>
      <c r="D283161">
        <v>3</v>
      </c>
    </row>
    <row r="283162" spans="1:4" x14ac:dyDescent="0.25">
      <c r="A283162">
        <v>3</v>
      </c>
      <c r="B283162">
        <v>0</v>
      </c>
      <c r="C283162">
        <v>3</v>
      </c>
      <c r="D283162">
        <v>3</v>
      </c>
    </row>
    <row r="283163" spans="1:4" x14ac:dyDescent="0.25">
      <c r="A283163">
        <v>3</v>
      </c>
      <c r="B283163">
        <v>0</v>
      </c>
      <c r="C283163">
        <v>3</v>
      </c>
      <c r="D283163">
        <v>3</v>
      </c>
    </row>
    <row r="283164" spans="1:4" x14ac:dyDescent="0.25">
      <c r="A283164">
        <v>3</v>
      </c>
      <c r="B283164">
        <v>0</v>
      </c>
      <c r="C283164">
        <v>3</v>
      </c>
      <c r="D283164">
        <v>3</v>
      </c>
    </row>
    <row r="283165" spans="1:4" x14ac:dyDescent="0.25">
      <c r="A283165">
        <v>3</v>
      </c>
      <c r="B283165">
        <v>0</v>
      </c>
      <c r="C283165">
        <v>3</v>
      </c>
      <c r="D283165">
        <v>3</v>
      </c>
    </row>
    <row r="283166" spans="1:4" x14ac:dyDescent="0.25">
      <c r="A283166">
        <v>3</v>
      </c>
      <c r="B283166">
        <v>0</v>
      </c>
      <c r="C283166">
        <v>3</v>
      </c>
      <c r="D283166">
        <v>3</v>
      </c>
    </row>
    <row r="283167" spans="1:4" x14ac:dyDescent="0.25">
      <c r="A283167">
        <v>3</v>
      </c>
      <c r="B283167">
        <v>0</v>
      </c>
      <c r="C283167">
        <v>3</v>
      </c>
      <c r="D283167">
        <v>3</v>
      </c>
    </row>
    <row r="283168" spans="1:4" x14ac:dyDescent="0.25">
      <c r="A283168">
        <v>1</v>
      </c>
      <c r="B283168">
        <v>3</v>
      </c>
      <c r="C283168">
        <v>1</v>
      </c>
      <c r="D283168">
        <v>0</v>
      </c>
    </row>
    <row r="283169" spans="1:4" x14ac:dyDescent="0.25">
      <c r="A283169">
        <v>3</v>
      </c>
      <c r="B283169">
        <v>0</v>
      </c>
      <c r="C283169">
        <v>3</v>
      </c>
      <c r="D283169">
        <v>3</v>
      </c>
    </row>
    <row r="283170" spans="1:4" x14ac:dyDescent="0.25">
      <c r="A283170">
        <v>3</v>
      </c>
      <c r="B283170">
        <v>0</v>
      </c>
      <c r="C283170">
        <v>3</v>
      </c>
      <c r="D283170">
        <v>3</v>
      </c>
    </row>
    <row r="283171" spans="1:4" x14ac:dyDescent="0.25">
      <c r="A283171">
        <v>4</v>
      </c>
      <c r="B283171">
        <v>3</v>
      </c>
      <c r="C283171">
        <v>1</v>
      </c>
      <c r="D283171">
        <v>0</v>
      </c>
    </row>
    <row r="283172" spans="1:4" x14ac:dyDescent="0.25">
      <c r="A283172">
        <v>3</v>
      </c>
      <c r="B283172">
        <v>0</v>
      </c>
      <c r="C283172">
        <v>3</v>
      </c>
      <c r="D283172">
        <v>3</v>
      </c>
    </row>
    <row r="283173" spans="1:4" x14ac:dyDescent="0.25">
      <c r="A283173">
        <v>1</v>
      </c>
      <c r="B283173">
        <v>4</v>
      </c>
      <c r="C283173">
        <v>1</v>
      </c>
      <c r="D283173">
        <v>0</v>
      </c>
    </row>
    <row r="283174" spans="1:4" x14ac:dyDescent="0.25">
      <c r="A283174">
        <v>3</v>
      </c>
      <c r="B283174">
        <v>0</v>
      </c>
      <c r="C283174">
        <v>3</v>
      </c>
      <c r="D283174">
        <v>3</v>
      </c>
    </row>
    <row r="283175" spans="1:4" x14ac:dyDescent="0.25">
      <c r="A283175">
        <v>3</v>
      </c>
      <c r="B283175">
        <v>0</v>
      </c>
      <c r="C283175">
        <v>3</v>
      </c>
      <c r="D283175">
        <v>3</v>
      </c>
    </row>
    <row r="283176" spans="1:4" x14ac:dyDescent="0.25">
      <c r="A283176">
        <v>4</v>
      </c>
      <c r="B283176">
        <v>4</v>
      </c>
      <c r="C283176">
        <v>1</v>
      </c>
      <c r="D283176">
        <v>0</v>
      </c>
    </row>
    <row r="283177" spans="1:4" x14ac:dyDescent="0.25">
      <c r="A283177">
        <v>3</v>
      </c>
      <c r="B283177">
        <v>0</v>
      </c>
      <c r="C283177">
        <v>3</v>
      </c>
      <c r="D283177">
        <v>3</v>
      </c>
    </row>
    <row r="283178" spans="1:4" x14ac:dyDescent="0.25">
      <c r="A283178">
        <v>1</v>
      </c>
      <c r="B283178">
        <v>0</v>
      </c>
      <c r="C283178">
        <v>2</v>
      </c>
      <c r="D283178">
        <v>0</v>
      </c>
    </row>
    <row r="283179" spans="1:4" x14ac:dyDescent="0.25">
      <c r="A283179">
        <v>3</v>
      </c>
      <c r="B283179">
        <v>0</v>
      </c>
      <c r="C283179">
        <v>3</v>
      </c>
      <c r="D283179">
        <v>3</v>
      </c>
    </row>
    <row r="283180" spans="1:4" x14ac:dyDescent="0.25">
      <c r="A283180">
        <v>3</v>
      </c>
      <c r="B283180">
        <v>0</v>
      </c>
      <c r="C283180">
        <v>3</v>
      </c>
      <c r="D283180">
        <v>3</v>
      </c>
    </row>
    <row r="283181" spans="1:4" x14ac:dyDescent="0.25">
      <c r="A283181">
        <v>3</v>
      </c>
      <c r="B283181">
        <v>0</v>
      </c>
      <c r="C283181">
        <v>3</v>
      </c>
      <c r="D283181">
        <v>3</v>
      </c>
    </row>
    <row r="283182" spans="1:4" x14ac:dyDescent="0.25">
      <c r="A283182">
        <v>3</v>
      </c>
      <c r="B283182">
        <v>0</v>
      </c>
      <c r="C283182">
        <v>3</v>
      </c>
      <c r="D283182">
        <v>3</v>
      </c>
    </row>
    <row r="283183" spans="1:4" x14ac:dyDescent="0.25">
      <c r="A283183">
        <v>3</v>
      </c>
      <c r="B283183">
        <v>0</v>
      </c>
      <c r="C283183">
        <v>3</v>
      </c>
      <c r="D283183">
        <v>3</v>
      </c>
    </row>
    <row r="283184" spans="1:4" x14ac:dyDescent="0.25">
      <c r="A283184">
        <v>3</v>
      </c>
      <c r="B283184">
        <v>0</v>
      </c>
      <c r="C283184">
        <v>3</v>
      </c>
      <c r="D283184">
        <v>3</v>
      </c>
    </row>
    <row r="283185" spans="1:4" x14ac:dyDescent="0.25">
      <c r="A283185">
        <v>3</v>
      </c>
      <c r="B283185">
        <v>1</v>
      </c>
      <c r="C283185">
        <v>2</v>
      </c>
      <c r="D283185">
        <v>0</v>
      </c>
    </row>
    <row r="283186" spans="1:4" x14ac:dyDescent="0.25">
      <c r="A283186">
        <v>3</v>
      </c>
      <c r="B283186">
        <v>0</v>
      </c>
      <c r="C283186">
        <v>3</v>
      </c>
      <c r="D283186">
        <v>3</v>
      </c>
    </row>
    <row r="283187" spans="1:4" x14ac:dyDescent="0.25">
      <c r="A283187">
        <v>3</v>
      </c>
      <c r="B283187">
        <v>0</v>
      </c>
      <c r="C283187">
        <v>3</v>
      </c>
      <c r="D283187">
        <v>3</v>
      </c>
    </row>
    <row r="283188" spans="1:4" x14ac:dyDescent="0.25">
      <c r="A283188">
        <v>3</v>
      </c>
      <c r="B283188">
        <v>0</v>
      </c>
      <c r="C283188">
        <v>3</v>
      </c>
      <c r="D283188">
        <v>3</v>
      </c>
    </row>
    <row r="283189" spans="1:4" x14ac:dyDescent="0.25">
      <c r="A283189">
        <v>3</v>
      </c>
      <c r="B283189">
        <v>0</v>
      </c>
      <c r="C283189">
        <v>3</v>
      </c>
      <c r="D283189">
        <v>3</v>
      </c>
    </row>
    <row r="283190" spans="1:4" x14ac:dyDescent="0.25">
      <c r="A283190">
        <v>3</v>
      </c>
      <c r="B283190">
        <v>0</v>
      </c>
      <c r="C283190">
        <v>3</v>
      </c>
      <c r="D283190">
        <v>3</v>
      </c>
    </row>
    <row r="283191" spans="1:4" x14ac:dyDescent="0.25">
      <c r="A283191">
        <v>3</v>
      </c>
      <c r="B283191">
        <v>0</v>
      </c>
      <c r="C283191">
        <v>3</v>
      </c>
      <c r="D283191">
        <v>3</v>
      </c>
    </row>
    <row r="283192" spans="1:4" x14ac:dyDescent="0.25">
      <c r="A283192">
        <v>0</v>
      </c>
      <c r="B283192">
        <v>3</v>
      </c>
      <c r="C283192">
        <v>2</v>
      </c>
      <c r="D283192">
        <v>0</v>
      </c>
    </row>
    <row r="283193" spans="1:4" x14ac:dyDescent="0.25">
      <c r="A283193">
        <v>3</v>
      </c>
      <c r="B283193">
        <v>0</v>
      </c>
      <c r="C283193">
        <v>3</v>
      </c>
      <c r="D283193">
        <v>3</v>
      </c>
    </row>
    <row r="283194" spans="1:4" x14ac:dyDescent="0.25">
      <c r="A283194">
        <v>3</v>
      </c>
      <c r="B283194">
        <v>0</v>
      </c>
      <c r="C283194">
        <v>3</v>
      </c>
      <c r="D283194">
        <v>3</v>
      </c>
    </row>
    <row r="283195" spans="1:4" x14ac:dyDescent="0.25">
      <c r="A283195">
        <v>3</v>
      </c>
      <c r="B283195">
        <v>0</v>
      </c>
      <c r="C283195">
        <v>3</v>
      </c>
      <c r="D283195">
        <v>3</v>
      </c>
    </row>
    <row r="283196" spans="1:4" x14ac:dyDescent="0.25">
      <c r="A283196">
        <v>4</v>
      </c>
      <c r="B283196">
        <v>3</v>
      </c>
      <c r="C283196">
        <v>2</v>
      </c>
      <c r="D283196">
        <v>0</v>
      </c>
    </row>
    <row r="283197" spans="1:4" x14ac:dyDescent="0.25">
      <c r="A283197">
        <v>0</v>
      </c>
      <c r="B283197">
        <v>4</v>
      </c>
      <c r="C283197">
        <v>2</v>
      </c>
      <c r="D283197">
        <v>0</v>
      </c>
    </row>
    <row r="283198" spans="1:4" x14ac:dyDescent="0.25">
      <c r="A283198">
        <v>3</v>
      </c>
      <c r="B283198">
        <v>0</v>
      </c>
      <c r="C283198">
        <v>3</v>
      </c>
      <c r="D283198">
        <v>3</v>
      </c>
    </row>
    <row r="283199" spans="1:4" x14ac:dyDescent="0.25">
      <c r="A283199">
        <v>2</v>
      </c>
      <c r="B283199">
        <v>4</v>
      </c>
      <c r="C283199">
        <v>2</v>
      </c>
      <c r="D283199">
        <v>0</v>
      </c>
    </row>
    <row r="283200" spans="1:4" x14ac:dyDescent="0.25">
      <c r="A283200">
        <v>3</v>
      </c>
      <c r="B283200">
        <v>0</v>
      </c>
      <c r="C283200">
        <v>3</v>
      </c>
      <c r="D283200">
        <v>3</v>
      </c>
    </row>
    <row r="283201" spans="1:4" x14ac:dyDescent="0.25">
      <c r="A283201">
        <v>3</v>
      </c>
      <c r="B283201">
        <v>0</v>
      </c>
      <c r="C283201">
        <v>3</v>
      </c>
      <c r="D283201">
        <v>3</v>
      </c>
    </row>
    <row r="283202" spans="1:4" x14ac:dyDescent="0.25">
      <c r="A283202">
        <v>0</v>
      </c>
      <c r="B283202">
        <v>0</v>
      </c>
      <c r="C283202">
        <v>3</v>
      </c>
      <c r="D283202">
        <v>0</v>
      </c>
    </row>
    <row r="283203" spans="1:4" x14ac:dyDescent="0.25">
      <c r="A283203">
        <v>1</v>
      </c>
      <c r="B283203">
        <v>0</v>
      </c>
      <c r="C283203">
        <v>3</v>
      </c>
      <c r="D283203">
        <v>0</v>
      </c>
    </row>
    <row r="283204" spans="1:4" x14ac:dyDescent="0.25">
      <c r="A283204">
        <v>3</v>
      </c>
      <c r="B283204">
        <v>0</v>
      </c>
      <c r="C283204">
        <v>3</v>
      </c>
      <c r="D283204">
        <v>3</v>
      </c>
    </row>
    <row r="283205" spans="1:4" x14ac:dyDescent="0.25">
      <c r="A283205">
        <v>3</v>
      </c>
      <c r="B283205">
        <v>0</v>
      </c>
      <c r="C283205">
        <v>3</v>
      </c>
      <c r="D283205">
        <v>3</v>
      </c>
    </row>
    <row r="283206" spans="1:4" x14ac:dyDescent="0.25">
      <c r="A283206">
        <v>4</v>
      </c>
      <c r="B283206">
        <v>0</v>
      </c>
      <c r="C283206">
        <v>3</v>
      </c>
      <c r="D283206">
        <v>0</v>
      </c>
    </row>
    <row r="283207" spans="1:4" x14ac:dyDescent="0.25">
      <c r="A283207">
        <v>3</v>
      </c>
      <c r="B283207">
        <v>0</v>
      </c>
      <c r="C283207">
        <v>3</v>
      </c>
      <c r="D283207">
        <v>3</v>
      </c>
    </row>
    <row r="283208" spans="1:4" x14ac:dyDescent="0.25">
      <c r="A283208">
        <v>3</v>
      </c>
      <c r="B283208">
        <v>0</v>
      </c>
      <c r="C283208">
        <v>3</v>
      </c>
      <c r="D283208">
        <v>3</v>
      </c>
    </row>
    <row r="283209" spans="1:4" x14ac:dyDescent="0.25">
      <c r="A283209">
        <v>3</v>
      </c>
      <c r="B283209">
        <v>0</v>
      </c>
      <c r="C283209">
        <v>3</v>
      </c>
      <c r="D283209">
        <v>3</v>
      </c>
    </row>
    <row r="283210" spans="1:4" x14ac:dyDescent="0.25">
      <c r="A283210">
        <v>3</v>
      </c>
      <c r="B283210">
        <v>0</v>
      </c>
      <c r="C283210">
        <v>3</v>
      </c>
      <c r="D283210">
        <v>3</v>
      </c>
    </row>
    <row r="283211" spans="1:4" x14ac:dyDescent="0.25">
      <c r="A283211">
        <v>3</v>
      </c>
      <c r="B283211">
        <v>0</v>
      </c>
      <c r="C283211">
        <v>3</v>
      </c>
      <c r="D283211">
        <v>3</v>
      </c>
    </row>
    <row r="283212" spans="1:4" x14ac:dyDescent="0.25">
      <c r="A283212">
        <v>3</v>
      </c>
      <c r="B283212">
        <v>0</v>
      </c>
      <c r="C283212">
        <v>3</v>
      </c>
      <c r="D283212">
        <v>3</v>
      </c>
    </row>
    <row r="283213" spans="1:4" x14ac:dyDescent="0.25">
      <c r="A283213">
        <v>1</v>
      </c>
      <c r="B283213">
        <v>2</v>
      </c>
      <c r="C283213">
        <v>3</v>
      </c>
      <c r="D283213">
        <v>0</v>
      </c>
    </row>
    <row r="283214" spans="1:4" x14ac:dyDescent="0.25">
      <c r="A283214">
        <v>3</v>
      </c>
      <c r="B283214">
        <v>0</v>
      </c>
      <c r="C283214">
        <v>3</v>
      </c>
      <c r="D283214">
        <v>3</v>
      </c>
    </row>
    <row r="283215" spans="1:4" x14ac:dyDescent="0.25">
      <c r="A283215">
        <v>3</v>
      </c>
      <c r="B283215">
        <v>2</v>
      </c>
      <c r="C283215">
        <v>3</v>
      </c>
      <c r="D283215">
        <v>0</v>
      </c>
    </row>
    <row r="283216" spans="1:4" x14ac:dyDescent="0.25">
      <c r="A283216">
        <v>4</v>
      </c>
      <c r="B283216">
        <v>2</v>
      </c>
      <c r="C283216">
        <v>3</v>
      </c>
      <c r="D283216">
        <v>0</v>
      </c>
    </row>
    <row r="283217" spans="1:4" x14ac:dyDescent="0.25">
      <c r="A283217">
        <v>3</v>
      </c>
      <c r="B283217">
        <v>0</v>
      </c>
      <c r="C283217">
        <v>3</v>
      </c>
      <c r="D283217">
        <v>3</v>
      </c>
    </row>
    <row r="283218" spans="1:4" x14ac:dyDescent="0.25">
      <c r="A283218">
        <v>3</v>
      </c>
      <c r="B283218">
        <v>0</v>
      </c>
      <c r="C283218">
        <v>3</v>
      </c>
      <c r="D283218">
        <v>3</v>
      </c>
    </row>
    <row r="283219" spans="1:4" x14ac:dyDescent="0.25">
      <c r="A283219">
        <v>3</v>
      </c>
      <c r="B283219">
        <v>0</v>
      </c>
      <c r="C283219">
        <v>3</v>
      </c>
      <c r="D283219">
        <v>3</v>
      </c>
    </row>
    <row r="283220" spans="1:4" x14ac:dyDescent="0.25">
      <c r="A283220">
        <v>3</v>
      </c>
      <c r="B283220">
        <v>3</v>
      </c>
      <c r="C283220">
        <v>3</v>
      </c>
      <c r="D283220">
        <v>0</v>
      </c>
    </row>
    <row r="283221" spans="1:4" x14ac:dyDescent="0.25">
      <c r="A283221">
        <v>3</v>
      </c>
      <c r="B283221">
        <v>0</v>
      </c>
      <c r="C283221">
        <v>3</v>
      </c>
      <c r="D283221">
        <v>3</v>
      </c>
    </row>
    <row r="283222" spans="1:4" x14ac:dyDescent="0.25">
      <c r="A283222">
        <v>3</v>
      </c>
      <c r="B283222">
        <v>0</v>
      </c>
      <c r="C283222">
        <v>3</v>
      </c>
      <c r="D283222">
        <v>3</v>
      </c>
    </row>
    <row r="283223" spans="1:4" x14ac:dyDescent="0.25">
      <c r="A283223">
        <v>3</v>
      </c>
      <c r="B283223">
        <v>0</v>
      </c>
      <c r="C283223">
        <v>3</v>
      </c>
      <c r="D283223">
        <v>3</v>
      </c>
    </row>
    <row r="283224" spans="1:4" x14ac:dyDescent="0.25">
      <c r="A283224">
        <v>2</v>
      </c>
      <c r="B283224">
        <v>4</v>
      </c>
      <c r="C283224">
        <v>3</v>
      </c>
      <c r="D283224">
        <v>0</v>
      </c>
    </row>
    <row r="283225" spans="1:4" x14ac:dyDescent="0.25">
      <c r="A283225">
        <v>3</v>
      </c>
      <c r="B283225">
        <v>4</v>
      </c>
      <c r="C283225">
        <v>3</v>
      </c>
      <c r="D283225">
        <v>0</v>
      </c>
    </row>
    <row r="283226" spans="1:4" x14ac:dyDescent="0.25">
      <c r="A283226">
        <v>3</v>
      </c>
      <c r="B283226">
        <v>0</v>
      </c>
      <c r="C283226">
        <v>3</v>
      </c>
      <c r="D283226">
        <v>3</v>
      </c>
    </row>
    <row r="283227" spans="1:4" x14ac:dyDescent="0.25">
      <c r="A283227">
        <v>3</v>
      </c>
      <c r="B283227">
        <v>0</v>
      </c>
      <c r="C283227">
        <v>3</v>
      </c>
      <c r="D283227">
        <v>3</v>
      </c>
    </row>
    <row r="283228" spans="1:4" x14ac:dyDescent="0.25">
      <c r="A283228">
        <v>3</v>
      </c>
      <c r="B283228">
        <v>0</v>
      </c>
      <c r="C283228">
        <v>3</v>
      </c>
      <c r="D283228">
        <v>3</v>
      </c>
    </row>
    <row r="283229" spans="1:4" x14ac:dyDescent="0.25">
      <c r="A283229">
        <v>3</v>
      </c>
      <c r="B283229">
        <v>0</v>
      </c>
      <c r="C283229">
        <v>3</v>
      </c>
      <c r="D283229">
        <v>3</v>
      </c>
    </row>
    <row r="283230" spans="1:4" x14ac:dyDescent="0.25">
      <c r="A283230">
        <v>3</v>
      </c>
      <c r="B283230">
        <v>0</v>
      </c>
      <c r="C283230">
        <v>3</v>
      </c>
      <c r="D283230">
        <v>3</v>
      </c>
    </row>
    <row r="283231" spans="1:4" x14ac:dyDescent="0.25">
      <c r="A283231">
        <v>3</v>
      </c>
      <c r="B283231">
        <v>0</v>
      </c>
      <c r="C283231">
        <v>3</v>
      </c>
      <c r="D283231">
        <v>3</v>
      </c>
    </row>
    <row r="283232" spans="1:4" x14ac:dyDescent="0.25">
      <c r="A283232">
        <v>0</v>
      </c>
      <c r="B283232">
        <v>1</v>
      </c>
      <c r="C283232">
        <v>4</v>
      </c>
      <c r="D283232">
        <v>0</v>
      </c>
    </row>
    <row r="283233" spans="1:4" x14ac:dyDescent="0.25">
      <c r="A283233">
        <v>3</v>
      </c>
      <c r="B283233">
        <v>0</v>
      </c>
      <c r="C283233">
        <v>3</v>
      </c>
      <c r="D283233">
        <v>3</v>
      </c>
    </row>
    <row r="283234" spans="1:4" x14ac:dyDescent="0.25">
      <c r="A283234">
        <v>2</v>
      </c>
      <c r="B283234">
        <v>1</v>
      </c>
      <c r="C283234">
        <v>4</v>
      </c>
      <c r="D283234">
        <v>0</v>
      </c>
    </row>
    <row r="283235" spans="1:4" x14ac:dyDescent="0.25">
      <c r="A283235">
        <v>3</v>
      </c>
      <c r="B283235">
        <v>0</v>
      </c>
      <c r="C283235">
        <v>3</v>
      </c>
      <c r="D283235">
        <v>3</v>
      </c>
    </row>
    <row r="283236" spans="1:4" x14ac:dyDescent="0.25">
      <c r="A283236">
        <v>3</v>
      </c>
      <c r="B283236">
        <v>0</v>
      </c>
      <c r="C283236">
        <v>3</v>
      </c>
      <c r="D283236">
        <v>3</v>
      </c>
    </row>
    <row r="283237" spans="1:4" x14ac:dyDescent="0.25">
      <c r="A283237">
        <v>0</v>
      </c>
      <c r="B283237">
        <v>2</v>
      </c>
      <c r="C283237">
        <v>4</v>
      </c>
      <c r="D283237">
        <v>0</v>
      </c>
    </row>
    <row r="283238" spans="1:4" x14ac:dyDescent="0.25">
      <c r="A283238">
        <v>3</v>
      </c>
      <c r="B283238">
        <v>0</v>
      </c>
      <c r="C283238">
        <v>3</v>
      </c>
      <c r="D283238">
        <v>3</v>
      </c>
    </row>
    <row r="283239" spans="1:4" x14ac:dyDescent="0.25">
      <c r="A283239">
        <v>3</v>
      </c>
      <c r="B283239">
        <v>0</v>
      </c>
      <c r="C283239">
        <v>3</v>
      </c>
      <c r="D283239">
        <v>3</v>
      </c>
    </row>
    <row r="283240" spans="1:4" x14ac:dyDescent="0.25">
      <c r="A283240">
        <v>3</v>
      </c>
      <c r="B283240">
        <v>0</v>
      </c>
      <c r="C283240">
        <v>3</v>
      </c>
      <c r="D283240">
        <v>3</v>
      </c>
    </row>
    <row r="283241" spans="1:4" x14ac:dyDescent="0.25">
      <c r="A283241">
        <v>4</v>
      </c>
      <c r="B283241">
        <v>2</v>
      </c>
      <c r="C283241">
        <v>4</v>
      </c>
      <c r="D283241">
        <v>0</v>
      </c>
    </row>
    <row r="283242" spans="1:4" x14ac:dyDescent="0.25">
      <c r="A283242">
        <v>3</v>
      </c>
      <c r="B283242">
        <v>0</v>
      </c>
      <c r="C283242">
        <v>3</v>
      </c>
      <c r="D283242">
        <v>3</v>
      </c>
    </row>
    <row r="283243" spans="1:4" x14ac:dyDescent="0.25">
      <c r="A283243">
        <v>3</v>
      </c>
      <c r="B283243">
        <v>0</v>
      </c>
      <c r="C283243">
        <v>3</v>
      </c>
      <c r="D283243">
        <v>3</v>
      </c>
    </row>
    <row r="283244" spans="1:4" x14ac:dyDescent="0.25">
      <c r="A283244">
        <v>3</v>
      </c>
      <c r="B283244">
        <v>0</v>
      </c>
      <c r="C283244">
        <v>3</v>
      </c>
      <c r="D283244">
        <v>3</v>
      </c>
    </row>
    <row r="283245" spans="1:4" x14ac:dyDescent="0.25">
      <c r="A283245">
        <v>3</v>
      </c>
      <c r="B283245">
        <v>0</v>
      </c>
      <c r="C283245">
        <v>3</v>
      </c>
      <c r="D283245">
        <v>3</v>
      </c>
    </row>
    <row r="283246" spans="1:4" x14ac:dyDescent="0.25">
      <c r="A283246">
        <v>3</v>
      </c>
      <c r="B283246">
        <v>0</v>
      </c>
      <c r="C283246">
        <v>3</v>
      </c>
      <c r="D283246">
        <v>3</v>
      </c>
    </row>
    <row r="283247" spans="1:4" x14ac:dyDescent="0.25">
      <c r="A283247">
        <v>3</v>
      </c>
      <c r="B283247">
        <v>0</v>
      </c>
      <c r="C283247">
        <v>3</v>
      </c>
      <c r="D283247">
        <v>3</v>
      </c>
    </row>
    <row r="283248" spans="1:4" x14ac:dyDescent="0.25">
      <c r="A283248">
        <v>3</v>
      </c>
      <c r="B283248">
        <v>0</v>
      </c>
      <c r="C283248">
        <v>3</v>
      </c>
      <c r="D283248">
        <v>3</v>
      </c>
    </row>
    <row r="283249" spans="1:4" x14ac:dyDescent="0.25">
      <c r="A283249">
        <v>3</v>
      </c>
      <c r="B283249">
        <v>0</v>
      </c>
      <c r="C283249">
        <v>3</v>
      </c>
      <c r="D283249">
        <v>3</v>
      </c>
    </row>
    <row r="283250" spans="1:4" x14ac:dyDescent="0.25">
      <c r="A283250">
        <v>3</v>
      </c>
      <c r="B283250">
        <v>0</v>
      </c>
      <c r="C283250">
        <v>3</v>
      </c>
      <c r="D283250">
        <v>3</v>
      </c>
    </row>
    <row r="283251" spans="1:4" x14ac:dyDescent="0.25">
      <c r="A283251">
        <v>3</v>
      </c>
      <c r="B283251">
        <v>0</v>
      </c>
      <c r="C283251">
        <v>3</v>
      </c>
      <c r="D283251">
        <v>3</v>
      </c>
    </row>
    <row r="283252" spans="1:4" x14ac:dyDescent="0.25">
      <c r="A283252">
        <v>3</v>
      </c>
      <c r="B283252">
        <v>0</v>
      </c>
      <c r="C283252">
        <v>3</v>
      </c>
      <c r="D283252">
        <v>3</v>
      </c>
    </row>
    <row r="283253" spans="1:4" x14ac:dyDescent="0.25">
      <c r="A283253">
        <v>3</v>
      </c>
      <c r="B283253">
        <v>0</v>
      </c>
      <c r="C283253">
        <v>3</v>
      </c>
      <c r="D283253">
        <v>3</v>
      </c>
    </row>
    <row r="283254" spans="1:4" x14ac:dyDescent="0.25">
      <c r="A283254">
        <v>3</v>
      </c>
      <c r="B283254">
        <v>0</v>
      </c>
      <c r="C283254">
        <v>3</v>
      </c>
      <c r="D283254">
        <v>3</v>
      </c>
    </row>
    <row r="283255" spans="1:4" x14ac:dyDescent="0.25">
      <c r="A283255">
        <v>3</v>
      </c>
      <c r="B283255">
        <v>0</v>
      </c>
      <c r="C283255">
        <v>3</v>
      </c>
      <c r="D283255">
        <v>3</v>
      </c>
    </row>
    <row r="283256" spans="1:4" x14ac:dyDescent="0.25">
      <c r="A283256">
        <v>3</v>
      </c>
      <c r="B283256">
        <v>0</v>
      </c>
      <c r="C283256">
        <v>3</v>
      </c>
      <c r="D283256">
        <v>3</v>
      </c>
    </row>
    <row r="283257" spans="1:4" x14ac:dyDescent="0.25">
      <c r="A283257">
        <v>3</v>
      </c>
      <c r="B283257">
        <v>0</v>
      </c>
      <c r="C283257">
        <v>3</v>
      </c>
      <c r="D283257">
        <v>3</v>
      </c>
    </row>
    <row r="283258" spans="1:4" x14ac:dyDescent="0.25">
      <c r="A283258">
        <v>1</v>
      </c>
      <c r="B283258">
        <v>1</v>
      </c>
      <c r="C283258">
        <v>0</v>
      </c>
      <c r="D283258">
        <v>1</v>
      </c>
    </row>
    <row r="283259" spans="1:4" x14ac:dyDescent="0.25">
      <c r="A283259">
        <v>3</v>
      </c>
      <c r="B283259">
        <v>0</v>
      </c>
      <c r="C283259">
        <v>3</v>
      </c>
      <c r="D283259">
        <v>3</v>
      </c>
    </row>
    <row r="283260" spans="1:4" x14ac:dyDescent="0.25">
      <c r="A283260">
        <v>3</v>
      </c>
      <c r="B283260">
        <v>0</v>
      </c>
      <c r="C283260">
        <v>3</v>
      </c>
      <c r="D283260">
        <v>3</v>
      </c>
    </row>
    <row r="283261" spans="1:4" x14ac:dyDescent="0.25">
      <c r="A283261">
        <v>3</v>
      </c>
      <c r="B283261">
        <v>0</v>
      </c>
      <c r="C283261">
        <v>3</v>
      </c>
      <c r="D283261">
        <v>3</v>
      </c>
    </row>
    <row r="283262" spans="1:4" x14ac:dyDescent="0.25">
      <c r="A283262">
        <v>3</v>
      </c>
      <c r="B283262">
        <v>0</v>
      </c>
      <c r="C283262">
        <v>3</v>
      </c>
      <c r="D283262">
        <v>3</v>
      </c>
    </row>
    <row r="283263" spans="1:4" x14ac:dyDescent="0.25">
      <c r="A283263">
        <v>1</v>
      </c>
      <c r="B283263">
        <v>2</v>
      </c>
      <c r="C283263">
        <v>0</v>
      </c>
      <c r="D283263">
        <v>1</v>
      </c>
    </row>
    <row r="283264" spans="1:4" x14ac:dyDescent="0.25">
      <c r="A283264">
        <v>3</v>
      </c>
      <c r="B283264">
        <v>0</v>
      </c>
      <c r="C283264">
        <v>3</v>
      </c>
      <c r="D283264">
        <v>3</v>
      </c>
    </row>
    <row r="283265" spans="1:4" x14ac:dyDescent="0.25">
      <c r="A283265">
        <v>3</v>
      </c>
      <c r="B283265">
        <v>0</v>
      </c>
      <c r="C283265">
        <v>3</v>
      </c>
      <c r="D283265">
        <v>3</v>
      </c>
    </row>
    <row r="283266" spans="1:4" x14ac:dyDescent="0.25">
      <c r="A283266">
        <v>3</v>
      </c>
      <c r="B283266">
        <v>0</v>
      </c>
      <c r="C283266">
        <v>3</v>
      </c>
      <c r="D283266">
        <v>3</v>
      </c>
    </row>
    <row r="283267" spans="1:4" x14ac:dyDescent="0.25">
      <c r="A283267">
        <v>3</v>
      </c>
      <c r="B283267">
        <v>0</v>
      </c>
      <c r="C283267">
        <v>3</v>
      </c>
      <c r="D283267">
        <v>3</v>
      </c>
    </row>
    <row r="283268" spans="1:4" x14ac:dyDescent="0.25">
      <c r="A283268">
        <v>1</v>
      </c>
      <c r="B283268">
        <v>3</v>
      </c>
      <c r="C283268">
        <v>0</v>
      </c>
      <c r="D283268">
        <v>1</v>
      </c>
    </row>
    <row r="283269" spans="1:4" x14ac:dyDescent="0.25">
      <c r="A283269">
        <v>3</v>
      </c>
      <c r="B283269">
        <v>0</v>
      </c>
      <c r="C283269">
        <v>3</v>
      </c>
      <c r="D283269">
        <v>3</v>
      </c>
    </row>
    <row r="283270" spans="1:4" x14ac:dyDescent="0.25">
      <c r="A283270">
        <v>3</v>
      </c>
      <c r="B283270">
        <v>0</v>
      </c>
      <c r="C283270">
        <v>3</v>
      </c>
      <c r="D283270">
        <v>3</v>
      </c>
    </row>
    <row r="283271" spans="1:4" x14ac:dyDescent="0.25">
      <c r="A283271">
        <v>3</v>
      </c>
      <c r="B283271">
        <v>0</v>
      </c>
      <c r="C283271">
        <v>3</v>
      </c>
      <c r="D283271">
        <v>3</v>
      </c>
    </row>
    <row r="283272" spans="1:4" x14ac:dyDescent="0.25">
      <c r="A283272">
        <v>0</v>
      </c>
      <c r="B283272">
        <v>4</v>
      </c>
      <c r="C283272">
        <v>0</v>
      </c>
      <c r="D283272">
        <v>1</v>
      </c>
    </row>
    <row r="283273" spans="1:4" x14ac:dyDescent="0.25">
      <c r="A283273">
        <v>1</v>
      </c>
      <c r="B283273">
        <v>4</v>
      </c>
      <c r="C283273">
        <v>0</v>
      </c>
      <c r="D283273">
        <v>1</v>
      </c>
    </row>
    <row r="283274" spans="1:4" x14ac:dyDescent="0.25">
      <c r="A283274">
        <v>3</v>
      </c>
      <c r="B283274">
        <v>0</v>
      </c>
      <c r="C283274">
        <v>3</v>
      </c>
      <c r="D283274">
        <v>3</v>
      </c>
    </row>
    <row r="283275" spans="1:4" x14ac:dyDescent="0.25">
      <c r="A283275">
        <v>3</v>
      </c>
      <c r="B283275">
        <v>0</v>
      </c>
      <c r="C283275">
        <v>3</v>
      </c>
      <c r="D283275">
        <v>3</v>
      </c>
    </row>
    <row r="283276" spans="1:4" x14ac:dyDescent="0.25">
      <c r="A283276">
        <v>3</v>
      </c>
      <c r="B283276">
        <v>0</v>
      </c>
      <c r="C283276">
        <v>3</v>
      </c>
      <c r="D283276">
        <v>3</v>
      </c>
    </row>
    <row r="283277" spans="1:4" x14ac:dyDescent="0.25">
      <c r="A283277">
        <v>3</v>
      </c>
      <c r="B283277">
        <v>0</v>
      </c>
      <c r="C283277">
        <v>3</v>
      </c>
      <c r="D283277">
        <v>3</v>
      </c>
    </row>
    <row r="283278" spans="1:4" x14ac:dyDescent="0.25">
      <c r="A283278">
        <v>3</v>
      </c>
      <c r="B283278">
        <v>0</v>
      </c>
      <c r="C283278">
        <v>3</v>
      </c>
      <c r="D283278">
        <v>3</v>
      </c>
    </row>
    <row r="283279" spans="1:4" x14ac:dyDescent="0.25">
      <c r="A283279">
        <v>3</v>
      </c>
      <c r="B283279">
        <v>0</v>
      </c>
      <c r="C283279">
        <v>3</v>
      </c>
      <c r="D283279">
        <v>3</v>
      </c>
    </row>
    <row r="283280" spans="1:4" x14ac:dyDescent="0.25">
      <c r="A283280">
        <v>3</v>
      </c>
      <c r="B283280">
        <v>0</v>
      </c>
      <c r="C283280">
        <v>3</v>
      </c>
      <c r="D283280">
        <v>3</v>
      </c>
    </row>
    <row r="283281" spans="1:4" x14ac:dyDescent="0.25">
      <c r="A283281">
        <v>3</v>
      </c>
      <c r="B283281">
        <v>0</v>
      </c>
      <c r="C283281">
        <v>3</v>
      </c>
      <c r="D283281">
        <v>3</v>
      </c>
    </row>
    <row r="283282" spans="1:4" x14ac:dyDescent="0.25">
      <c r="A283282">
        <v>3</v>
      </c>
      <c r="B283282">
        <v>0</v>
      </c>
      <c r="C283282">
        <v>3</v>
      </c>
      <c r="D283282">
        <v>3</v>
      </c>
    </row>
    <row r="283283" spans="1:4" x14ac:dyDescent="0.25">
      <c r="A283283">
        <v>3</v>
      </c>
      <c r="B283283">
        <v>0</v>
      </c>
      <c r="C283283">
        <v>3</v>
      </c>
      <c r="D283283">
        <v>3</v>
      </c>
    </row>
    <row r="283284" spans="1:4" x14ac:dyDescent="0.25">
      <c r="A283284">
        <v>3</v>
      </c>
      <c r="B283284">
        <v>0</v>
      </c>
      <c r="C283284">
        <v>3</v>
      </c>
      <c r="D283284">
        <v>3</v>
      </c>
    </row>
    <row r="283285" spans="1:4" x14ac:dyDescent="0.25">
      <c r="A283285">
        <v>3</v>
      </c>
      <c r="B283285">
        <v>0</v>
      </c>
      <c r="C283285">
        <v>3</v>
      </c>
      <c r="D283285">
        <v>3</v>
      </c>
    </row>
    <row r="283286" spans="1:4" x14ac:dyDescent="0.25">
      <c r="A283286">
        <v>3</v>
      </c>
      <c r="B283286">
        <v>0</v>
      </c>
      <c r="C283286">
        <v>3</v>
      </c>
      <c r="D283286">
        <v>3</v>
      </c>
    </row>
    <row r="283287" spans="1:4" x14ac:dyDescent="0.25">
      <c r="A283287">
        <v>3</v>
      </c>
      <c r="B283287">
        <v>0</v>
      </c>
      <c r="C283287">
        <v>3</v>
      </c>
      <c r="D283287">
        <v>3</v>
      </c>
    </row>
    <row r="283288" spans="1:4" x14ac:dyDescent="0.25">
      <c r="A283288">
        <v>3</v>
      </c>
      <c r="B283288">
        <v>0</v>
      </c>
      <c r="C283288">
        <v>3</v>
      </c>
      <c r="D283288">
        <v>3</v>
      </c>
    </row>
    <row r="283289" spans="1:4" x14ac:dyDescent="0.25">
      <c r="A283289">
        <v>3</v>
      </c>
      <c r="B283289">
        <v>0</v>
      </c>
      <c r="C283289">
        <v>3</v>
      </c>
      <c r="D283289">
        <v>3</v>
      </c>
    </row>
    <row r="283290" spans="1:4" x14ac:dyDescent="0.25">
      <c r="A283290">
        <v>3</v>
      </c>
      <c r="B283290">
        <v>0</v>
      </c>
      <c r="C283290">
        <v>3</v>
      </c>
      <c r="D283290">
        <v>3</v>
      </c>
    </row>
    <row r="283291" spans="1:4" x14ac:dyDescent="0.25">
      <c r="A283291">
        <v>3</v>
      </c>
      <c r="B283291">
        <v>0</v>
      </c>
      <c r="C283291">
        <v>3</v>
      </c>
      <c r="D283291">
        <v>3</v>
      </c>
    </row>
    <row r="283292" spans="1:4" x14ac:dyDescent="0.25">
      <c r="A283292">
        <v>3</v>
      </c>
      <c r="B283292">
        <v>0</v>
      </c>
      <c r="C283292">
        <v>3</v>
      </c>
      <c r="D283292">
        <v>3</v>
      </c>
    </row>
    <row r="283293" spans="1:4" x14ac:dyDescent="0.25">
      <c r="A283293">
        <v>1</v>
      </c>
      <c r="B283293">
        <v>3</v>
      </c>
      <c r="C283293">
        <v>1</v>
      </c>
      <c r="D283293">
        <v>1</v>
      </c>
    </row>
    <row r="283294" spans="1:4" x14ac:dyDescent="0.25">
      <c r="A283294">
        <v>3</v>
      </c>
      <c r="B283294">
        <v>0</v>
      </c>
      <c r="C283294">
        <v>3</v>
      </c>
      <c r="D283294">
        <v>3</v>
      </c>
    </row>
    <row r="283295" spans="1:4" x14ac:dyDescent="0.25">
      <c r="A283295">
        <v>3</v>
      </c>
      <c r="B283295">
        <v>0</v>
      </c>
      <c r="C283295">
        <v>3</v>
      </c>
      <c r="D283295">
        <v>3</v>
      </c>
    </row>
    <row r="283296" spans="1:4" x14ac:dyDescent="0.25">
      <c r="A283296">
        <v>3</v>
      </c>
      <c r="B283296">
        <v>0</v>
      </c>
      <c r="C283296">
        <v>3</v>
      </c>
      <c r="D283296">
        <v>3</v>
      </c>
    </row>
    <row r="283297" spans="1:4" x14ac:dyDescent="0.25">
      <c r="A283297">
        <v>3</v>
      </c>
      <c r="B283297">
        <v>0</v>
      </c>
      <c r="C283297">
        <v>3</v>
      </c>
      <c r="D283297">
        <v>3</v>
      </c>
    </row>
    <row r="283298" spans="1:4" x14ac:dyDescent="0.25">
      <c r="A283298">
        <v>1</v>
      </c>
      <c r="B283298">
        <v>4</v>
      </c>
      <c r="C283298">
        <v>1</v>
      </c>
      <c r="D283298">
        <v>1</v>
      </c>
    </row>
    <row r="283299" spans="1:4" x14ac:dyDescent="0.25">
      <c r="A283299">
        <v>3</v>
      </c>
      <c r="B283299">
        <v>0</v>
      </c>
      <c r="C283299">
        <v>3</v>
      </c>
      <c r="D283299">
        <v>3</v>
      </c>
    </row>
    <row r="283300" spans="1:4" x14ac:dyDescent="0.25">
      <c r="A283300">
        <v>3</v>
      </c>
      <c r="B283300">
        <v>0</v>
      </c>
      <c r="C283300">
        <v>3</v>
      </c>
      <c r="D283300">
        <v>3</v>
      </c>
    </row>
    <row r="283301" spans="1:4" x14ac:dyDescent="0.25">
      <c r="A283301">
        <v>3</v>
      </c>
      <c r="B283301">
        <v>0</v>
      </c>
      <c r="C283301">
        <v>3</v>
      </c>
      <c r="D283301">
        <v>3</v>
      </c>
    </row>
    <row r="283302" spans="1:4" x14ac:dyDescent="0.25">
      <c r="A283302">
        <v>3</v>
      </c>
      <c r="B283302">
        <v>0</v>
      </c>
      <c r="C283302">
        <v>3</v>
      </c>
      <c r="D283302">
        <v>3</v>
      </c>
    </row>
    <row r="283303" spans="1:4" x14ac:dyDescent="0.25">
      <c r="A283303">
        <v>3</v>
      </c>
      <c r="B283303">
        <v>0</v>
      </c>
      <c r="C283303">
        <v>3</v>
      </c>
      <c r="D283303">
        <v>3</v>
      </c>
    </row>
    <row r="283304" spans="1:4" x14ac:dyDescent="0.25">
      <c r="A283304">
        <v>3</v>
      </c>
      <c r="B283304">
        <v>0</v>
      </c>
      <c r="C283304">
        <v>3</v>
      </c>
      <c r="D283304">
        <v>3</v>
      </c>
    </row>
    <row r="283305" spans="1:4" x14ac:dyDescent="0.25">
      <c r="A283305">
        <v>3</v>
      </c>
      <c r="B283305">
        <v>0</v>
      </c>
      <c r="C283305">
        <v>3</v>
      </c>
      <c r="D283305">
        <v>3</v>
      </c>
    </row>
    <row r="283306" spans="1:4" x14ac:dyDescent="0.25">
      <c r="A283306">
        <v>3</v>
      </c>
      <c r="B283306">
        <v>0</v>
      </c>
      <c r="C283306">
        <v>3</v>
      </c>
      <c r="D283306">
        <v>3</v>
      </c>
    </row>
    <row r="283307" spans="1:4" x14ac:dyDescent="0.25">
      <c r="A283307">
        <v>0</v>
      </c>
      <c r="B283307">
        <v>1</v>
      </c>
      <c r="C283307">
        <v>2</v>
      </c>
      <c r="D283307">
        <v>1</v>
      </c>
    </row>
    <row r="283308" spans="1:4" x14ac:dyDescent="0.25">
      <c r="A283308">
        <v>1</v>
      </c>
      <c r="B283308">
        <v>1</v>
      </c>
      <c r="C283308">
        <v>2</v>
      </c>
      <c r="D283308">
        <v>1</v>
      </c>
    </row>
    <row r="283309" spans="1:4" x14ac:dyDescent="0.25">
      <c r="A283309">
        <v>3</v>
      </c>
      <c r="B283309">
        <v>0</v>
      </c>
      <c r="C283309">
        <v>3</v>
      </c>
      <c r="D283309">
        <v>3</v>
      </c>
    </row>
    <row r="283310" spans="1:4" x14ac:dyDescent="0.25">
      <c r="A283310">
        <v>3</v>
      </c>
      <c r="B283310">
        <v>0</v>
      </c>
      <c r="C283310">
        <v>3</v>
      </c>
      <c r="D283310">
        <v>3</v>
      </c>
    </row>
    <row r="283311" spans="1:4" x14ac:dyDescent="0.25">
      <c r="A283311">
        <v>3</v>
      </c>
      <c r="B283311">
        <v>0</v>
      </c>
      <c r="C283311">
        <v>3</v>
      </c>
      <c r="D283311">
        <v>3</v>
      </c>
    </row>
    <row r="283312" spans="1:4" x14ac:dyDescent="0.25">
      <c r="A283312">
        <v>3</v>
      </c>
      <c r="B283312">
        <v>0</v>
      </c>
      <c r="C283312">
        <v>3</v>
      </c>
      <c r="D283312">
        <v>3</v>
      </c>
    </row>
    <row r="283313" spans="1:4" x14ac:dyDescent="0.25">
      <c r="A283313">
        <v>3</v>
      </c>
      <c r="B283313">
        <v>0</v>
      </c>
      <c r="C283313">
        <v>3</v>
      </c>
      <c r="D283313">
        <v>3</v>
      </c>
    </row>
    <row r="283314" spans="1:4" x14ac:dyDescent="0.25">
      <c r="A283314">
        <v>3</v>
      </c>
      <c r="B283314">
        <v>0</v>
      </c>
      <c r="C283314">
        <v>3</v>
      </c>
      <c r="D283314">
        <v>3</v>
      </c>
    </row>
    <row r="283315" spans="1:4" x14ac:dyDescent="0.25">
      <c r="A283315">
        <v>3</v>
      </c>
      <c r="B283315">
        <v>0</v>
      </c>
      <c r="C283315">
        <v>3</v>
      </c>
      <c r="D283315">
        <v>3</v>
      </c>
    </row>
    <row r="283316" spans="1:4" x14ac:dyDescent="0.25">
      <c r="A283316">
        <v>3</v>
      </c>
      <c r="B283316">
        <v>0</v>
      </c>
      <c r="C283316">
        <v>3</v>
      </c>
      <c r="D283316">
        <v>3</v>
      </c>
    </row>
    <row r="283317" spans="1:4" x14ac:dyDescent="0.25">
      <c r="A283317">
        <v>3</v>
      </c>
      <c r="B283317">
        <v>0</v>
      </c>
      <c r="C283317">
        <v>3</v>
      </c>
      <c r="D283317">
        <v>3</v>
      </c>
    </row>
    <row r="283318" spans="1:4" x14ac:dyDescent="0.25">
      <c r="A283318">
        <v>1</v>
      </c>
      <c r="B283318">
        <v>3</v>
      </c>
      <c r="C283318">
        <v>2</v>
      </c>
      <c r="D283318">
        <v>1</v>
      </c>
    </row>
    <row r="283319" spans="1:4" x14ac:dyDescent="0.25">
      <c r="A283319">
        <v>2</v>
      </c>
      <c r="B283319">
        <v>3</v>
      </c>
      <c r="C283319">
        <v>2</v>
      </c>
      <c r="D283319">
        <v>1</v>
      </c>
    </row>
    <row r="283320" spans="1:4" x14ac:dyDescent="0.25">
      <c r="A283320">
        <v>3</v>
      </c>
      <c r="B283320">
        <v>3</v>
      </c>
      <c r="C283320">
        <v>2</v>
      </c>
      <c r="D283320">
        <v>1</v>
      </c>
    </row>
    <row r="283321" spans="1:4" x14ac:dyDescent="0.25">
      <c r="A283321">
        <v>3</v>
      </c>
      <c r="B283321">
        <v>0</v>
      </c>
      <c r="C283321">
        <v>3</v>
      </c>
      <c r="D283321">
        <v>3</v>
      </c>
    </row>
    <row r="283322" spans="1:4" x14ac:dyDescent="0.25">
      <c r="A283322">
        <v>3</v>
      </c>
      <c r="B283322">
        <v>0</v>
      </c>
      <c r="C283322">
        <v>3</v>
      </c>
      <c r="D283322">
        <v>3</v>
      </c>
    </row>
    <row r="283323" spans="1:4" x14ac:dyDescent="0.25">
      <c r="A283323">
        <v>3</v>
      </c>
      <c r="B283323">
        <v>0</v>
      </c>
      <c r="C283323">
        <v>3</v>
      </c>
      <c r="D283323">
        <v>3</v>
      </c>
    </row>
    <row r="283324" spans="1:4" x14ac:dyDescent="0.25">
      <c r="A283324">
        <v>3</v>
      </c>
      <c r="B283324">
        <v>0</v>
      </c>
      <c r="C283324">
        <v>3</v>
      </c>
      <c r="D283324">
        <v>3</v>
      </c>
    </row>
    <row r="283325" spans="1:4" x14ac:dyDescent="0.25">
      <c r="A283325">
        <v>3</v>
      </c>
      <c r="B283325">
        <v>0</v>
      </c>
      <c r="C283325">
        <v>3</v>
      </c>
      <c r="D283325">
        <v>3</v>
      </c>
    </row>
    <row r="283326" spans="1:4" x14ac:dyDescent="0.25">
      <c r="A283326">
        <v>3</v>
      </c>
      <c r="B283326">
        <v>0</v>
      </c>
      <c r="C283326">
        <v>3</v>
      </c>
      <c r="D283326">
        <v>3</v>
      </c>
    </row>
    <row r="283327" spans="1:4" x14ac:dyDescent="0.25">
      <c r="A283327">
        <v>3</v>
      </c>
      <c r="B283327">
        <v>0</v>
      </c>
      <c r="C283327">
        <v>3</v>
      </c>
      <c r="D283327">
        <v>3</v>
      </c>
    </row>
    <row r="283328" spans="1:4" x14ac:dyDescent="0.25">
      <c r="A283328">
        <v>3</v>
      </c>
      <c r="B283328">
        <v>0</v>
      </c>
      <c r="C283328">
        <v>3</v>
      </c>
      <c r="D283328">
        <v>3</v>
      </c>
    </row>
    <row r="283329" spans="1:4" x14ac:dyDescent="0.25">
      <c r="A283329">
        <v>3</v>
      </c>
      <c r="B283329">
        <v>0</v>
      </c>
      <c r="C283329">
        <v>3</v>
      </c>
      <c r="D283329">
        <v>3</v>
      </c>
    </row>
    <row r="283330" spans="1:4" x14ac:dyDescent="0.25">
      <c r="A283330">
        <v>3</v>
      </c>
      <c r="B283330">
        <v>0</v>
      </c>
      <c r="C283330">
        <v>3</v>
      </c>
      <c r="D283330">
        <v>3</v>
      </c>
    </row>
    <row r="283331" spans="1:4" x14ac:dyDescent="0.25">
      <c r="A283331">
        <v>3</v>
      </c>
      <c r="B283331">
        <v>0</v>
      </c>
      <c r="C283331">
        <v>3</v>
      </c>
      <c r="D283331">
        <v>3</v>
      </c>
    </row>
    <row r="283332" spans="1:4" x14ac:dyDescent="0.25">
      <c r="A283332">
        <v>3</v>
      </c>
      <c r="B283332">
        <v>0</v>
      </c>
      <c r="C283332">
        <v>3</v>
      </c>
      <c r="D283332">
        <v>3</v>
      </c>
    </row>
    <row r="283333" spans="1:4" x14ac:dyDescent="0.25">
      <c r="A283333">
        <v>3</v>
      </c>
      <c r="B283333">
        <v>0</v>
      </c>
      <c r="C283333">
        <v>3</v>
      </c>
      <c r="D283333">
        <v>3</v>
      </c>
    </row>
    <row r="283334" spans="1:4" x14ac:dyDescent="0.25">
      <c r="A283334">
        <v>3</v>
      </c>
      <c r="B283334">
        <v>0</v>
      </c>
      <c r="C283334">
        <v>3</v>
      </c>
      <c r="D283334">
        <v>3</v>
      </c>
    </row>
    <row r="283335" spans="1:4" x14ac:dyDescent="0.25">
      <c r="A283335">
        <v>3</v>
      </c>
      <c r="B283335">
        <v>1</v>
      </c>
      <c r="C283335">
        <v>3</v>
      </c>
      <c r="D283335">
        <v>1</v>
      </c>
    </row>
    <row r="283336" spans="1:4" x14ac:dyDescent="0.25">
      <c r="A283336">
        <v>3</v>
      </c>
      <c r="B283336">
        <v>0</v>
      </c>
      <c r="C283336">
        <v>3</v>
      </c>
      <c r="D283336">
        <v>3</v>
      </c>
    </row>
    <row r="283337" spans="1:4" x14ac:dyDescent="0.25">
      <c r="A283337">
        <v>3</v>
      </c>
      <c r="B283337">
        <v>0</v>
      </c>
      <c r="C283337">
        <v>3</v>
      </c>
      <c r="D283337">
        <v>3</v>
      </c>
    </row>
    <row r="283338" spans="1:4" x14ac:dyDescent="0.25">
      <c r="A283338">
        <v>3</v>
      </c>
      <c r="B283338">
        <v>0</v>
      </c>
      <c r="C283338">
        <v>3</v>
      </c>
      <c r="D283338">
        <v>3</v>
      </c>
    </row>
    <row r="283339" spans="1:4" x14ac:dyDescent="0.25">
      <c r="A283339">
        <v>3</v>
      </c>
      <c r="B283339">
        <v>0</v>
      </c>
      <c r="C283339">
        <v>3</v>
      </c>
      <c r="D283339">
        <v>3</v>
      </c>
    </row>
    <row r="283340" spans="1:4" x14ac:dyDescent="0.25">
      <c r="A283340">
        <v>3</v>
      </c>
      <c r="B283340">
        <v>2</v>
      </c>
      <c r="C283340">
        <v>3</v>
      </c>
      <c r="D283340">
        <v>1</v>
      </c>
    </row>
    <row r="283341" spans="1:4" x14ac:dyDescent="0.25">
      <c r="A283341">
        <v>4</v>
      </c>
      <c r="B283341">
        <v>2</v>
      </c>
      <c r="C283341">
        <v>3</v>
      </c>
      <c r="D283341">
        <v>1</v>
      </c>
    </row>
    <row r="283342" spans="1:4" x14ac:dyDescent="0.25">
      <c r="A283342">
        <v>0</v>
      </c>
      <c r="B283342">
        <v>3</v>
      </c>
      <c r="C283342">
        <v>3</v>
      </c>
      <c r="D283342">
        <v>1</v>
      </c>
    </row>
    <row r="283343" spans="1:4" x14ac:dyDescent="0.25">
      <c r="A283343">
        <v>3</v>
      </c>
      <c r="B283343">
        <v>0</v>
      </c>
      <c r="C283343">
        <v>3</v>
      </c>
      <c r="D283343">
        <v>3</v>
      </c>
    </row>
    <row r="283344" spans="1:4" x14ac:dyDescent="0.25">
      <c r="A283344">
        <v>3</v>
      </c>
      <c r="B283344">
        <v>0</v>
      </c>
      <c r="C283344">
        <v>3</v>
      </c>
      <c r="D283344">
        <v>3</v>
      </c>
    </row>
    <row r="283345" spans="1:4" x14ac:dyDescent="0.25">
      <c r="A283345">
        <v>3</v>
      </c>
      <c r="B283345">
        <v>0</v>
      </c>
      <c r="C283345">
        <v>3</v>
      </c>
      <c r="D283345">
        <v>3</v>
      </c>
    </row>
    <row r="283346" spans="1:4" x14ac:dyDescent="0.25">
      <c r="A283346">
        <v>3</v>
      </c>
      <c r="B283346">
        <v>0</v>
      </c>
      <c r="C283346">
        <v>3</v>
      </c>
      <c r="D283346">
        <v>3</v>
      </c>
    </row>
    <row r="283347" spans="1:4" x14ac:dyDescent="0.25">
      <c r="A283347">
        <v>3</v>
      </c>
      <c r="B283347">
        <v>0</v>
      </c>
      <c r="C283347">
        <v>3</v>
      </c>
      <c r="D283347">
        <v>3</v>
      </c>
    </row>
    <row r="283348" spans="1:4" x14ac:dyDescent="0.25">
      <c r="A283348">
        <v>3</v>
      </c>
      <c r="B283348">
        <v>0</v>
      </c>
      <c r="C283348">
        <v>3</v>
      </c>
      <c r="D283348">
        <v>3</v>
      </c>
    </row>
    <row r="283349" spans="1:4" x14ac:dyDescent="0.25">
      <c r="A283349">
        <v>3</v>
      </c>
      <c r="B283349">
        <v>0</v>
      </c>
      <c r="C283349">
        <v>3</v>
      </c>
      <c r="D283349">
        <v>3</v>
      </c>
    </row>
    <row r="283350" spans="1:4" x14ac:dyDescent="0.25">
      <c r="A283350">
        <v>3</v>
      </c>
      <c r="B283350">
        <v>0</v>
      </c>
      <c r="C283350">
        <v>3</v>
      </c>
      <c r="D283350">
        <v>3</v>
      </c>
    </row>
    <row r="283351" spans="1:4" x14ac:dyDescent="0.25">
      <c r="A283351">
        <v>3</v>
      </c>
      <c r="B283351">
        <v>0</v>
      </c>
      <c r="C283351">
        <v>3</v>
      </c>
      <c r="D283351">
        <v>3</v>
      </c>
    </row>
    <row r="283352" spans="1:4" x14ac:dyDescent="0.25">
      <c r="A283352">
        <v>3</v>
      </c>
      <c r="B283352">
        <v>0</v>
      </c>
      <c r="C283352">
        <v>3</v>
      </c>
      <c r="D283352">
        <v>3</v>
      </c>
    </row>
    <row r="283353" spans="1:4" x14ac:dyDescent="0.25">
      <c r="A283353">
        <v>3</v>
      </c>
      <c r="B283353">
        <v>0</v>
      </c>
      <c r="C283353">
        <v>3</v>
      </c>
      <c r="D283353">
        <v>3</v>
      </c>
    </row>
    <row r="283354" spans="1:4" x14ac:dyDescent="0.25">
      <c r="A283354">
        <v>3</v>
      </c>
      <c r="B283354">
        <v>0</v>
      </c>
      <c r="C283354">
        <v>3</v>
      </c>
      <c r="D283354">
        <v>3</v>
      </c>
    </row>
    <row r="283355" spans="1:4" x14ac:dyDescent="0.25">
      <c r="A283355">
        <v>3</v>
      </c>
      <c r="B283355">
        <v>0</v>
      </c>
      <c r="C283355">
        <v>3</v>
      </c>
      <c r="D283355">
        <v>3</v>
      </c>
    </row>
    <row r="283356" spans="1:4" x14ac:dyDescent="0.25">
      <c r="A283356">
        <v>3</v>
      </c>
      <c r="B283356">
        <v>0</v>
      </c>
      <c r="C283356">
        <v>3</v>
      </c>
      <c r="D283356">
        <v>3</v>
      </c>
    </row>
    <row r="283357" spans="1:4" x14ac:dyDescent="0.25">
      <c r="A283357">
        <v>3</v>
      </c>
      <c r="B283357">
        <v>0</v>
      </c>
      <c r="C283357">
        <v>3</v>
      </c>
      <c r="D283357">
        <v>3</v>
      </c>
    </row>
    <row r="283358" spans="1:4" x14ac:dyDescent="0.25">
      <c r="A283358">
        <v>3</v>
      </c>
      <c r="B283358">
        <v>0</v>
      </c>
      <c r="C283358">
        <v>3</v>
      </c>
      <c r="D283358">
        <v>3</v>
      </c>
    </row>
    <row r="283359" spans="1:4" x14ac:dyDescent="0.25">
      <c r="A283359">
        <v>3</v>
      </c>
      <c r="B283359">
        <v>0</v>
      </c>
      <c r="C283359">
        <v>3</v>
      </c>
      <c r="D283359">
        <v>3</v>
      </c>
    </row>
    <row r="283360" spans="1:4" x14ac:dyDescent="0.25">
      <c r="A283360">
        <v>3</v>
      </c>
      <c r="B283360">
        <v>1</v>
      </c>
      <c r="C283360">
        <v>4</v>
      </c>
      <c r="D283360">
        <v>1</v>
      </c>
    </row>
    <row r="283361" spans="1:4" x14ac:dyDescent="0.25">
      <c r="A283361">
        <v>3</v>
      </c>
      <c r="B283361">
        <v>0</v>
      </c>
      <c r="C283361">
        <v>3</v>
      </c>
      <c r="D283361">
        <v>3</v>
      </c>
    </row>
    <row r="283362" spans="1:4" x14ac:dyDescent="0.25">
      <c r="A283362">
        <v>3</v>
      </c>
      <c r="B283362">
        <v>0</v>
      </c>
      <c r="C283362">
        <v>3</v>
      </c>
      <c r="D283362">
        <v>3</v>
      </c>
    </row>
    <row r="283363" spans="1:4" x14ac:dyDescent="0.25">
      <c r="A283363">
        <v>3</v>
      </c>
      <c r="B283363">
        <v>0</v>
      </c>
      <c r="C283363">
        <v>3</v>
      </c>
      <c r="D283363">
        <v>3</v>
      </c>
    </row>
    <row r="283364" spans="1:4" x14ac:dyDescent="0.25">
      <c r="A283364">
        <v>3</v>
      </c>
      <c r="B283364">
        <v>0</v>
      </c>
      <c r="C283364">
        <v>3</v>
      </c>
      <c r="D283364">
        <v>3</v>
      </c>
    </row>
    <row r="283365" spans="1:4" x14ac:dyDescent="0.25">
      <c r="A283365">
        <v>3</v>
      </c>
      <c r="B283365">
        <v>2</v>
      </c>
      <c r="C283365">
        <v>4</v>
      </c>
      <c r="D283365">
        <v>1</v>
      </c>
    </row>
    <row r="283366" spans="1:4" x14ac:dyDescent="0.25">
      <c r="A283366">
        <v>3</v>
      </c>
      <c r="B283366">
        <v>0</v>
      </c>
      <c r="C283366">
        <v>3</v>
      </c>
      <c r="D283366">
        <v>3</v>
      </c>
    </row>
    <row r="283367" spans="1:4" x14ac:dyDescent="0.25">
      <c r="A283367">
        <v>3</v>
      </c>
      <c r="B283367">
        <v>0</v>
      </c>
      <c r="C283367">
        <v>3</v>
      </c>
      <c r="D283367">
        <v>3</v>
      </c>
    </row>
    <row r="283368" spans="1:4" x14ac:dyDescent="0.25">
      <c r="A283368">
        <v>3</v>
      </c>
      <c r="B283368">
        <v>0</v>
      </c>
      <c r="C283368">
        <v>3</v>
      </c>
      <c r="D283368">
        <v>3</v>
      </c>
    </row>
    <row r="283369" spans="1:4" x14ac:dyDescent="0.25">
      <c r="A283369">
        <v>3</v>
      </c>
      <c r="B283369">
        <v>0</v>
      </c>
      <c r="C283369">
        <v>3</v>
      </c>
      <c r="D283369">
        <v>3</v>
      </c>
    </row>
    <row r="283370" spans="1:4" x14ac:dyDescent="0.25">
      <c r="A283370">
        <v>3</v>
      </c>
      <c r="B283370">
        <v>0</v>
      </c>
      <c r="C283370">
        <v>3</v>
      </c>
      <c r="D283370">
        <v>3</v>
      </c>
    </row>
    <row r="283371" spans="1:4" x14ac:dyDescent="0.25">
      <c r="A283371">
        <v>3</v>
      </c>
      <c r="B283371">
        <v>0</v>
      </c>
      <c r="C283371">
        <v>3</v>
      </c>
      <c r="D283371">
        <v>3</v>
      </c>
    </row>
    <row r="283372" spans="1:4" x14ac:dyDescent="0.25">
      <c r="A283372">
        <v>3</v>
      </c>
      <c r="B283372">
        <v>0</v>
      </c>
      <c r="C283372">
        <v>3</v>
      </c>
      <c r="D283372">
        <v>3</v>
      </c>
    </row>
    <row r="283373" spans="1:4" x14ac:dyDescent="0.25">
      <c r="A283373">
        <v>3</v>
      </c>
      <c r="B283373">
        <v>0</v>
      </c>
      <c r="C283373">
        <v>3</v>
      </c>
      <c r="D283373">
        <v>3</v>
      </c>
    </row>
    <row r="283374" spans="1:4" x14ac:dyDescent="0.25">
      <c r="A283374">
        <v>3</v>
      </c>
      <c r="B283374">
        <v>0</v>
      </c>
      <c r="C283374">
        <v>3</v>
      </c>
      <c r="D283374">
        <v>3</v>
      </c>
    </row>
    <row r="283375" spans="1:4" x14ac:dyDescent="0.25">
      <c r="A283375">
        <v>3</v>
      </c>
      <c r="B283375">
        <v>0</v>
      </c>
      <c r="C283375">
        <v>3</v>
      </c>
      <c r="D283375">
        <v>3</v>
      </c>
    </row>
    <row r="283376" spans="1:4" x14ac:dyDescent="0.25">
      <c r="A283376">
        <v>3</v>
      </c>
      <c r="B283376">
        <v>0</v>
      </c>
      <c r="C283376">
        <v>3</v>
      </c>
      <c r="D283376">
        <v>3</v>
      </c>
    </row>
    <row r="283377" spans="1:4" x14ac:dyDescent="0.25">
      <c r="A283377">
        <v>3</v>
      </c>
      <c r="B283377">
        <v>0</v>
      </c>
      <c r="C283377">
        <v>3</v>
      </c>
      <c r="D283377">
        <v>3</v>
      </c>
    </row>
    <row r="283378" spans="1:4" x14ac:dyDescent="0.25">
      <c r="A283378">
        <v>1</v>
      </c>
      <c r="B283378">
        <v>0</v>
      </c>
      <c r="C283378">
        <v>0</v>
      </c>
      <c r="D283378">
        <v>2</v>
      </c>
    </row>
    <row r="283379" spans="1:4" x14ac:dyDescent="0.25">
      <c r="A283379">
        <v>3</v>
      </c>
      <c r="B283379">
        <v>0</v>
      </c>
      <c r="C283379">
        <v>3</v>
      </c>
      <c r="D283379">
        <v>3</v>
      </c>
    </row>
    <row r="283380" spans="1:4" x14ac:dyDescent="0.25">
      <c r="A283380">
        <v>3</v>
      </c>
      <c r="B283380">
        <v>0</v>
      </c>
      <c r="C283380">
        <v>3</v>
      </c>
      <c r="D283380">
        <v>3</v>
      </c>
    </row>
    <row r="283381" spans="1:4" x14ac:dyDescent="0.25">
      <c r="A283381">
        <v>3</v>
      </c>
      <c r="B283381">
        <v>0</v>
      </c>
      <c r="C283381">
        <v>3</v>
      </c>
      <c r="D283381">
        <v>3</v>
      </c>
    </row>
    <row r="283382" spans="1:4" x14ac:dyDescent="0.25">
      <c r="A283382">
        <v>3</v>
      </c>
      <c r="B283382">
        <v>0</v>
      </c>
      <c r="C283382">
        <v>3</v>
      </c>
      <c r="D283382">
        <v>3</v>
      </c>
    </row>
    <row r="283383" spans="1:4" x14ac:dyDescent="0.25">
      <c r="A283383">
        <v>1</v>
      </c>
      <c r="B283383">
        <v>1</v>
      </c>
      <c r="C283383">
        <v>0</v>
      </c>
      <c r="D283383">
        <v>2</v>
      </c>
    </row>
    <row r="283384" spans="1:4" x14ac:dyDescent="0.25">
      <c r="A283384">
        <v>3</v>
      </c>
      <c r="B283384">
        <v>0</v>
      </c>
      <c r="C283384">
        <v>3</v>
      </c>
      <c r="D283384">
        <v>3</v>
      </c>
    </row>
    <row r="283385" spans="1:4" x14ac:dyDescent="0.25">
      <c r="A283385">
        <v>3</v>
      </c>
      <c r="B283385">
        <v>0</v>
      </c>
      <c r="C283385">
        <v>3</v>
      </c>
      <c r="D283385">
        <v>3</v>
      </c>
    </row>
    <row r="283386" spans="1:4" x14ac:dyDescent="0.25">
      <c r="A283386">
        <v>3</v>
      </c>
      <c r="B283386">
        <v>0</v>
      </c>
      <c r="C283386">
        <v>3</v>
      </c>
      <c r="D283386">
        <v>3</v>
      </c>
    </row>
    <row r="283387" spans="1:4" x14ac:dyDescent="0.25">
      <c r="A283387">
        <v>3</v>
      </c>
      <c r="B283387">
        <v>0</v>
      </c>
      <c r="C283387">
        <v>3</v>
      </c>
      <c r="D283387">
        <v>3</v>
      </c>
    </row>
    <row r="283388" spans="1:4" x14ac:dyDescent="0.25">
      <c r="A283388">
        <v>1</v>
      </c>
      <c r="B283388">
        <v>2</v>
      </c>
      <c r="C283388">
        <v>0</v>
      </c>
      <c r="D283388">
        <v>2</v>
      </c>
    </row>
    <row r="283389" spans="1:4" x14ac:dyDescent="0.25">
      <c r="A283389">
        <v>2</v>
      </c>
      <c r="B283389">
        <v>2</v>
      </c>
      <c r="C283389">
        <v>0</v>
      </c>
      <c r="D283389">
        <v>2</v>
      </c>
    </row>
    <row r="283390" spans="1:4" x14ac:dyDescent="0.25">
      <c r="A283390">
        <v>3</v>
      </c>
      <c r="B283390">
        <v>0</v>
      </c>
      <c r="C283390">
        <v>3</v>
      </c>
      <c r="D283390">
        <v>3</v>
      </c>
    </row>
    <row r="283391" spans="1:4" x14ac:dyDescent="0.25">
      <c r="A283391">
        <v>4</v>
      </c>
      <c r="B283391">
        <v>2</v>
      </c>
      <c r="C283391">
        <v>0</v>
      </c>
      <c r="D283391">
        <v>2</v>
      </c>
    </row>
    <row r="283392" spans="1:4" x14ac:dyDescent="0.25">
      <c r="A283392">
        <v>3</v>
      </c>
      <c r="B283392">
        <v>0</v>
      </c>
      <c r="C283392">
        <v>3</v>
      </c>
      <c r="D283392">
        <v>3</v>
      </c>
    </row>
    <row r="283393" spans="1:4" x14ac:dyDescent="0.25">
      <c r="A283393">
        <v>1</v>
      </c>
      <c r="B283393">
        <v>3</v>
      </c>
      <c r="C283393">
        <v>0</v>
      </c>
      <c r="D283393">
        <v>2</v>
      </c>
    </row>
    <row r="283394" spans="1:4" x14ac:dyDescent="0.25">
      <c r="A283394">
        <v>3</v>
      </c>
      <c r="B283394">
        <v>0</v>
      </c>
      <c r="C283394">
        <v>3</v>
      </c>
      <c r="D283394">
        <v>3</v>
      </c>
    </row>
    <row r="283395" spans="1:4" x14ac:dyDescent="0.25">
      <c r="A283395">
        <v>3</v>
      </c>
      <c r="B283395">
        <v>0</v>
      </c>
      <c r="C283395">
        <v>3</v>
      </c>
      <c r="D283395">
        <v>3</v>
      </c>
    </row>
    <row r="283396" spans="1:4" x14ac:dyDescent="0.25">
      <c r="A283396">
        <v>4</v>
      </c>
      <c r="B283396">
        <v>3</v>
      </c>
      <c r="C283396">
        <v>0</v>
      </c>
      <c r="D283396">
        <v>2</v>
      </c>
    </row>
    <row r="283397" spans="1:4" x14ac:dyDescent="0.25">
      <c r="A283397">
        <v>3</v>
      </c>
      <c r="B283397">
        <v>0</v>
      </c>
      <c r="C283397">
        <v>3</v>
      </c>
      <c r="D283397">
        <v>3</v>
      </c>
    </row>
    <row r="283398" spans="1:4" x14ac:dyDescent="0.25">
      <c r="A283398">
        <v>1</v>
      </c>
      <c r="B283398">
        <v>4</v>
      </c>
      <c r="C283398">
        <v>0</v>
      </c>
      <c r="D283398">
        <v>2</v>
      </c>
    </row>
    <row r="283399" spans="1:4" x14ac:dyDescent="0.25">
      <c r="A283399">
        <v>3</v>
      </c>
      <c r="B283399">
        <v>0</v>
      </c>
      <c r="C283399">
        <v>3</v>
      </c>
      <c r="D283399">
        <v>3</v>
      </c>
    </row>
    <row r="283400" spans="1:4" x14ac:dyDescent="0.25">
      <c r="A283400">
        <v>3</v>
      </c>
      <c r="B283400">
        <v>0</v>
      </c>
      <c r="C283400">
        <v>3</v>
      </c>
      <c r="D283400">
        <v>3</v>
      </c>
    </row>
    <row r="283401" spans="1:4" x14ac:dyDescent="0.25">
      <c r="A283401">
        <v>3</v>
      </c>
      <c r="B283401">
        <v>0</v>
      </c>
      <c r="C283401">
        <v>3</v>
      </c>
      <c r="D283401">
        <v>3</v>
      </c>
    </row>
    <row r="283402" spans="1:4" x14ac:dyDescent="0.25">
      <c r="A283402">
        <v>3</v>
      </c>
      <c r="B283402">
        <v>0</v>
      </c>
      <c r="C283402">
        <v>3</v>
      </c>
      <c r="D283402">
        <v>3</v>
      </c>
    </row>
    <row r="283403" spans="1:4" x14ac:dyDescent="0.25">
      <c r="A283403">
        <v>3</v>
      </c>
      <c r="B283403">
        <v>0</v>
      </c>
      <c r="C283403">
        <v>3</v>
      </c>
      <c r="D283403">
        <v>3</v>
      </c>
    </row>
    <row r="283404" spans="1:4" x14ac:dyDescent="0.25">
      <c r="A283404">
        <v>3</v>
      </c>
      <c r="B283404">
        <v>0</v>
      </c>
      <c r="C283404">
        <v>3</v>
      </c>
      <c r="D283404">
        <v>3</v>
      </c>
    </row>
    <row r="283405" spans="1:4" x14ac:dyDescent="0.25">
      <c r="A283405">
        <v>3</v>
      </c>
      <c r="B283405">
        <v>0</v>
      </c>
      <c r="C283405">
        <v>3</v>
      </c>
      <c r="D283405">
        <v>3</v>
      </c>
    </row>
    <row r="283406" spans="1:4" x14ac:dyDescent="0.25">
      <c r="A283406">
        <v>3</v>
      </c>
      <c r="B283406">
        <v>0</v>
      </c>
      <c r="C283406">
        <v>3</v>
      </c>
      <c r="D283406">
        <v>3</v>
      </c>
    </row>
    <row r="283407" spans="1:4" x14ac:dyDescent="0.25">
      <c r="A283407">
        <v>3</v>
      </c>
      <c r="B283407">
        <v>0</v>
      </c>
      <c r="C283407">
        <v>3</v>
      </c>
      <c r="D283407">
        <v>3</v>
      </c>
    </row>
    <row r="283408" spans="1:4" x14ac:dyDescent="0.25">
      <c r="A283408">
        <v>1</v>
      </c>
      <c r="B283408">
        <v>1</v>
      </c>
      <c r="C283408">
        <v>1</v>
      </c>
      <c r="D283408">
        <v>2</v>
      </c>
    </row>
    <row r="283409" spans="1:4" x14ac:dyDescent="0.25">
      <c r="A283409">
        <v>3</v>
      </c>
      <c r="B283409">
        <v>0</v>
      </c>
      <c r="C283409">
        <v>3</v>
      </c>
      <c r="D283409">
        <v>3</v>
      </c>
    </row>
    <row r="283410" spans="1:4" x14ac:dyDescent="0.25">
      <c r="A283410">
        <v>3</v>
      </c>
      <c r="B283410">
        <v>0</v>
      </c>
      <c r="C283410">
        <v>3</v>
      </c>
      <c r="D283410">
        <v>3</v>
      </c>
    </row>
    <row r="283411" spans="1:4" x14ac:dyDescent="0.25">
      <c r="A283411">
        <v>3</v>
      </c>
      <c r="B283411">
        <v>0</v>
      </c>
      <c r="C283411">
        <v>3</v>
      </c>
      <c r="D283411">
        <v>3</v>
      </c>
    </row>
    <row r="283412" spans="1:4" x14ac:dyDescent="0.25">
      <c r="A283412">
        <v>3</v>
      </c>
      <c r="B283412">
        <v>0</v>
      </c>
      <c r="C283412">
        <v>3</v>
      </c>
      <c r="D283412">
        <v>3</v>
      </c>
    </row>
    <row r="283413" spans="1:4" x14ac:dyDescent="0.25">
      <c r="A283413">
        <v>1</v>
      </c>
      <c r="B283413">
        <v>2</v>
      </c>
      <c r="C283413">
        <v>1</v>
      </c>
      <c r="D283413">
        <v>2</v>
      </c>
    </row>
    <row r="283414" spans="1:4" x14ac:dyDescent="0.25">
      <c r="A283414">
        <v>3</v>
      </c>
      <c r="B283414">
        <v>0</v>
      </c>
      <c r="C283414">
        <v>3</v>
      </c>
      <c r="D283414">
        <v>3</v>
      </c>
    </row>
    <row r="283415" spans="1:4" x14ac:dyDescent="0.25">
      <c r="A283415">
        <v>3</v>
      </c>
      <c r="B283415">
        <v>0</v>
      </c>
      <c r="C283415">
        <v>3</v>
      </c>
      <c r="D283415">
        <v>3</v>
      </c>
    </row>
    <row r="283416" spans="1:4" x14ac:dyDescent="0.25">
      <c r="A283416">
        <v>3</v>
      </c>
      <c r="B283416">
        <v>0</v>
      </c>
      <c r="C283416">
        <v>3</v>
      </c>
      <c r="D283416">
        <v>3</v>
      </c>
    </row>
    <row r="283417" spans="1:4" x14ac:dyDescent="0.25">
      <c r="A283417">
        <v>3</v>
      </c>
      <c r="B283417">
        <v>0</v>
      </c>
      <c r="C283417">
        <v>3</v>
      </c>
      <c r="D283417">
        <v>3</v>
      </c>
    </row>
    <row r="283418" spans="1:4" x14ac:dyDescent="0.25">
      <c r="A283418">
        <v>1</v>
      </c>
      <c r="B283418">
        <v>3</v>
      </c>
      <c r="C283418">
        <v>1</v>
      </c>
      <c r="D283418">
        <v>2</v>
      </c>
    </row>
    <row r="283419" spans="1:4" x14ac:dyDescent="0.25">
      <c r="A283419">
        <v>3</v>
      </c>
      <c r="B283419">
        <v>0</v>
      </c>
      <c r="C283419">
        <v>3</v>
      </c>
      <c r="D283419">
        <v>3</v>
      </c>
    </row>
    <row r="283420" spans="1:4" x14ac:dyDescent="0.25">
      <c r="A283420">
        <v>3</v>
      </c>
      <c r="B283420">
        <v>0</v>
      </c>
      <c r="C283420">
        <v>3</v>
      </c>
      <c r="D283420">
        <v>3</v>
      </c>
    </row>
    <row r="283421" spans="1:4" x14ac:dyDescent="0.25">
      <c r="A283421">
        <v>4</v>
      </c>
      <c r="B283421">
        <v>3</v>
      </c>
      <c r="C283421">
        <v>1</v>
      </c>
      <c r="D283421">
        <v>2</v>
      </c>
    </row>
    <row r="283422" spans="1:4" x14ac:dyDescent="0.25">
      <c r="A283422">
        <v>3</v>
      </c>
      <c r="B283422">
        <v>0</v>
      </c>
      <c r="C283422">
        <v>3</v>
      </c>
      <c r="D283422">
        <v>3</v>
      </c>
    </row>
    <row r="283423" spans="1:4" x14ac:dyDescent="0.25">
      <c r="A283423">
        <v>3</v>
      </c>
      <c r="B283423">
        <v>0</v>
      </c>
      <c r="C283423">
        <v>3</v>
      </c>
      <c r="D283423">
        <v>3</v>
      </c>
    </row>
    <row r="283424" spans="1:4" x14ac:dyDescent="0.25">
      <c r="A283424">
        <v>3</v>
      </c>
      <c r="B283424">
        <v>0</v>
      </c>
      <c r="C283424">
        <v>3</v>
      </c>
      <c r="D283424">
        <v>3</v>
      </c>
    </row>
    <row r="283425" spans="1:4" x14ac:dyDescent="0.25">
      <c r="A283425">
        <v>3</v>
      </c>
      <c r="B283425">
        <v>0</v>
      </c>
      <c r="C283425">
        <v>3</v>
      </c>
      <c r="D283425">
        <v>3</v>
      </c>
    </row>
    <row r="283426" spans="1:4" x14ac:dyDescent="0.25">
      <c r="A283426">
        <v>3</v>
      </c>
      <c r="B283426">
        <v>0</v>
      </c>
      <c r="C283426">
        <v>3</v>
      </c>
      <c r="D283426">
        <v>3</v>
      </c>
    </row>
    <row r="283427" spans="1:4" x14ac:dyDescent="0.25">
      <c r="A283427">
        <v>3</v>
      </c>
      <c r="B283427">
        <v>0</v>
      </c>
      <c r="C283427">
        <v>3</v>
      </c>
      <c r="D283427">
        <v>3</v>
      </c>
    </row>
    <row r="283428" spans="1:4" x14ac:dyDescent="0.25">
      <c r="A283428">
        <v>1</v>
      </c>
      <c r="B283428">
        <v>0</v>
      </c>
      <c r="C283428">
        <v>2</v>
      </c>
      <c r="D283428">
        <v>2</v>
      </c>
    </row>
    <row r="283429" spans="1:4" x14ac:dyDescent="0.25">
      <c r="A283429">
        <v>3</v>
      </c>
      <c r="B283429">
        <v>0</v>
      </c>
      <c r="C283429">
        <v>3</v>
      </c>
      <c r="D283429">
        <v>3</v>
      </c>
    </row>
    <row r="283430" spans="1:4" x14ac:dyDescent="0.25">
      <c r="A283430">
        <v>3</v>
      </c>
      <c r="B283430">
        <v>0</v>
      </c>
      <c r="C283430">
        <v>3</v>
      </c>
      <c r="D283430">
        <v>3</v>
      </c>
    </row>
    <row r="283431" spans="1:4" x14ac:dyDescent="0.25">
      <c r="A283431">
        <v>3</v>
      </c>
      <c r="B283431">
        <v>0</v>
      </c>
      <c r="C283431">
        <v>3</v>
      </c>
      <c r="D283431">
        <v>3</v>
      </c>
    </row>
    <row r="283432" spans="1:4" x14ac:dyDescent="0.25">
      <c r="A283432">
        <v>3</v>
      </c>
      <c r="B283432">
        <v>0</v>
      </c>
      <c r="C283432">
        <v>3</v>
      </c>
      <c r="D283432">
        <v>3</v>
      </c>
    </row>
    <row r="283433" spans="1:4" x14ac:dyDescent="0.25">
      <c r="A283433">
        <v>3</v>
      </c>
      <c r="B283433">
        <v>0</v>
      </c>
      <c r="C283433">
        <v>3</v>
      </c>
      <c r="D283433">
        <v>3</v>
      </c>
    </row>
    <row r="283434" spans="1:4" x14ac:dyDescent="0.25">
      <c r="A283434">
        <v>3</v>
      </c>
      <c r="B283434">
        <v>0</v>
      </c>
      <c r="C283434">
        <v>3</v>
      </c>
      <c r="D283434">
        <v>3</v>
      </c>
    </row>
    <row r="283435" spans="1:4" x14ac:dyDescent="0.25">
      <c r="A283435">
        <v>3</v>
      </c>
      <c r="B283435">
        <v>0</v>
      </c>
      <c r="C283435">
        <v>3</v>
      </c>
      <c r="D283435">
        <v>3</v>
      </c>
    </row>
    <row r="283436" spans="1:4" x14ac:dyDescent="0.25">
      <c r="A283436">
        <v>3</v>
      </c>
      <c r="B283436">
        <v>0</v>
      </c>
      <c r="C283436">
        <v>3</v>
      </c>
      <c r="D283436">
        <v>3</v>
      </c>
    </row>
    <row r="283437" spans="1:4" x14ac:dyDescent="0.25">
      <c r="A283437">
        <v>0</v>
      </c>
      <c r="B283437">
        <v>2</v>
      </c>
      <c r="C283437">
        <v>2</v>
      </c>
      <c r="D283437">
        <v>2</v>
      </c>
    </row>
    <row r="283438" spans="1:4" x14ac:dyDescent="0.25">
      <c r="A283438">
        <v>1</v>
      </c>
      <c r="B283438">
        <v>2</v>
      </c>
      <c r="C283438">
        <v>2</v>
      </c>
      <c r="D283438">
        <v>2</v>
      </c>
    </row>
    <row r="283439" spans="1:4" x14ac:dyDescent="0.25">
      <c r="A283439">
        <v>3</v>
      </c>
      <c r="B283439">
        <v>0</v>
      </c>
      <c r="C283439">
        <v>3</v>
      </c>
      <c r="D283439">
        <v>3</v>
      </c>
    </row>
    <row r="283440" spans="1:4" x14ac:dyDescent="0.25">
      <c r="A283440">
        <v>3</v>
      </c>
      <c r="B283440">
        <v>0</v>
      </c>
      <c r="C283440">
        <v>3</v>
      </c>
      <c r="D283440">
        <v>3</v>
      </c>
    </row>
    <row r="283441" spans="1:4" x14ac:dyDescent="0.25">
      <c r="A283441">
        <v>3</v>
      </c>
      <c r="B283441">
        <v>0</v>
      </c>
      <c r="C283441">
        <v>3</v>
      </c>
      <c r="D283441">
        <v>3</v>
      </c>
    </row>
    <row r="283442" spans="1:4" x14ac:dyDescent="0.25">
      <c r="A283442">
        <v>3</v>
      </c>
      <c r="B283442">
        <v>0</v>
      </c>
      <c r="C283442">
        <v>3</v>
      </c>
      <c r="D283442">
        <v>3</v>
      </c>
    </row>
    <row r="283443" spans="1:4" x14ac:dyDescent="0.25">
      <c r="A283443">
        <v>1</v>
      </c>
      <c r="B283443">
        <v>3</v>
      </c>
      <c r="C283443">
        <v>2</v>
      </c>
      <c r="D283443">
        <v>2</v>
      </c>
    </row>
    <row r="283444" spans="1:4" x14ac:dyDescent="0.25">
      <c r="A283444">
        <v>3</v>
      </c>
      <c r="B283444">
        <v>0</v>
      </c>
      <c r="C283444">
        <v>3</v>
      </c>
      <c r="D283444">
        <v>3</v>
      </c>
    </row>
    <row r="283445" spans="1:4" x14ac:dyDescent="0.25">
      <c r="A283445">
        <v>3</v>
      </c>
      <c r="B283445">
        <v>3</v>
      </c>
      <c r="C283445">
        <v>2</v>
      </c>
      <c r="D283445">
        <v>2</v>
      </c>
    </row>
    <row r="283446" spans="1:4" x14ac:dyDescent="0.25">
      <c r="A283446">
        <v>4</v>
      </c>
      <c r="B283446">
        <v>3</v>
      </c>
      <c r="C283446">
        <v>2</v>
      </c>
      <c r="D283446">
        <v>2</v>
      </c>
    </row>
    <row r="283447" spans="1:4" x14ac:dyDescent="0.25">
      <c r="A283447">
        <v>0</v>
      </c>
      <c r="B283447">
        <v>4</v>
      </c>
      <c r="C283447">
        <v>2</v>
      </c>
      <c r="D283447">
        <v>2</v>
      </c>
    </row>
    <row r="283448" spans="1:4" x14ac:dyDescent="0.25">
      <c r="A283448">
        <v>3</v>
      </c>
      <c r="B283448">
        <v>0</v>
      </c>
      <c r="C283448">
        <v>3</v>
      </c>
      <c r="D283448">
        <v>3</v>
      </c>
    </row>
    <row r="283449" spans="1:4" x14ac:dyDescent="0.25">
      <c r="A283449">
        <v>2</v>
      </c>
      <c r="B283449">
        <v>4</v>
      </c>
      <c r="C283449">
        <v>2</v>
      </c>
      <c r="D283449">
        <v>2</v>
      </c>
    </row>
    <row r="283450" spans="1:4" x14ac:dyDescent="0.25">
      <c r="A283450">
        <v>3</v>
      </c>
      <c r="B283450">
        <v>0</v>
      </c>
      <c r="C283450">
        <v>3</v>
      </c>
      <c r="D283450">
        <v>3</v>
      </c>
    </row>
    <row r="283451" spans="1:4" x14ac:dyDescent="0.25">
      <c r="A283451">
        <v>4</v>
      </c>
      <c r="B283451">
        <v>4</v>
      </c>
      <c r="C283451">
        <v>2</v>
      </c>
      <c r="D283451">
        <v>2</v>
      </c>
    </row>
    <row r="283452" spans="1:4" x14ac:dyDescent="0.25">
      <c r="A283452">
        <v>3</v>
      </c>
      <c r="B283452">
        <v>0</v>
      </c>
      <c r="C283452">
        <v>3</v>
      </c>
      <c r="D283452">
        <v>3</v>
      </c>
    </row>
    <row r="283453" spans="1:4" x14ac:dyDescent="0.25">
      <c r="A283453">
        <v>3</v>
      </c>
      <c r="B283453">
        <v>0</v>
      </c>
      <c r="C283453">
        <v>3</v>
      </c>
      <c r="D283453">
        <v>3</v>
      </c>
    </row>
    <row r="283454" spans="1:4" x14ac:dyDescent="0.25">
      <c r="A283454">
        <v>3</v>
      </c>
      <c r="B283454">
        <v>0</v>
      </c>
      <c r="C283454">
        <v>3</v>
      </c>
      <c r="D283454">
        <v>3</v>
      </c>
    </row>
    <row r="283455" spans="1:4" x14ac:dyDescent="0.25">
      <c r="A283455">
        <v>3</v>
      </c>
      <c r="B283455">
        <v>0</v>
      </c>
      <c r="C283455">
        <v>3</v>
      </c>
      <c r="D283455">
        <v>3</v>
      </c>
    </row>
    <row r="283456" spans="1:4" x14ac:dyDescent="0.25">
      <c r="A283456">
        <v>3</v>
      </c>
      <c r="B283456">
        <v>0</v>
      </c>
      <c r="C283456">
        <v>3</v>
      </c>
      <c r="D283456">
        <v>3</v>
      </c>
    </row>
    <row r="283457" spans="1:4" x14ac:dyDescent="0.25">
      <c r="A283457">
        <v>3</v>
      </c>
      <c r="B283457">
        <v>0</v>
      </c>
      <c r="C283457">
        <v>3</v>
      </c>
      <c r="D283457">
        <v>3</v>
      </c>
    </row>
    <row r="283458" spans="1:4" x14ac:dyDescent="0.25">
      <c r="A283458">
        <v>3</v>
      </c>
      <c r="B283458">
        <v>0</v>
      </c>
      <c r="C283458">
        <v>3</v>
      </c>
      <c r="D283458">
        <v>3</v>
      </c>
    </row>
    <row r="283459" spans="1:4" x14ac:dyDescent="0.25">
      <c r="A283459">
        <v>3</v>
      </c>
      <c r="B283459">
        <v>0</v>
      </c>
      <c r="C283459">
        <v>3</v>
      </c>
      <c r="D283459">
        <v>3</v>
      </c>
    </row>
    <row r="283460" spans="1:4" x14ac:dyDescent="0.25">
      <c r="A283460">
        <v>3</v>
      </c>
      <c r="B283460">
        <v>0</v>
      </c>
      <c r="C283460">
        <v>3</v>
      </c>
      <c r="D283460">
        <v>3</v>
      </c>
    </row>
    <row r="283461" spans="1:4" x14ac:dyDescent="0.25">
      <c r="A283461">
        <v>3</v>
      </c>
      <c r="B283461">
        <v>0</v>
      </c>
      <c r="C283461">
        <v>3</v>
      </c>
      <c r="D283461">
        <v>3</v>
      </c>
    </row>
    <row r="283462" spans="1:4" x14ac:dyDescent="0.25">
      <c r="A283462">
        <v>3</v>
      </c>
      <c r="B283462">
        <v>0</v>
      </c>
      <c r="C283462">
        <v>3</v>
      </c>
      <c r="D283462">
        <v>3</v>
      </c>
    </row>
    <row r="283463" spans="1:4" x14ac:dyDescent="0.25">
      <c r="A283463">
        <v>3</v>
      </c>
      <c r="B283463">
        <v>0</v>
      </c>
      <c r="C283463">
        <v>3</v>
      </c>
      <c r="D283463">
        <v>3</v>
      </c>
    </row>
    <row r="283464" spans="1:4" x14ac:dyDescent="0.25">
      <c r="A283464">
        <v>3</v>
      </c>
      <c r="B283464">
        <v>0</v>
      </c>
      <c r="C283464">
        <v>3</v>
      </c>
      <c r="D283464">
        <v>3</v>
      </c>
    </row>
    <row r="283465" spans="1:4" x14ac:dyDescent="0.25">
      <c r="A283465">
        <v>3</v>
      </c>
      <c r="B283465">
        <v>0</v>
      </c>
      <c r="C283465">
        <v>3</v>
      </c>
      <c r="D283465">
        <v>3</v>
      </c>
    </row>
    <row r="283466" spans="1:4" x14ac:dyDescent="0.25">
      <c r="A283466">
        <v>3</v>
      </c>
      <c r="B283466">
        <v>0</v>
      </c>
      <c r="C283466">
        <v>3</v>
      </c>
      <c r="D283466">
        <v>3</v>
      </c>
    </row>
    <row r="283467" spans="1:4" x14ac:dyDescent="0.25">
      <c r="A283467">
        <v>3</v>
      </c>
      <c r="B283467">
        <v>0</v>
      </c>
      <c r="C283467">
        <v>3</v>
      </c>
      <c r="D283467">
        <v>3</v>
      </c>
    </row>
    <row r="283468" spans="1:4" x14ac:dyDescent="0.25">
      <c r="A283468">
        <v>3</v>
      </c>
      <c r="B283468">
        <v>0</v>
      </c>
      <c r="C283468">
        <v>3</v>
      </c>
      <c r="D283468">
        <v>3</v>
      </c>
    </row>
    <row r="283469" spans="1:4" x14ac:dyDescent="0.25">
      <c r="A283469">
        <v>2</v>
      </c>
      <c r="B283469">
        <v>3</v>
      </c>
      <c r="C283469">
        <v>3</v>
      </c>
      <c r="D283469">
        <v>2</v>
      </c>
    </row>
    <row r="283470" spans="1:4" x14ac:dyDescent="0.25">
      <c r="A283470">
        <v>3</v>
      </c>
      <c r="B283470">
        <v>3</v>
      </c>
      <c r="C283470">
        <v>3</v>
      </c>
      <c r="D283470">
        <v>2</v>
      </c>
    </row>
    <row r="283471" spans="1:4" x14ac:dyDescent="0.25">
      <c r="A283471">
        <v>4</v>
      </c>
      <c r="B283471">
        <v>3</v>
      </c>
      <c r="C283471">
        <v>3</v>
      </c>
      <c r="D283471">
        <v>2</v>
      </c>
    </row>
    <row r="283472" spans="1:4" x14ac:dyDescent="0.25">
      <c r="A283472">
        <v>0</v>
      </c>
      <c r="B283472">
        <v>4</v>
      </c>
      <c r="C283472">
        <v>3</v>
      </c>
      <c r="D283472">
        <v>2</v>
      </c>
    </row>
    <row r="283473" spans="1:4" x14ac:dyDescent="0.25">
      <c r="A283473">
        <v>3</v>
      </c>
      <c r="B283473">
        <v>0</v>
      </c>
      <c r="C283473">
        <v>3</v>
      </c>
      <c r="D283473">
        <v>3</v>
      </c>
    </row>
    <row r="283474" spans="1:4" x14ac:dyDescent="0.25">
      <c r="A283474">
        <v>3</v>
      </c>
      <c r="B283474">
        <v>0</v>
      </c>
      <c r="C283474">
        <v>3</v>
      </c>
      <c r="D283474">
        <v>3</v>
      </c>
    </row>
    <row r="283475" spans="1:4" x14ac:dyDescent="0.25">
      <c r="A283475">
        <v>3</v>
      </c>
      <c r="B283475">
        <v>0</v>
      </c>
      <c r="C283475">
        <v>3</v>
      </c>
      <c r="D283475">
        <v>3</v>
      </c>
    </row>
    <row r="283476" spans="1:4" x14ac:dyDescent="0.25">
      <c r="A283476">
        <v>3</v>
      </c>
      <c r="B283476">
        <v>0</v>
      </c>
      <c r="C283476">
        <v>3</v>
      </c>
      <c r="D283476">
        <v>3</v>
      </c>
    </row>
    <row r="283477" spans="1:4" x14ac:dyDescent="0.25">
      <c r="A283477">
        <v>3</v>
      </c>
      <c r="B283477">
        <v>0</v>
      </c>
      <c r="C283477">
        <v>3</v>
      </c>
      <c r="D283477">
        <v>3</v>
      </c>
    </row>
    <row r="283478" spans="1:4" x14ac:dyDescent="0.25">
      <c r="A283478">
        <v>3</v>
      </c>
      <c r="B283478">
        <v>0</v>
      </c>
      <c r="C283478">
        <v>3</v>
      </c>
      <c r="D283478">
        <v>3</v>
      </c>
    </row>
    <row r="283479" spans="1:4" x14ac:dyDescent="0.25">
      <c r="A283479">
        <v>3</v>
      </c>
      <c r="B283479">
        <v>0</v>
      </c>
      <c r="C283479">
        <v>3</v>
      </c>
      <c r="D283479">
        <v>3</v>
      </c>
    </row>
    <row r="283480" spans="1:4" x14ac:dyDescent="0.25">
      <c r="A283480">
        <v>3</v>
      </c>
      <c r="B283480">
        <v>0</v>
      </c>
      <c r="C283480">
        <v>4</v>
      </c>
      <c r="D283480">
        <v>2</v>
      </c>
    </row>
    <row r="283481" spans="1:4" x14ac:dyDescent="0.25">
      <c r="A283481">
        <v>3</v>
      </c>
      <c r="B283481">
        <v>0</v>
      </c>
      <c r="C283481">
        <v>3</v>
      </c>
      <c r="D283481">
        <v>3</v>
      </c>
    </row>
    <row r="283482" spans="1:4" x14ac:dyDescent="0.25">
      <c r="A283482">
        <v>0</v>
      </c>
      <c r="B283482">
        <v>1</v>
      </c>
      <c r="C283482">
        <v>4</v>
      </c>
      <c r="D283482">
        <v>2</v>
      </c>
    </row>
    <row r="283483" spans="1:4" x14ac:dyDescent="0.25">
      <c r="A283483">
        <v>3</v>
      </c>
      <c r="B283483">
        <v>0</v>
      </c>
      <c r="C283483">
        <v>3</v>
      </c>
      <c r="D283483">
        <v>3</v>
      </c>
    </row>
    <row r="283484" spans="1:4" x14ac:dyDescent="0.25">
      <c r="A283484">
        <v>3</v>
      </c>
      <c r="B283484">
        <v>0</v>
      </c>
      <c r="C283484">
        <v>3</v>
      </c>
      <c r="D283484">
        <v>3</v>
      </c>
    </row>
    <row r="283485" spans="1:4" x14ac:dyDescent="0.25">
      <c r="A283485">
        <v>3</v>
      </c>
      <c r="B283485">
        <v>0</v>
      </c>
      <c r="C283485">
        <v>3</v>
      </c>
      <c r="D283485">
        <v>3</v>
      </c>
    </row>
    <row r="283486" spans="1:4" x14ac:dyDescent="0.25">
      <c r="A283486">
        <v>3</v>
      </c>
      <c r="B283486">
        <v>0</v>
      </c>
      <c r="C283486">
        <v>3</v>
      </c>
      <c r="D283486">
        <v>3</v>
      </c>
    </row>
    <row r="283487" spans="1:4" x14ac:dyDescent="0.25">
      <c r="A283487">
        <v>3</v>
      </c>
      <c r="B283487">
        <v>0</v>
      </c>
      <c r="C283487">
        <v>3</v>
      </c>
      <c r="D283487">
        <v>3</v>
      </c>
    </row>
    <row r="283488" spans="1:4" x14ac:dyDescent="0.25">
      <c r="A283488">
        <v>3</v>
      </c>
      <c r="B283488">
        <v>0</v>
      </c>
      <c r="C283488">
        <v>3</v>
      </c>
      <c r="D283488">
        <v>3</v>
      </c>
    </row>
    <row r="283489" spans="1:4" x14ac:dyDescent="0.25">
      <c r="A283489">
        <v>3</v>
      </c>
      <c r="B283489">
        <v>0</v>
      </c>
      <c r="C283489">
        <v>3</v>
      </c>
      <c r="D283489">
        <v>3</v>
      </c>
    </row>
    <row r="283490" spans="1:4" x14ac:dyDescent="0.25">
      <c r="A283490">
        <v>3</v>
      </c>
      <c r="B283490">
        <v>2</v>
      </c>
      <c r="C283490">
        <v>4</v>
      </c>
      <c r="D283490">
        <v>2</v>
      </c>
    </row>
    <row r="283491" spans="1:4" x14ac:dyDescent="0.25">
      <c r="A283491">
        <v>3</v>
      </c>
      <c r="B283491">
        <v>0</v>
      </c>
      <c r="C283491">
        <v>3</v>
      </c>
      <c r="D283491">
        <v>3</v>
      </c>
    </row>
    <row r="283492" spans="1:4" x14ac:dyDescent="0.25">
      <c r="A283492">
        <v>3</v>
      </c>
      <c r="B283492">
        <v>0</v>
      </c>
      <c r="C283492">
        <v>3</v>
      </c>
      <c r="D283492">
        <v>3</v>
      </c>
    </row>
    <row r="283493" spans="1:4" x14ac:dyDescent="0.25">
      <c r="A283493">
        <v>3</v>
      </c>
      <c r="B283493">
        <v>0</v>
      </c>
      <c r="C283493">
        <v>3</v>
      </c>
      <c r="D283493">
        <v>3</v>
      </c>
    </row>
    <row r="283494" spans="1:4" x14ac:dyDescent="0.25">
      <c r="A283494">
        <v>3</v>
      </c>
      <c r="B283494">
        <v>0</v>
      </c>
      <c r="C283494">
        <v>3</v>
      </c>
      <c r="D283494">
        <v>3</v>
      </c>
    </row>
    <row r="283495" spans="1:4" x14ac:dyDescent="0.25">
      <c r="A283495">
        <v>3</v>
      </c>
      <c r="B283495">
        <v>3</v>
      </c>
      <c r="C283495">
        <v>4</v>
      </c>
      <c r="D283495">
        <v>2</v>
      </c>
    </row>
    <row r="283496" spans="1:4" x14ac:dyDescent="0.25">
      <c r="A283496">
        <v>4</v>
      </c>
      <c r="B283496">
        <v>3</v>
      </c>
      <c r="C283496">
        <v>4</v>
      </c>
      <c r="D283496">
        <v>2</v>
      </c>
    </row>
    <row r="283497" spans="1:4" x14ac:dyDescent="0.25">
      <c r="A283497">
        <v>3</v>
      </c>
      <c r="B283497">
        <v>0</v>
      </c>
      <c r="C283497">
        <v>3</v>
      </c>
      <c r="D283497">
        <v>3</v>
      </c>
    </row>
    <row r="283498" spans="1:4" x14ac:dyDescent="0.25">
      <c r="A283498">
        <v>1</v>
      </c>
      <c r="B283498">
        <v>4</v>
      </c>
      <c r="C283498">
        <v>4</v>
      </c>
      <c r="D283498">
        <v>2</v>
      </c>
    </row>
    <row r="283499" spans="1:4" x14ac:dyDescent="0.25">
      <c r="A283499">
        <v>2</v>
      </c>
      <c r="B283499">
        <v>4</v>
      </c>
      <c r="C283499">
        <v>4</v>
      </c>
      <c r="D283499">
        <v>2</v>
      </c>
    </row>
    <row r="283500" spans="1:4" x14ac:dyDescent="0.25">
      <c r="A283500">
        <v>3</v>
      </c>
      <c r="B283500">
        <v>4</v>
      </c>
      <c r="C283500">
        <v>4</v>
      </c>
      <c r="D283500">
        <v>2</v>
      </c>
    </row>
    <row r="283501" spans="1:4" x14ac:dyDescent="0.25">
      <c r="A283501">
        <v>4</v>
      </c>
      <c r="B283501">
        <v>4</v>
      </c>
      <c r="C283501">
        <v>4</v>
      </c>
      <c r="D283501">
        <v>2</v>
      </c>
    </row>
    <row r="283502" spans="1:4" x14ac:dyDescent="0.25">
      <c r="A283502">
        <v>3</v>
      </c>
      <c r="B283502">
        <v>0</v>
      </c>
      <c r="C283502">
        <v>3</v>
      </c>
      <c r="D283502">
        <v>3</v>
      </c>
    </row>
    <row r="283503" spans="1:4" x14ac:dyDescent="0.25">
      <c r="A283503">
        <v>3</v>
      </c>
      <c r="B283503">
        <v>0</v>
      </c>
      <c r="C283503">
        <v>3</v>
      </c>
      <c r="D283503">
        <v>3</v>
      </c>
    </row>
    <row r="283504" spans="1:4" x14ac:dyDescent="0.25">
      <c r="A283504">
        <v>3</v>
      </c>
      <c r="B283504">
        <v>0</v>
      </c>
      <c r="C283504">
        <v>3</v>
      </c>
      <c r="D283504">
        <v>3</v>
      </c>
    </row>
    <row r="283505" spans="1:4" x14ac:dyDescent="0.25">
      <c r="A283505">
        <v>3</v>
      </c>
      <c r="B283505">
        <v>0</v>
      </c>
      <c r="C283505">
        <v>3</v>
      </c>
      <c r="D283505">
        <v>3</v>
      </c>
    </row>
    <row r="283506" spans="1:4" x14ac:dyDescent="0.25">
      <c r="A283506">
        <v>3</v>
      </c>
      <c r="B283506">
        <v>0</v>
      </c>
      <c r="C283506">
        <v>3</v>
      </c>
      <c r="D283506">
        <v>3</v>
      </c>
    </row>
    <row r="283507" spans="1:4" x14ac:dyDescent="0.25">
      <c r="A283507">
        <v>3</v>
      </c>
      <c r="B283507">
        <v>0</v>
      </c>
      <c r="C283507">
        <v>3</v>
      </c>
      <c r="D283507">
        <v>3</v>
      </c>
    </row>
    <row r="283508" spans="1:4" x14ac:dyDescent="0.25">
      <c r="A283508">
        <v>1</v>
      </c>
      <c r="B283508">
        <v>1</v>
      </c>
      <c r="C283508">
        <v>0</v>
      </c>
      <c r="D283508">
        <v>3</v>
      </c>
    </row>
    <row r="283509" spans="1:4" x14ac:dyDescent="0.25">
      <c r="A283509">
        <v>2</v>
      </c>
      <c r="B283509">
        <v>1</v>
      </c>
      <c r="C283509">
        <v>0</v>
      </c>
      <c r="D283509">
        <v>3</v>
      </c>
    </row>
    <row r="283510" spans="1:4" x14ac:dyDescent="0.25">
      <c r="A283510">
        <v>3</v>
      </c>
      <c r="B283510">
        <v>0</v>
      </c>
      <c r="C283510">
        <v>3</v>
      </c>
      <c r="D283510">
        <v>3</v>
      </c>
    </row>
    <row r="283511" spans="1:4" x14ac:dyDescent="0.25">
      <c r="A283511">
        <v>3</v>
      </c>
      <c r="B283511">
        <v>0</v>
      </c>
      <c r="C283511">
        <v>3</v>
      </c>
      <c r="D283511">
        <v>3</v>
      </c>
    </row>
    <row r="283512" spans="1:4" x14ac:dyDescent="0.25">
      <c r="A283512">
        <v>0</v>
      </c>
      <c r="B283512">
        <v>2</v>
      </c>
      <c r="C283512">
        <v>0</v>
      </c>
      <c r="D283512">
        <v>3</v>
      </c>
    </row>
    <row r="283513" spans="1:4" x14ac:dyDescent="0.25">
      <c r="A283513">
        <v>3</v>
      </c>
      <c r="B283513">
        <v>0</v>
      </c>
      <c r="C283513">
        <v>3</v>
      </c>
      <c r="D283513">
        <v>3</v>
      </c>
    </row>
    <row r="283514" spans="1:4" x14ac:dyDescent="0.25">
      <c r="A283514">
        <v>2</v>
      </c>
      <c r="B283514">
        <v>2</v>
      </c>
      <c r="C283514">
        <v>0</v>
      </c>
      <c r="D283514">
        <v>3</v>
      </c>
    </row>
    <row r="283515" spans="1:4" x14ac:dyDescent="0.25">
      <c r="A283515">
        <v>3</v>
      </c>
      <c r="B283515">
        <v>0</v>
      </c>
      <c r="C283515">
        <v>3</v>
      </c>
      <c r="D283515">
        <v>3</v>
      </c>
    </row>
    <row r="283516" spans="1:4" x14ac:dyDescent="0.25">
      <c r="A283516">
        <v>3</v>
      </c>
      <c r="B283516">
        <v>0</v>
      </c>
      <c r="C283516">
        <v>3</v>
      </c>
      <c r="D283516">
        <v>3</v>
      </c>
    </row>
    <row r="283517" spans="1:4" x14ac:dyDescent="0.25">
      <c r="A283517">
        <v>0</v>
      </c>
      <c r="B283517">
        <v>3</v>
      </c>
      <c r="C283517">
        <v>0</v>
      </c>
      <c r="D283517">
        <v>3</v>
      </c>
    </row>
    <row r="283518" spans="1:4" x14ac:dyDescent="0.25">
      <c r="A283518">
        <v>3</v>
      </c>
      <c r="B283518">
        <v>0</v>
      </c>
      <c r="C283518">
        <v>3</v>
      </c>
      <c r="D283518">
        <v>3</v>
      </c>
    </row>
    <row r="283519" spans="1:4" x14ac:dyDescent="0.25">
      <c r="A283519">
        <v>3</v>
      </c>
      <c r="B283519">
        <v>0</v>
      </c>
      <c r="C283519">
        <v>3</v>
      </c>
      <c r="D283519">
        <v>3</v>
      </c>
    </row>
    <row r="283520" spans="1:4" x14ac:dyDescent="0.25">
      <c r="A283520">
        <v>3</v>
      </c>
      <c r="B283520">
        <v>0</v>
      </c>
      <c r="C283520">
        <v>3</v>
      </c>
      <c r="D283520">
        <v>3</v>
      </c>
    </row>
    <row r="283521" spans="1:4" x14ac:dyDescent="0.25">
      <c r="A283521">
        <v>3</v>
      </c>
      <c r="B283521">
        <v>0</v>
      </c>
      <c r="C283521">
        <v>3</v>
      </c>
      <c r="D283521">
        <v>3</v>
      </c>
    </row>
    <row r="283522" spans="1:4" x14ac:dyDescent="0.25">
      <c r="A283522">
        <v>0</v>
      </c>
      <c r="B283522">
        <v>4</v>
      </c>
      <c r="C283522">
        <v>0</v>
      </c>
      <c r="D283522">
        <v>3</v>
      </c>
    </row>
    <row r="283523" spans="1:4" x14ac:dyDescent="0.25">
      <c r="A283523">
        <v>1</v>
      </c>
      <c r="B283523">
        <v>4</v>
      </c>
      <c r="C283523">
        <v>0</v>
      </c>
      <c r="D283523">
        <v>3</v>
      </c>
    </row>
    <row r="283524" spans="1:4" x14ac:dyDescent="0.25">
      <c r="A283524">
        <v>3</v>
      </c>
      <c r="B283524">
        <v>0</v>
      </c>
      <c r="C283524">
        <v>3</v>
      </c>
      <c r="D283524">
        <v>3</v>
      </c>
    </row>
    <row r="283525" spans="1:4" x14ac:dyDescent="0.25">
      <c r="A283525">
        <v>3</v>
      </c>
      <c r="B283525">
        <v>0</v>
      </c>
      <c r="C283525">
        <v>3</v>
      </c>
      <c r="D283525">
        <v>3</v>
      </c>
    </row>
    <row r="283526" spans="1:4" x14ac:dyDescent="0.25">
      <c r="A283526">
        <v>3</v>
      </c>
      <c r="B283526">
        <v>0</v>
      </c>
      <c r="C283526">
        <v>3</v>
      </c>
      <c r="D283526">
        <v>3</v>
      </c>
    </row>
    <row r="283527" spans="1:4" x14ac:dyDescent="0.25">
      <c r="A283527">
        <v>3</v>
      </c>
      <c r="B283527">
        <v>0</v>
      </c>
      <c r="C283527">
        <v>3</v>
      </c>
      <c r="D283527">
        <v>3</v>
      </c>
    </row>
    <row r="283528" spans="1:4" x14ac:dyDescent="0.25">
      <c r="A283528">
        <v>3</v>
      </c>
      <c r="B283528">
        <v>0</v>
      </c>
      <c r="C283528">
        <v>3</v>
      </c>
      <c r="D283528">
        <v>3</v>
      </c>
    </row>
    <row r="283529" spans="1:4" x14ac:dyDescent="0.25">
      <c r="A283529">
        <v>3</v>
      </c>
      <c r="B283529">
        <v>0</v>
      </c>
      <c r="C283529">
        <v>3</v>
      </c>
      <c r="D283529">
        <v>3</v>
      </c>
    </row>
    <row r="283530" spans="1:4" x14ac:dyDescent="0.25">
      <c r="A283530">
        <v>3</v>
      </c>
      <c r="B283530">
        <v>0</v>
      </c>
      <c r="C283530">
        <v>3</v>
      </c>
      <c r="D283530">
        <v>3</v>
      </c>
    </row>
    <row r="283531" spans="1:4" x14ac:dyDescent="0.25">
      <c r="A283531">
        <v>3</v>
      </c>
      <c r="B283531">
        <v>0</v>
      </c>
      <c r="C283531">
        <v>3</v>
      </c>
      <c r="D283531">
        <v>3</v>
      </c>
    </row>
    <row r="283532" spans="1:4" x14ac:dyDescent="0.25">
      <c r="A283532">
        <v>3</v>
      </c>
      <c r="B283532">
        <v>0</v>
      </c>
      <c r="C283532">
        <v>3</v>
      </c>
      <c r="D283532">
        <v>3</v>
      </c>
    </row>
    <row r="283533" spans="1:4" x14ac:dyDescent="0.25">
      <c r="A283533">
        <v>1</v>
      </c>
      <c r="B283533">
        <v>1</v>
      </c>
      <c r="C283533">
        <v>1</v>
      </c>
      <c r="D283533">
        <v>3</v>
      </c>
    </row>
    <row r="283534" spans="1:4" x14ac:dyDescent="0.25">
      <c r="A283534">
        <v>3</v>
      </c>
      <c r="B283534">
        <v>0</v>
      </c>
      <c r="C283534">
        <v>3</v>
      </c>
      <c r="D283534">
        <v>3</v>
      </c>
    </row>
    <row r="283535" spans="1:4" x14ac:dyDescent="0.25">
      <c r="A283535">
        <v>3</v>
      </c>
      <c r="B283535">
        <v>0</v>
      </c>
      <c r="C283535">
        <v>3</v>
      </c>
      <c r="D283535">
        <v>3</v>
      </c>
    </row>
    <row r="283536" spans="1:4" x14ac:dyDescent="0.25">
      <c r="A283536">
        <v>3</v>
      </c>
      <c r="B283536">
        <v>0</v>
      </c>
      <c r="C283536">
        <v>3</v>
      </c>
      <c r="D283536">
        <v>3</v>
      </c>
    </row>
    <row r="283537" spans="1:4" x14ac:dyDescent="0.25">
      <c r="A283537">
        <v>3</v>
      </c>
      <c r="B283537">
        <v>0</v>
      </c>
      <c r="C283537">
        <v>3</v>
      </c>
      <c r="D283537">
        <v>3</v>
      </c>
    </row>
    <row r="283538" spans="1:4" x14ac:dyDescent="0.25">
      <c r="A283538">
        <v>1</v>
      </c>
      <c r="B283538">
        <v>2</v>
      </c>
      <c r="C283538">
        <v>1</v>
      </c>
      <c r="D283538">
        <v>3</v>
      </c>
    </row>
    <row r="283539" spans="1:4" x14ac:dyDescent="0.25">
      <c r="A283539">
        <v>3</v>
      </c>
      <c r="B283539">
        <v>0</v>
      </c>
      <c r="C283539">
        <v>3</v>
      </c>
      <c r="D283539">
        <v>3</v>
      </c>
    </row>
    <row r="283540" spans="1:4" x14ac:dyDescent="0.25">
      <c r="A283540">
        <v>3</v>
      </c>
      <c r="B283540">
        <v>0</v>
      </c>
      <c r="C283540">
        <v>3</v>
      </c>
      <c r="D283540">
        <v>3</v>
      </c>
    </row>
    <row r="283541" spans="1:4" x14ac:dyDescent="0.25">
      <c r="A283541">
        <v>3</v>
      </c>
      <c r="B283541">
        <v>0</v>
      </c>
      <c r="C283541">
        <v>3</v>
      </c>
      <c r="D283541">
        <v>3</v>
      </c>
    </row>
    <row r="283542" spans="1:4" x14ac:dyDescent="0.25">
      <c r="A283542">
        <v>0</v>
      </c>
      <c r="B283542">
        <v>3</v>
      </c>
      <c r="C283542">
        <v>1</v>
      </c>
      <c r="D283542">
        <v>3</v>
      </c>
    </row>
    <row r="283543" spans="1:4" x14ac:dyDescent="0.25">
      <c r="A283543">
        <v>3</v>
      </c>
      <c r="B283543">
        <v>0</v>
      </c>
      <c r="C283543">
        <v>3</v>
      </c>
      <c r="D283543">
        <v>3</v>
      </c>
    </row>
    <row r="283544" spans="1:4" x14ac:dyDescent="0.25">
      <c r="A283544">
        <v>2</v>
      </c>
      <c r="B283544">
        <v>3</v>
      </c>
      <c r="C283544">
        <v>1</v>
      </c>
      <c r="D283544">
        <v>3</v>
      </c>
    </row>
    <row r="283545" spans="1:4" x14ac:dyDescent="0.25">
      <c r="A283545">
        <v>3</v>
      </c>
      <c r="B283545">
        <v>0</v>
      </c>
      <c r="C283545">
        <v>3</v>
      </c>
      <c r="D283545">
        <v>3</v>
      </c>
    </row>
    <row r="283546" spans="1:4" x14ac:dyDescent="0.25">
      <c r="A283546">
        <v>3</v>
      </c>
      <c r="B283546">
        <v>0</v>
      </c>
      <c r="C283546">
        <v>3</v>
      </c>
      <c r="D283546">
        <v>3</v>
      </c>
    </row>
    <row r="283547" spans="1:4" x14ac:dyDescent="0.25">
      <c r="A283547">
        <v>3</v>
      </c>
      <c r="B283547">
        <v>0</v>
      </c>
      <c r="C283547">
        <v>3</v>
      </c>
      <c r="D283547">
        <v>3</v>
      </c>
    </row>
    <row r="283548" spans="1:4" x14ac:dyDescent="0.25">
      <c r="A283548">
        <v>3</v>
      </c>
      <c r="B283548">
        <v>0</v>
      </c>
      <c r="C283548">
        <v>3</v>
      </c>
      <c r="D283548">
        <v>3</v>
      </c>
    </row>
    <row r="283549" spans="1:4" x14ac:dyDescent="0.25">
      <c r="A283549">
        <v>3</v>
      </c>
      <c r="B283549">
        <v>0</v>
      </c>
      <c r="C283549">
        <v>3</v>
      </c>
      <c r="D283549">
        <v>3</v>
      </c>
    </row>
    <row r="283550" spans="1:4" x14ac:dyDescent="0.25">
      <c r="A283550">
        <v>3</v>
      </c>
      <c r="B283550">
        <v>0</v>
      </c>
      <c r="C283550">
        <v>3</v>
      </c>
      <c r="D283550">
        <v>3</v>
      </c>
    </row>
    <row r="283551" spans="1:4" x14ac:dyDescent="0.25">
      <c r="A283551">
        <v>3</v>
      </c>
      <c r="B283551">
        <v>0</v>
      </c>
      <c r="C283551">
        <v>3</v>
      </c>
      <c r="D283551">
        <v>3</v>
      </c>
    </row>
    <row r="283552" spans="1:4" x14ac:dyDescent="0.25">
      <c r="A283552">
        <v>3</v>
      </c>
      <c r="B283552">
        <v>0</v>
      </c>
      <c r="C283552">
        <v>3</v>
      </c>
      <c r="D283552">
        <v>3</v>
      </c>
    </row>
    <row r="283553" spans="1:4" x14ac:dyDescent="0.25">
      <c r="A283553">
        <v>3</v>
      </c>
      <c r="B283553">
        <v>0</v>
      </c>
      <c r="C283553">
        <v>3</v>
      </c>
      <c r="D283553">
        <v>3</v>
      </c>
    </row>
    <row r="283554" spans="1:4" x14ac:dyDescent="0.25">
      <c r="A283554">
        <v>3</v>
      </c>
      <c r="B283554">
        <v>0</v>
      </c>
      <c r="C283554">
        <v>3</v>
      </c>
      <c r="D283554">
        <v>3</v>
      </c>
    </row>
    <row r="283555" spans="1:4" x14ac:dyDescent="0.25">
      <c r="A283555">
        <v>3</v>
      </c>
      <c r="B283555">
        <v>0</v>
      </c>
      <c r="C283555">
        <v>3</v>
      </c>
      <c r="D283555">
        <v>3</v>
      </c>
    </row>
    <row r="283556" spans="1:4" x14ac:dyDescent="0.25">
      <c r="A283556">
        <v>3</v>
      </c>
      <c r="B283556">
        <v>0</v>
      </c>
      <c r="C283556">
        <v>3</v>
      </c>
      <c r="D283556">
        <v>3</v>
      </c>
    </row>
    <row r="283557" spans="1:4" x14ac:dyDescent="0.25">
      <c r="A283557">
        <v>3</v>
      </c>
      <c r="B283557">
        <v>0</v>
      </c>
      <c r="C283557">
        <v>3</v>
      </c>
      <c r="D283557">
        <v>3</v>
      </c>
    </row>
    <row r="283558" spans="1:4" x14ac:dyDescent="0.25">
      <c r="A283558">
        <v>1</v>
      </c>
      <c r="B283558">
        <v>1</v>
      </c>
      <c r="C283558">
        <v>2</v>
      </c>
      <c r="D283558">
        <v>3</v>
      </c>
    </row>
    <row r="283559" spans="1:4" x14ac:dyDescent="0.25">
      <c r="A283559">
        <v>3</v>
      </c>
      <c r="B283559">
        <v>0</v>
      </c>
      <c r="C283559">
        <v>3</v>
      </c>
      <c r="D283559">
        <v>3</v>
      </c>
    </row>
    <row r="283560" spans="1:4" x14ac:dyDescent="0.25">
      <c r="A283560">
        <v>3</v>
      </c>
      <c r="B283560">
        <v>0</v>
      </c>
      <c r="C283560">
        <v>3</v>
      </c>
      <c r="D283560">
        <v>3</v>
      </c>
    </row>
    <row r="283561" spans="1:4" x14ac:dyDescent="0.25">
      <c r="A283561">
        <v>3</v>
      </c>
      <c r="B283561">
        <v>0</v>
      </c>
      <c r="C283561">
        <v>3</v>
      </c>
      <c r="D283561">
        <v>3</v>
      </c>
    </row>
    <row r="283562" spans="1:4" x14ac:dyDescent="0.25">
      <c r="A283562">
        <v>3</v>
      </c>
      <c r="B283562">
        <v>0</v>
      </c>
      <c r="C283562">
        <v>3</v>
      </c>
      <c r="D283562">
        <v>3</v>
      </c>
    </row>
    <row r="283563" spans="1:4" x14ac:dyDescent="0.25">
      <c r="A283563">
        <v>1</v>
      </c>
      <c r="B283563">
        <v>2</v>
      </c>
      <c r="C283563">
        <v>2</v>
      </c>
      <c r="D283563">
        <v>3</v>
      </c>
    </row>
    <row r="283564" spans="1:4" x14ac:dyDescent="0.25">
      <c r="A283564">
        <v>3</v>
      </c>
      <c r="B283564">
        <v>0</v>
      </c>
      <c r="C283564">
        <v>3</v>
      </c>
      <c r="D283564">
        <v>3</v>
      </c>
    </row>
    <row r="283565" spans="1:4" x14ac:dyDescent="0.25">
      <c r="A283565">
        <v>3</v>
      </c>
      <c r="B283565">
        <v>2</v>
      </c>
      <c r="C283565">
        <v>2</v>
      </c>
      <c r="D283565">
        <v>3</v>
      </c>
    </row>
    <row r="283566" spans="1:4" x14ac:dyDescent="0.25">
      <c r="A283566">
        <v>3</v>
      </c>
      <c r="B283566">
        <v>0</v>
      </c>
      <c r="C283566">
        <v>3</v>
      </c>
      <c r="D283566">
        <v>3</v>
      </c>
    </row>
    <row r="283567" spans="1:4" x14ac:dyDescent="0.25">
      <c r="A283567">
        <v>0</v>
      </c>
      <c r="B283567">
        <v>3</v>
      </c>
      <c r="C283567">
        <v>2</v>
      </c>
      <c r="D283567">
        <v>3</v>
      </c>
    </row>
    <row r="283568" spans="1:4" x14ac:dyDescent="0.25">
      <c r="A283568">
        <v>1</v>
      </c>
      <c r="B283568">
        <v>3</v>
      </c>
      <c r="C283568">
        <v>2</v>
      </c>
      <c r="D283568">
        <v>3</v>
      </c>
    </row>
    <row r="283569" spans="1:4" x14ac:dyDescent="0.25">
      <c r="A283569">
        <v>3</v>
      </c>
      <c r="B283569">
        <v>0</v>
      </c>
      <c r="C283569">
        <v>3</v>
      </c>
      <c r="D283569">
        <v>3</v>
      </c>
    </row>
    <row r="283570" spans="1:4" x14ac:dyDescent="0.25">
      <c r="A283570">
        <v>3</v>
      </c>
      <c r="B283570">
        <v>0</v>
      </c>
      <c r="C283570">
        <v>3</v>
      </c>
      <c r="D283570">
        <v>3</v>
      </c>
    </row>
    <row r="283571" spans="1:4" x14ac:dyDescent="0.25">
      <c r="A283571">
        <v>3</v>
      </c>
      <c r="B283571">
        <v>0</v>
      </c>
      <c r="C283571">
        <v>3</v>
      </c>
      <c r="D283571">
        <v>3</v>
      </c>
    </row>
    <row r="283572" spans="1:4" x14ac:dyDescent="0.25">
      <c r="A283572">
        <v>3</v>
      </c>
      <c r="B283572">
        <v>0</v>
      </c>
      <c r="C283572">
        <v>3</v>
      </c>
      <c r="D283572">
        <v>3</v>
      </c>
    </row>
    <row r="283573" spans="1:4" x14ac:dyDescent="0.25">
      <c r="A283573">
        <v>1</v>
      </c>
      <c r="B283573">
        <v>4</v>
      </c>
      <c r="C283573">
        <v>2</v>
      </c>
      <c r="D283573">
        <v>3</v>
      </c>
    </row>
    <row r="283574" spans="1:4" x14ac:dyDescent="0.25">
      <c r="A283574">
        <v>3</v>
      </c>
      <c r="B283574">
        <v>0</v>
      </c>
      <c r="C283574">
        <v>3</v>
      </c>
      <c r="D283574">
        <v>3</v>
      </c>
    </row>
    <row r="283575" spans="1:4" x14ac:dyDescent="0.25">
      <c r="A283575">
        <v>3</v>
      </c>
      <c r="B283575">
        <v>0</v>
      </c>
      <c r="C283575">
        <v>3</v>
      </c>
      <c r="D283575">
        <v>3</v>
      </c>
    </row>
    <row r="283576" spans="1:4" x14ac:dyDescent="0.25">
      <c r="A283576">
        <v>3</v>
      </c>
      <c r="B283576">
        <v>0</v>
      </c>
      <c r="C283576">
        <v>3</v>
      </c>
      <c r="D283576">
        <v>3</v>
      </c>
    </row>
    <row r="283577" spans="1:4" x14ac:dyDescent="0.25">
      <c r="A283577">
        <v>3</v>
      </c>
      <c r="B283577">
        <v>0</v>
      </c>
      <c r="C283577">
        <v>3</v>
      </c>
      <c r="D283577">
        <v>3</v>
      </c>
    </row>
    <row r="283578" spans="1:4" x14ac:dyDescent="0.25">
      <c r="A283578">
        <v>3</v>
      </c>
      <c r="B283578">
        <v>0</v>
      </c>
      <c r="C283578">
        <v>3</v>
      </c>
      <c r="D283578">
        <v>3</v>
      </c>
    </row>
    <row r="283579" spans="1:4" x14ac:dyDescent="0.25">
      <c r="A283579">
        <v>3</v>
      </c>
      <c r="B283579">
        <v>0</v>
      </c>
      <c r="C283579">
        <v>3</v>
      </c>
      <c r="D283579">
        <v>3</v>
      </c>
    </row>
    <row r="283580" spans="1:4" x14ac:dyDescent="0.25">
      <c r="A283580">
        <v>3</v>
      </c>
      <c r="B283580">
        <v>0</v>
      </c>
      <c r="C283580">
        <v>3</v>
      </c>
      <c r="D283580">
        <v>3</v>
      </c>
    </row>
    <row r="283581" spans="1:4" x14ac:dyDescent="0.25">
      <c r="A283581">
        <v>3</v>
      </c>
      <c r="B283581">
        <v>0</v>
      </c>
      <c r="C283581">
        <v>3</v>
      </c>
      <c r="D283581">
        <v>3</v>
      </c>
    </row>
    <row r="283582" spans="1:4" x14ac:dyDescent="0.25">
      <c r="A283582">
        <v>3</v>
      </c>
      <c r="B283582">
        <v>0</v>
      </c>
      <c r="C283582">
        <v>3</v>
      </c>
      <c r="D283582">
        <v>3</v>
      </c>
    </row>
    <row r="283583" spans="1:4" x14ac:dyDescent="0.25">
      <c r="A283583">
        <v>3</v>
      </c>
      <c r="B283583">
        <v>0</v>
      </c>
      <c r="C283583">
        <v>3</v>
      </c>
      <c r="D283583">
        <v>3</v>
      </c>
    </row>
    <row r="283584" spans="1:4" x14ac:dyDescent="0.25">
      <c r="A283584">
        <v>3</v>
      </c>
      <c r="B283584">
        <v>0</v>
      </c>
      <c r="C283584">
        <v>3</v>
      </c>
      <c r="D283584">
        <v>3</v>
      </c>
    </row>
    <row r="283585" spans="1:4" x14ac:dyDescent="0.25">
      <c r="A283585">
        <v>3</v>
      </c>
      <c r="B283585">
        <v>0</v>
      </c>
      <c r="C283585">
        <v>3</v>
      </c>
      <c r="D283585">
        <v>3</v>
      </c>
    </row>
    <row r="283586" spans="1:4" x14ac:dyDescent="0.25">
      <c r="A283586">
        <v>3</v>
      </c>
      <c r="B283586">
        <v>0</v>
      </c>
      <c r="C283586">
        <v>3</v>
      </c>
      <c r="D283586">
        <v>3</v>
      </c>
    </row>
    <row r="283587" spans="1:4" x14ac:dyDescent="0.25">
      <c r="A283587">
        <v>3</v>
      </c>
      <c r="B283587">
        <v>0</v>
      </c>
      <c r="C283587">
        <v>3</v>
      </c>
      <c r="D283587">
        <v>3</v>
      </c>
    </row>
    <row r="283588" spans="1:4" x14ac:dyDescent="0.25">
      <c r="A283588">
        <v>3</v>
      </c>
      <c r="B283588">
        <v>0</v>
      </c>
      <c r="C283588">
        <v>3</v>
      </c>
      <c r="D283588">
        <v>3</v>
      </c>
    </row>
    <row r="283589" spans="1:4" x14ac:dyDescent="0.25">
      <c r="A283589">
        <v>3</v>
      </c>
      <c r="B283589">
        <v>0</v>
      </c>
      <c r="C283589">
        <v>3</v>
      </c>
      <c r="D283589">
        <v>3</v>
      </c>
    </row>
    <row r="283590" spans="1:4" x14ac:dyDescent="0.25">
      <c r="A283590">
        <v>3</v>
      </c>
      <c r="B283590">
        <v>0</v>
      </c>
      <c r="C283590">
        <v>3</v>
      </c>
      <c r="D283590">
        <v>3</v>
      </c>
    </row>
    <row r="283591" spans="1:4" x14ac:dyDescent="0.25">
      <c r="A283591">
        <v>3</v>
      </c>
      <c r="B283591">
        <v>0</v>
      </c>
      <c r="C283591">
        <v>3</v>
      </c>
      <c r="D283591">
        <v>3</v>
      </c>
    </row>
    <row r="283592" spans="1:4" x14ac:dyDescent="0.25">
      <c r="A283592">
        <v>0</v>
      </c>
      <c r="B283592">
        <v>3</v>
      </c>
      <c r="C283592">
        <v>3</v>
      </c>
      <c r="D283592">
        <v>3</v>
      </c>
    </row>
    <row r="283593" spans="1:4" x14ac:dyDescent="0.25">
      <c r="A283593">
        <v>3</v>
      </c>
      <c r="B283593">
        <v>0</v>
      </c>
      <c r="C283593">
        <v>3</v>
      </c>
      <c r="D283593">
        <v>3</v>
      </c>
    </row>
    <row r="283594" spans="1:4" x14ac:dyDescent="0.25">
      <c r="A283594">
        <v>3</v>
      </c>
      <c r="B283594">
        <v>0</v>
      </c>
      <c r="C283594">
        <v>3</v>
      </c>
      <c r="D283594">
        <v>3</v>
      </c>
    </row>
    <row r="283595" spans="1:4" x14ac:dyDescent="0.25">
      <c r="A283595">
        <v>3</v>
      </c>
      <c r="B283595">
        <v>0</v>
      </c>
      <c r="C283595">
        <v>3</v>
      </c>
      <c r="D283595">
        <v>3</v>
      </c>
    </row>
    <row r="283596" spans="1:4" x14ac:dyDescent="0.25">
      <c r="A283596">
        <v>3</v>
      </c>
      <c r="B283596">
        <v>0</v>
      </c>
      <c r="C283596">
        <v>3</v>
      </c>
      <c r="D283596">
        <v>3</v>
      </c>
    </row>
    <row r="283597" spans="1:4" x14ac:dyDescent="0.25">
      <c r="A283597">
        <v>3</v>
      </c>
      <c r="B283597">
        <v>0</v>
      </c>
      <c r="C283597">
        <v>3</v>
      </c>
      <c r="D283597">
        <v>3</v>
      </c>
    </row>
    <row r="283598" spans="1:4" x14ac:dyDescent="0.25">
      <c r="A283598">
        <v>3</v>
      </c>
      <c r="B283598">
        <v>0</v>
      </c>
      <c r="C283598">
        <v>3</v>
      </c>
      <c r="D283598">
        <v>3</v>
      </c>
    </row>
    <row r="283599" spans="1:4" x14ac:dyDescent="0.25">
      <c r="A283599">
        <v>3</v>
      </c>
      <c r="B283599">
        <v>0</v>
      </c>
      <c r="C283599">
        <v>3</v>
      </c>
      <c r="D283599">
        <v>3</v>
      </c>
    </row>
    <row r="283600" spans="1:4" x14ac:dyDescent="0.25">
      <c r="A283600">
        <v>3</v>
      </c>
      <c r="B283600">
        <v>4</v>
      </c>
      <c r="C283600">
        <v>3</v>
      </c>
      <c r="D283600">
        <v>3</v>
      </c>
    </row>
    <row r="283601" spans="1:4" x14ac:dyDescent="0.25">
      <c r="A283601">
        <v>3</v>
      </c>
      <c r="B283601">
        <v>0</v>
      </c>
      <c r="C283601">
        <v>3</v>
      </c>
      <c r="D283601">
        <v>3</v>
      </c>
    </row>
    <row r="283602" spans="1:4" x14ac:dyDescent="0.25">
      <c r="A283602">
        <v>3</v>
      </c>
      <c r="B283602">
        <v>0</v>
      </c>
      <c r="C283602">
        <v>3</v>
      </c>
      <c r="D283602">
        <v>3</v>
      </c>
    </row>
    <row r="283603" spans="1:4" x14ac:dyDescent="0.25">
      <c r="A283603">
        <v>3</v>
      </c>
      <c r="B283603">
        <v>0</v>
      </c>
      <c r="C283603">
        <v>3</v>
      </c>
      <c r="D283603">
        <v>3</v>
      </c>
    </row>
    <row r="283604" spans="1:4" x14ac:dyDescent="0.25">
      <c r="A283604">
        <v>3</v>
      </c>
      <c r="B283604">
        <v>0</v>
      </c>
      <c r="C283604">
        <v>3</v>
      </c>
      <c r="D283604">
        <v>3</v>
      </c>
    </row>
    <row r="283605" spans="1:4" x14ac:dyDescent="0.25">
      <c r="A283605">
        <v>3</v>
      </c>
      <c r="B283605">
        <v>0</v>
      </c>
      <c r="C283605">
        <v>3</v>
      </c>
      <c r="D283605">
        <v>3</v>
      </c>
    </row>
    <row r="283606" spans="1:4" x14ac:dyDescent="0.25">
      <c r="A283606">
        <v>3</v>
      </c>
      <c r="B283606">
        <v>0</v>
      </c>
      <c r="C283606">
        <v>3</v>
      </c>
      <c r="D283606">
        <v>3</v>
      </c>
    </row>
    <row r="283607" spans="1:4" x14ac:dyDescent="0.25">
      <c r="A283607">
        <v>3</v>
      </c>
      <c r="B283607">
        <v>0</v>
      </c>
      <c r="C283607">
        <v>3</v>
      </c>
      <c r="D283607">
        <v>3</v>
      </c>
    </row>
    <row r="283608" spans="1:4" x14ac:dyDescent="0.25">
      <c r="A283608">
        <v>3</v>
      </c>
      <c r="B283608">
        <v>0</v>
      </c>
      <c r="C283608">
        <v>3</v>
      </c>
      <c r="D283608">
        <v>3</v>
      </c>
    </row>
    <row r="283609" spans="1:4" x14ac:dyDescent="0.25">
      <c r="A283609">
        <v>3</v>
      </c>
      <c r="B283609">
        <v>0</v>
      </c>
      <c r="C283609">
        <v>3</v>
      </c>
      <c r="D283609">
        <v>3</v>
      </c>
    </row>
    <row r="283610" spans="1:4" x14ac:dyDescent="0.25">
      <c r="A283610">
        <v>3</v>
      </c>
      <c r="B283610">
        <v>0</v>
      </c>
      <c r="C283610">
        <v>3</v>
      </c>
      <c r="D283610">
        <v>3</v>
      </c>
    </row>
    <row r="283611" spans="1:4" x14ac:dyDescent="0.25">
      <c r="A283611">
        <v>3</v>
      </c>
      <c r="B283611">
        <v>0</v>
      </c>
      <c r="C283611">
        <v>3</v>
      </c>
      <c r="D283611">
        <v>3</v>
      </c>
    </row>
    <row r="283612" spans="1:4" x14ac:dyDescent="0.25">
      <c r="A283612">
        <v>3</v>
      </c>
      <c r="B283612">
        <v>0</v>
      </c>
      <c r="C283612">
        <v>3</v>
      </c>
      <c r="D283612">
        <v>3</v>
      </c>
    </row>
    <row r="283613" spans="1:4" x14ac:dyDescent="0.25">
      <c r="A283613">
        <v>3</v>
      </c>
      <c r="B283613">
        <v>0</v>
      </c>
      <c r="C283613">
        <v>3</v>
      </c>
      <c r="D283613">
        <v>3</v>
      </c>
    </row>
    <row r="283614" spans="1:4" x14ac:dyDescent="0.25">
      <c r="A283614">
        <v>3</v>
      </c>
      <c r="B283614">
        <v>0</v>
      </c>
      <c r="C283614">
        <v>3</v>
      </c>
      <c r="D283614">
        <v>3</v>
      </c>
    </row>
    <row r="283615" spans="1:4" x14ac:dyDescent="0.25">
      <c r="A283615">
        <v>3</v>
      </c>
      <c r="B283615">
        <v>0</v>
      </c>
      <c r="C283615">
        <v>3</v>
      </c>
      <c r="D283615">
        <v>3</v>
      </c>
    </row>
    <row r="283616" spans="1:4" x14ac:dyDescent="0.25">
      <c r="A283616">
        <v>3</v>
      </c>
      <c r="B283616">
        <v>0</v>
      </c>
      <c r="C283616">
        <v>3</v>
      </c>
      <c r="D283616">
        <v>3</v>
      </c>
    </row>
    <row r="283617" spans="1:4" x14ac:dyDescent="0.25">
      <c r="A283617">
        <v>0</v>
      </c>
      <c r="B283617">
        <v>3</v>
      </c>
      <c r="C283617">
        <v>4</v>
      </c>
      <c r="D283617">
        <v>3</v>
      </c>
    </row>
    <row r="283618" spans="1:4" x14ac:dyDescent="0.25">
      <c r="A283618">
        <v>3</v>
      </c>
      <c r="B283618">
        <v>0</v>
      </c>
      <c r="C283618">
        <v>3</v>
      </c>
      <c r="D283618">
        <v>3</v>
      </c>
    </row>
    <row r="283619" spans="1:4" x14ac:dyDescent="0.25">
      <c r="A283619">
        <v>2</v>
      </c>
      <c r="B283619">
        <v>3</v>
      </c>
      <c r="C283619">
        <v>4</v>
      </c>
      <c r="D283619">
        <v>3</v>
      </c>
    </row>
    <row r="283620" spans="1:4" x14ac:dyDescent="0.25">
      <c r="A283620">
        <v>3</v>
      </c>
      <c r="B283620">
        <v>3</v>
      </c>
      <c r="C283620">
        <v>4</v>
      </c>
      <c r="D283620">
        <v>3</v>
      </c>
    </row>
    <row r="283621" spans="1:4" x14ac:dyDescent="0.25">
      <c r="A283621">
        <v>4</v>
      </c>
      <c r="B283621">
        <v>3</v>
      </c>
      <c r="C283621">
        <v>4</v>
      </c>
      <c r="D283621">
        <v>3</v>
      </c>
    </row>
    <row r="283622" spans="1:4" x14ac:dyDescent="0.25">
      <c r="A283622">
        <v>0</v>
      </c>
      <c r="B283622">
        <v>4</v>
      </c>
      <c r="C283622">
        <v>4</v>
      </c>
      <c r="D283622">
        <v>3</v>
      </c>
    </row>
    <row r="283623" spans="1:4" x14ac:dyDescent="0.25">
      <c r="A283623">
        <v>3</v>
      </c>
      <c r="B283623">
        <v>0</v>
      </c>
      <c r="C283623">
        <v>3</v>
      </c>
      <c r="D283623">
        <v>3</v>
      </c>
    </row>
    <row r="283624" spans="1:4" x14ac:dyDescent="0.25">
      <c r="A283624">
        <v>3</v>
      </c>
      <c r="B283624">
        <v>0</v>
      </c>
      <c r="C283624">
        <v>3</v>
      </c>
      <c r="D283624">
        <v>3</v>
      </c>
    </row>
    <row r="283625" spans="1:4" x14ac:dyDescent="0.25">
      <c r="A283625">
        <v>3</v>
      </c>
      <c r="B283625">
        <v>0</v>
      </c>
      <c r="C283625">
        <v>3</v>
      </c>
      <c r="D283625">
        <v>3</v>
      </c>
    </row>
    <row r="283626" spans="1:4" x14ac:dyDescent="0.25">
      <c r="A283626">
        <v>4</v>
      </c>
      <c r="B283626">
        <v>4</v>
      </c>
      <c r="C283626">
        <v>4</v>
      </c>
      <c r="D283626">
        <v>3</v>
      </c>
    </row>
    <row r="283627" spans="1:4" x14ac:dyDescent="0.25">
      <c r="A283627">
        <v>3</v>
      </c>
      <c r="B283627">
        <v>0</v>
      </c>
      <c r="C283627">
        <v>3</v>
      </c>
      <c r="D283627">
        <v>3</v>
      </c>
    </row>
    <row r="283628" spans="1:4" x14ac:dyDescent="0.25">
      <c r="A283628">
        <v>3</v>
      </c>
      <c r="B283628">
        <v>0</v>
      </c>
      <c r="C283628">
        <v>3</v>
      </c>
      <c r="D283628">
        <v>3</v>
      </c>
    </row>
    <row r="283629" spans="1:4" x14ac:dyDescent="0.25">
      <c r="A283629">
        <v>3</v>
      </c>
      <c r="B283629">
        <v>0</v>
      </c>
      <c r="C283629">
        <v>3</v>
      </c>
      <c r="D283629">
        <v>3</v>
      </c>
    </row>
    <row r="283630" spans="1:4" x14ac:dyDescent="0.25">
      <c r="A283630">
        <v>3</v>
      </c>
      <c r="B283630">
        <v>0</v>
      </c>
      <c r="C283630">
        <v>3</v>
      </c>
      <c r="D283630">
        <v>3</v>
      </c>
    </row>
    <row r="283631" spans="1:4" x14ac:dyDescent="0.25">
      <c r="A283631">
        <v>3</v>
      </c>
      <c r="B283631">
        <v>0</v>
      </c>
      <c r="C283631">
        <v>3</v>
      </c>
      <c r="D283631">
        <v>3</v>
      </c>
    </row>
    <row r="283632" spans="1:4" x14ac:dyDescent="0.25">
      <c r="A283632">
        <v>0</v>
      </c>
      <c r="B283632">
        <v>1</v>
      </c>
      <c r="C283632">
        <v>0</v>
      </c>
      <c r="D283632">
        <v>4</v>
      </c>
    </row>
    <row r="283633" spans="1:4" x14ac:dyDescent="0.25">
      <c r="A283633">
        <v>1</v>
      </c>
      <c r="B283633">
        <v>1</v>
      </c>
      <c r="C283633">
        <v>0</v>
      </c>
      <c r="D283633">
        <v>4</v>
      </c>
    </row>
    <row r="283634" spans="1:4" x14ac:dyDescent="0.25">
      <c r="A283634">
        <v>3</v>
      </c>
      <c r="B283634">
        <v>0</v>
      </c>
      <c r="C283634">
        <v>3</v>
      </c>
      <c r="D283634">
        <v>3</v>
      </c>
    </row>
    <row r="283635" spans="1:4" x14ac:dyDescent="0.25">
      <c r="A283635">
        <v>3</v>
      </c>
      <c r="B283635">
        <v>0</v>
      </c>
      <c r="C283635">
        <v>3</v>
      </c>
      <c r="D283635">
        <v>3</v>
      </c>
    </row>
    <row r="283636" spans="1:4" x14ac:dyDescent="0.25">
      <c r="A283636">
        <v>3</v>
      </c>
      <c r="B283636">
        <v>0</v>
      </c>
      <c r="C283636">
        <v>3</v>
      </c>
      <c r="D283636">
        <v>3</v>
      </c>
    </row>
    <row r="283637" spans="1:4" x14ac:dyDescent="0.25">
      <c r="A283637">
        <v>3</v>
      </c>
      <c r="B283637">
        <v>0</v>
      </c>
      <c r="C283637">
        <v>3</v>
      </c>
      <c r="D283637">
        <v>3</v>
      </c>
    </row>
    <row r="283638" spans="1:4" x14ac:dyDescent="0.25">
      <c r="A283638">
        <v>3</v>
      </c>
      <c r="B283638">
        <v>0</v>
      </c>
      <c r="C283638">
        <v>3</v>
      </c>
      <c r="D283638">
        <v>3</v>
      </c>
    </row>
    <row r="283639" spans="1:4" x14ac:dyDescent="0.25">
      <c r="A283639">
        <v>3</v>
      </c>
      <c r="B283639">
        <v>0</v>
      </c>
      <c r="C283639">
        <v>3</v>
      </c>
      <c r="D283639">
        <v>3</v>
      </c>
    </row>
    <row r="283640" spans="1:4" x14ac:dyDescent="0.25">
      <c r="A283640">
        <v>3</v>
      </c>
      <c r="B283640">
        <v>0</v>
      </c>
      <c r="C283640">
        <v>3</v>
      </c>
      <c r="D283640">
        <v>3</v>
      </c>
    </row>
    <row r="283641" spans="1:4" x14ac:dyDescent="0.25">
      <c r="A283641">
        <v>3</v>
      </c>
      <c r="B283641">
        <v>0</v>
      </c>
      <c r="C283641">
        <v>3</v>
      </c>
      <c r="D283641">
        <v>3</v>
      </c>
    </row>
    <row r="283642" spans="1:4" x14ac:dyDescent="0.25">
      <c r="A283642">
        <v>3</v>
      </c>
      <c r="B283642">
        <v>0</v>
      </c>
      <c r="C283642">
        <v>3</v>
      </c>
      <c r="D283642">
        <v>3</v>
      </c>
    </row>
    <row r="283643" spans="1:4" x14ac:dyDescent="0.25">
      <c r="A283643">
        <v>3</v>
      </c>
      <c r="B283643">
        <v>0</v>
      </c>
      <c r="C283643">
        <v>3</v>
      </c>
      <c r="D283643">
        <v>3</v>
      </c>
    </row>
    <row r="283644" spans="1:4" x14ac:dyDescent="0.25">
      <c r="A283644">
        <v>3</v>
      </c>
      <c r="B283644">
        <v>0</v>
      </c>
      <c r="C283644">
        <v>3</v>
      </c>
      <c r="D283644">
        <v>3</v>
      </c>
    </row>
    <row r="283645" spans="1:4" x14ac:dyDescent="0.25">
      <c r="A283645">
        <v>3</v>
      </c>
      <c r="B283645">
        <v>0</v>
      </c>
      <c r="C283645">
        <v>3</v>
      </c>
      <c r="D283645">
        <v>3</v>
      </c>
    </row>
    <row r="283646" spans="1:4" x14ac:dyDescent="0.25">
      <c r="A283646">
        <v>3</v>
      </c>
      <c r="B283646">
        <v>0</v>
      </c>
      <c r="C283646">
        <v>3</v>
      </c>
      <c r="D283646">
        <v>3</v>
      </c>
    </row>
    <row r="283647" spans="1:4" x14ac:dyDescent="0.25">
      <c r="A283647">
        <v>0</v>
      </c>
      <c r="B283647">
        <v>4</v>
      </c>
      <c r="C283647">
        <v>0</v>
      </c>
      <c r="D283647">
        <v>4</v>
      </c>
    </row>
    <row r="283648" spans="1:4" x14ac:dyDescent="0.25">
      <c r="A283648">
        <v>3</v>
      </c>
      <c r="B283648">
        <v>0</v>
      </c>
      <c r="C283648">
        <v>3</v>
      </c>
      <c r="D283648">
        <v>3</v>
      </c>
    </row>
    <row r="283649" spans="1:4" x14ac:dyDescent="0.25">
      <c r="A283649">
        <v>2</v>
      </c>
      <c r="B283649">
        <v>4</v>
      </c>
      <c r="C283649">
        <v>0</v>
      </c>
      <c r="D283649">
        <v>4</v>
      </c>
    </row>
    <row r="283650" spans="1:4" x14ac:dyDescent="0.25">
      <c r="A283650">
        <v>3</v>
      </c>
      <c r="B283650">
        <v>0</v>
      </c>
      <c r="C283650">
        <v>3</v>
      </c>
      <c r="D283650">
        <v>3</v>
      </c>
    </row>
    <row r="283651" spans="1:4" x14ac:dyDescent="0.25">
      <c r="A283651">
        <v>3</v>
      </c>
      <c r="B283651">
        <v>0</v>
      </c>
      <c r="C283651">
        <v>3</v>
      </c>
      <c r="D283651">
        <v>3</v>
      </c>
    </row>
    <row r="283652" spans="1:4" x14ac:dyDescent="0.25">
      <c r="A283652">
        <v>3</v>
      </c>
      <c r="B283652">
        <v>0</v>
      </c>
      <c r="C283652">
        <v>3</v>
      </c>
      <c r="D283652">
        <v>3</v>
      </c>
    </row>
    <row r="283653" spans="1:4" x14ac:dyDescent="0.25">
      <c r="A283653">
        <v>3</v>
      </c>
      <c r="B283653">
        <v>0</v>
      </c>
      <c r="C283653">
        <v>3</v>
      </c>
      <c r="D283653">
        <v>3</v>
      </c>
    </row>
    <row r="283654" spans="1:4" x14ac:dyDescent="0.25">
      <c r="A283654">
        <v>3</v>
      </c>
      <c r="B283654">
        <v>0</v>
      </c>
      <c r="C283654">
        <v>3</v>
      </c>
      <c r="D283654">
        <v>3</v>
      </c>
    </row>
    <row r="283655" spans="1:4" x14ac:dyDescent="0.25">
      <c r="A283655">
        <v>3</v>
      </c>
      <c r="B283655">
        <v>0</v>
      </c>
      <c r="C283655">
        <v>3</v>
      </c>
      <c r="D283655">
        <v>3</v>
      </c>
    </row>
    <row r="283656" spans="1:4" x14ac:dyDescent="0.25">
      <c r="A283656">
        <v>3</v>
      </c>
      <c r="B283656">
        <v>0</v>
      </c>
      <c r="C283656">
        <v>3</v>
      </c>
      <c r="D283656">
        <v>3</v>
      </c>
    </row>
    <row r="283657" spans="1:4" x14ac:dyDescent="0.25">
      <c r="A283657">
        <v>0</v>
      </c>
      <c r="B283657">
        <v>1</v>
      </c>
      <c r="C283657">
        <v>1</v>
      </c>
      <c r="D283657">
        <v>4</v>
      </c>
    </row>
    <row r="283658" spans="1:4" x14ac:dyDescent="0.25">
      <c r="A283658">
        <v>3</v>
      </c>
      <c r="B283658">
        <v>0</v>
      </c>
      <c r="C283658">
        <v>3</v>
      </c>
      <c r="D283658">
        <v>3</v>
      </c>
    </row>
    <row r="283659" spans="1:4" x14ac:dyDescent="0.25">
      <c r="A283659">
        <v>3</v>
      </c>
      <c r="B283659">
        <v>0</v>
      </c>
      <c r="C283659">
        <v>3</v>
      </c>
      <c r="D283659">
        <v>3</v>
      </c>
    </row>
    <row r="283660" spans="1:4" x14ac:dyDescent="0.25">
      <c r="A283660">
        <v>3</v>
      </c>
      <c r="B283660">
        <v>0</v>
      </c>
      <c r="C283660">
        <v>3</v>
      </c>
      <c r="D283660">
        <v>3</v>
      </c>
    </row>
    <row r="283661" spans="1:4" x14ac:dyDescent="0.25">
      <c r="A283661">
        <v>3</v>
      </c>
      <c r="B283661">
        <v>0</v>
      </c>
      <c r="C283661">
        <v>3</v>
      </c>
      <c r="D283661">
        <v>3</v>
      </c>
    </row>
    <row r="283662" spans="1:4" x14ac:dyDescent="0.25">
      <c r="A283662">
        <v>3</v>
      </c>
      <c r="B283662">
        <v>0</v>
      </c>
      <c r="C283662">
        <v>3</v>
      </c>
      <c r="D283662">
        <v>3</v>
      </c>
    </row>
    <row r="283663" spans="1:4" x14ac:dyDescent="0.25">
      <c r="A283663">
        <v>1</v>
      </c>
      <c r="B283663">
        <v>2</v>
      </c>
      <c r="C283663">
        <v>1</v>
      </c>
      <c r="D283663">
        <v>4</v>
      </c>
    </row>
    <row r="283664" spans="1:4" x14ac:dyDescent="0.25">
      <c r="A283664">
        <v>3</v>
      </c>
      <c r="B283664">
        <v>0</v>
      </c>
      <c r="C283664">
        <v>3</v>
      </c>
      <c r="D283664">
        <v>3</v>
      </c>
    </row>
    <row r="283665" spans="1:4" x14ac:dyDescent="0.25">
      <c r="A283665">
        <v>3</v>
      </c>
      <c r="B283665">
        <v>0</v>
      </c>
      <c r="C283665">
        <v>3</v>
      </c>
      <c r="D283665">
        <v>3</v>
      </c>
    </row>
    <row r="283666" spans="1:4" x14ac:dyDescent="0.25">
      <c r="A283666">
        <v>3</v>
      </c>
      <c r="B283666">
        <v>0</v>
      </c>
      <c r="C283666">
        <v>3</v>
      </c>
      <c r="D283666">
        <v>3</v>
      </c>
    </row>
    <row r="283667" spans="1:4" x14ac:dyDescent="0.25">
      <c r="A283667">
        <v>3</v>
      </c>
      <c r="B283667">
        <v>0</v>
      </c>
      <c r="C283667">
        <v>3</v>
      </c>
      <c r="D283667">
        <v>3</v>
      </c>
    </row>
    <row r="283668" spans="1:4" x14ac:dyDescent="0.25">
      <c r="A283668">
        <v>3</v>
      </c>
      <c r="B283668">
        <v>0</v>
      </c>
      <c r="C283668">
        <v>3</v>
      </c>
      <c r="D283668">
        <v>3</v>
      </c>
    </row>
    <row r="283669" spans="1:4" x14ac:dyDescent="0.25">
      <c r="A283669">
        <v>3</v>
      </c>
      <c r="B283669">
        <v>0</v>
      </c>
      <c r="C283669">
        <v>3</v>
      </c>
      <c r="D283669">
        <v>3</v>
      </c>
    </row>
    <row r="283670" spans="1:4" x14ac:dyDescent="0.25">
      <c r="A283670">
        <v>3</v>
      </c>
      <c r="B283670">
        <v>0</v>
      </c>
      <c r="C283670">
        <v>3</v>
      </c>
      <c r="D283670">
        <v>3</v>
      </c>
    </row>
    <row r="283671" spans="1:4" x14ac:dyDescent="0.25">
      <c r="A283671">
        <v>3</v>
      </c>
      <c r="B283671">
        <v>0</v>
      </c>
      <c r="C283671">
        <v>3</v>
      </c>
      <c r="D283671">
        <v>3</v>
      </c>
    </row>
    <row r="283672" spans="1:4" x14ac:dyDescent="0.25">
      <c r="A283672">
        <v>3</v>
      </c>
      <c r="B283672">
        <v>0</v>
      </c>
      <c r="C283672">
        <v>3</v>
      </c>
      <c r="D283672">
        <v>3</v>
      </c>
    </row>
    <row r="283673" spans="1:4" x14ac:dyDescent="0.25">
      <c r="A283673">
        <v>1</v>
      </c>
      <c r="B283673">
        <v>4</v>
      </c>
      <c r="C283673">
        <v>1</v>
      </c>
      <c r="D283673">
        <v>4</v>
      </c>
    </row>
    <row r="283674" spans="1:4" x14ac:dyDescent="0.25">
      <c r="A283674">
        <v>3</v>
      </c>
      <c r="B283674">
        <v>0</v>
      </c>
      <c r="C283674">
        <v>3</v>
      </c>
      <c r="D283674">
        <v>3</v>
      </c>
    </row>
    <row r="283675" spans="1:4" x14ac:dyDescent="0.25">
      <c r="A283675">
        <v>3</v>
      </c>
      <c r="B283675">
        <v>0</v>
      </c>
      <c r="C283675">
        <v>3</v>
      </c>
      <c r="D283675">
        <v>3</v>
      </c>
    </row>
    <row r="283676" spans="1:4" x14ac:dyDescent="0.25">
      <c r="A283676">
        <v>4</v>
      </c>
      <c r="B283676">
        <v>4</v>
      </c>
      <c r="C283676">
        <v>1</v>
      </c>
      <c r="D283676">
        <v>4</v>
      </c>
    </row>
    <row r="283677" spans="1:4" x14ac:dyDescent="0.25">
      <c r="A283677">
        <v>0</v>
      </c>
      <c r="B283677">
        <v>0</v>
      </c>
      <c r="C283677">
        <v>2</v>
      </c>
      <c r="D283677">
        <v>4</v>
      </c>
    </row>
    <row r="283678" spans="1:4" x14ac:dyDescent="0.25">
      <c r="A283678">
        <v>3</v>
      </c>
      <c r="B283678">
        <v>0</v>
      </c>
      <c r="C283678">
        <v>3</v>
      </c>
      <c r="D283678">
        <v>3</v>
      </c>
    </row>
    <row r="283679" spans="1:4" x14ac:dyDescent="0.25">
      <c r="A283679">
        <v>3</v>
      </c>
      <c r="B283679">
        <v>0</v>
      </c>
      <c r="C283679">
        <v>3</v>
      </c>
      <c r="D283679">
        <v>3</v>
      </c>
    </row>
    <row r="283680" spans="1:4" x14ac:dyDescent="0.25">
      <c r="A283680">
        <v>3</v>
      </c>
      <c r="B283680">
        <v>0</v>
      </c>
      <c r="C283680">
        <v>3</v>
      </c>
      <c r="D283680">
        <v>3</v>
      </c>
    </row>
    <row r="283681" spans="1:4" x14ac:dyDescent="0.25">
      <c r="A283681">
        <v>3</v>
      </c>
      <c r="B283681">
        <v>0</v>
      </c>
      <c r="C283681">
        <v>3</v>
      </c>
      <c r="D283681">
        <v>3</v>
      </c>
    </row>
    <row r="283682" spans="1:4" x14ac:dyDescent="0.25">
      <c r="A283682">
        <v>3</v>
      </c>
      <c r="B283682">
        <v>0</v>
      </c>
      <c r="C283682">
        <v>3</v>
      </c>
      <c r="D283682">
        <v>3</v>
      </c>
    </row>
    <row r="283683" spans="1:4" x14ac:dyDescent="0.25">
      <c r="A283683">
        <v>3</v>
      </c>
      <c r="B283683">
        <v>0</v>
      </c>
      <c r="C283683">
        <v>3</v>
      </c>
      <c r="D283683">
        <v>3</v>
      </c>
    </row>
    <row r="283684" spans="1:4" x14ac:dyDescent="0.25">
      <c r="A283684">
        <v>3</v>
      </c>
      <c r="B283684">
        <v>0</v>
      </c>
      <c r="C283684">
        <v>3</v>
      </c>
      <c r="D283684">
        <v>3</v>
      </c>
    </row>
    <row r="283685" spans="1:4" x14ac:dyDescent="0.25">
      <c r="A283685">
        <v>3</v>
      </c>
      <c r="B283685">
        <v>0</v>
      </c>
      <c r="C283685">
        <v>3</v>
      </c>
      <c r="D283685">
        <v>3</v>
      </c>
    </row>
    <row r="283686" spans="1:4" x14ac:dyDescent="0.25">
      <c r="A283686">
        <v>3</v>
      </c>
      <c r="B283686">
        <v>0</v>
      </c>
      <c r="C283686">
        <v>3</v>
      </c>
      <c r="D283686">
        <v>3</v>
      </c>
    </row>
    <row r="283687" spans="1:4" x14ac:dyDescent="0.25">
      <c r="A283687">
        <v>3</v>
      </c>
      <c r="B283687">
        <v>0</v>
      </c>
      <c r="C283687">
        <v>3</v>
      </c>
      <c r="D283687">
        <v>3</v>
      </c>
    </row>
    <row r="283688" spans="1:4" x14ac:dyDescent="0.25">
      <c r="A283688">
        <v>1</v>
      </c>
      <c r="B283688">
        <v>2</v>
      </c>
      <c r="C283688">
        <v>2</v>
      </c>
      <c r="D283688">
        <v>4</v>
      </c>
    </row>
    <row r="283689" spans="1:4" x14ac:dyDescent="0.25">
      <c r="A283689">
        <v>3</v>
      </c>
      <c r="B283689">
        <v>0</v>
      </c>
      <c r="C283689">
        <v>3</v>
      </c>
      <c r="D283689">
        <v>3</v>
      </c>
    </row>
    <row r="283690" spans="1:4" x14ac:dyDescent="0.25">
      <c r="A283690">
        <v>3</v>
      </c>
      <c r="B283690">
        <v>0</v>
      </c>
      <c r="C283690">
        <v>3</v>
      </c>
      <c r="D283690">
        <v>3</v>
      </c>
    </row>
    <row r="283691" spans="1:4" x14ac:dyDescent="0.25">
      <c r="A283691">
        <v>3</v>
      </c>
      <c r="B283691">
        <v>0</v>
      </c>
      <c r="C283691">
        <v>3</v>
      </c>
      <c r="D283691">
        <v>3</v>
      </c>
    </row>
    <row r="283692" spans="1:4" x14ac:dyDescent="0.25">
      <c r="A283692">
        <v>3</v>
      </c>
      <c r="B283692">
        <v>0</v>
      </c>
      <c r="C283692">
        <v>3</v>
      </c>
      <c r="D283692">
        <v>3</v>
      </c>
    </row>
    <row r="283693" spans="1:4" x14ac:dyDescent="0.25">
      <c r="A283693">
        <v>1</v>
      </c>
      <c r="B283693">
        <v>3</v>
      </c>
      <c r="C283693">
        <v>2</v>
      </c>
      <c r="D283693">
        <v>4</v>
      </c>
    </row>
    <row r="283694" spans="1:4" x14ac:dyDescent="0.25">
      <c r="A283694">
        <v>3</v>
      </c>
      <c r="B283694">
        <v>0</v>
      </c>
      <c r="C283694">
        <v>3</v>
      </c>
      <c r="D283694">
        <v>3</v>
      </c>
    </row>
    <row r="283695" spans="1:4" x14ac:dyDescent="0.25">
      <c r="A283695">
        <v>3</v>
      </c>
      <c r="B283695">
        <v>0</v>
      </c>
      <c r="C283695">
        <v>3</v>
      </c>
      <c r="D283695">
        <v>3</v>
      </c>
    </row>
    <row r="283696" spans="1:4" x14ac:dyDescent="0.25">
      <c r="A283696">
        <v>3</v>
      </c>
      <c r="B283696">
        <v>0</v>
      </c>
      <c r="C283696">
        <v>3</v>
      </c>
      <c r="D283696">
        <v>3</v>
      </c>
    </row>
    <row r="283697" spans="1:4" x14ac:dyDescent="0.25">
      <c r="A283697">
        <v>3</v>
      </c>
      <c r="B283697">
        <v>0</v>
      </c>
      <c r="C283697">
        <v>3</v>
      </c>
      <c r="D283697">
        <v>3</v>
      </c>
    </row>
    <row r="283698" spans="1:4" x14ac:dyDescent="0.25">
      <c r="A283698">
        <v>3</v>
      </c>
      <c r="B283698">
        <v>0</v>
      </c>
      <c r="C283698">
        <v>3</v>
      </c>
      <c r="D283698">
        <v>3</v>
      </c>
    </row>
    <row r="283699" spans="1:4" x14ac:dyDescent="0.25">
      <c r="A283699">
        <v>3</v>
      </c>
      <c r="B283699">
        <v>0</v>
      </c>
      <c r="C283699">
        <v>3</v>
      </c>
      <c r="D283699">
        <v>3</v>
      </c>
    </row>
    <row r="283700" spans="1:4" x14ac:dyDescent="0.25">
      <c r="A283700">
        <v>3</v>
      </c>
      <c r="B283700">
        <v>0</v>
      </c>
      <c r="C283700">
        <v>3</v>
      </c>
      <c r="D283700">
        <v>3</v>
      </c>
    </row>
    <row r="283701" spans="1:4" x14ac:dyDescent="0.25">
      <c r="A283701">
        <v>3</v>
      </c>
      <c r="B283701">
        <v>0</v>
      </c>
      <c r="C283701">
        <v>3</v>
      </c>
      <c r="D283701">
        <v>3</v>
      </c>
    </row>
    <row r="283702" spans="1:4" x14ac:dyDescent="0.25">
      <c r="A283702">
        <v>3</v>
      </c>
      <c r="B283702">
        <v>0</v>
      </c>
      <c r="C283702">
        <v>3</v>
      </c>
      <c r="D283702">
        <v>3</v>
      </c>
    </row>
    <row r="283703" spans="1:4" x14ac:dyDescent="0.25">
      <c r="A283703">
        <v>3</v>
      </c>
      <c r="B283703">
        <v>0</v>
      </c>
      <c r="C283703">
        <v>3</v>
      </c>
      <c r="D283703">
        <v>3</v>
      </c>
    </row>
    <row r="283704" spans="1:4" x14ac:dyDescent="0.25">
      <c r="A283704">
        <v>3</v>
      </c>
      <c r="B283704">
        <v>0</v>
      </c>
      <c r="C283704">
        <v>3</v>
      </c>
      <c r="D283704">
        <v>3</v>
      </c>
    </row>
    <row r="283705" spans="1:4" x14ac:dyDescent="0.25">
      <c r="A283705">
        <v>3</v>
      </c>
      <c r="B283705">
        <v>0</v>
      </c>
      <c r="C283705">
        <v>3</v>
      </c>
      <c r="D283705">
        <v>3</v>
      </c>
    </row>
    <row r="283706" spans="1:4" x14ac:dyDescent="0.25">
      <c r="A283706">
        <v>3</v>
      </c>
      <c r="B283706">
        <v>0</v>
      </c>
      <c r="C283706">
        <v>3</v>
      </c>
      <c r="D283706">
        <v>3</v>
      </c>
    </row>
    <row r="283707" spans="1:4" x14ac:dyDescent="0.25">
      <c r="A283707">
        <v>0</v>
      </c>
      <c r="B283707">
        <v>1</v>
      </c>
      <c r="C283707">
        <v>3</v>
      </c>
      <c r="D283707">
        <v>4</v>
      </c>
    </row>
    <row r="283708" spans="1:4" x14ac:dyDescent="0.25">
      <c r="A283708">
        <v>3</v>
      </c>
      <c r="B283708">
        <v>0</v>
      </c>
      <c r="C283708">
        <v>3</v>
      </c>
      <c r="D283708">
        <v>3</v>
      </c>
    </row>
    <row r="283709" spans="1:4" x14ac:dyDescent="0.25">
      <c r="A283709">
        <v>3</v>
      </c>
      <c r="B283709">
        <v>0</v>
      </c>
      <c r="C283709">
        <v>3</v>
      </c>
      <c r="D283709">
        <v>3</v>
      </c>
    </row>
    <row r="283710" spans="1:4" x14ac:dyDescent="0.25">
      <c r="A283710">
        <v>3</v>
      </c>
      <c r="B283710">
        <v>0</v>
      </c>
      <c r="C283710">
        <v>3</v>
      </c>
      <c r="D283710">
        <v>3</v>
      </c>
    </row>
    <row r="283711" spans="1:4" x14ac:dyDescent="0.25">
      <c r="A283711">
        <v>3</v>
      </c>
      <c r="B283711">
        <v>0</v>
      </c>
      <c r="C283711">
        <v>3</v>
      </c>
      <c r="D283711">
        <v>3</v>
      </c>
    </row>
    <row r="283712" spans="1:4" x14ac:dyDescent="0.25">
      <c r="A283712">
        <v>3</v>
      </c>
      <c r="B283712">
        <v>0</v>
      </c>
      <c r="C283712">
        <v>3</v>
      </c>
      <c r="D283712">
        <v>3</v>
      </c>
    </row>
    <row r="283713" spans="1:4" x14ac:dyDescent="0.25">
      <c r="A283713">
        <v>3</v>
      </c>
      <c r="B283713">
        <v>0</v>
      </c>
      <c r="C283713">
        <v>3</v>
      </c>
      <c r="D283713">
        <v>3</v>
      </c>
    </row>
    <row r="283714" spans="1:4" x14ac:dyDescent="0.25">
      <c r="A283714">
        <v>3</v>
      </c>
      <c r="B283714">
        <v>0</v>
      </c>
      <c r="C283714">
        <v>3</v>
      </c>
      <c r="D283714">
        <v>3</v>
      </c>
    </row>
    <row r="283715" spans="1:4" x14ac:dyDescent="0.25">
      <c r="A283715">
        <v>3</v>
      </c>
      <c r="B283715">
        <v>2</v>
      </c>
      <c r="C283715">
        <v>3</v>
      </c>
      <c r="D283715">
        <v>4</v>
      </c>
    </row>
    <row r="283716" spans="1:4" x14ac:dyDescent="0.25">
      <c r="A283716">
        <v>3</v>
      </c>
      <c r="B283716">
        <v>0</v>
      </c>
      <c r="C283716">
        <v>3</v>
      </c>
      <c r="D283716">
        <v>3</v>
      </c>
    </row>
    <row r="283717" spans="1:4" x14ac:dyDescent="0.25">
      <c r="A283717">
        <v>0</v>
      </c>
      <c r="B283717">
        <v>3</v>
      </c>
      <c r="C283717">
        <v>3</v>
      </c>
      <c r="D283717">
        <v>4</v>
      </c>
    </row>
    <row r="283718" spans="1:4" x14ac:dyDescent="0.25">
      <c r="A283718">
        <v>3</v>
      </c>
      <c r="B283718">
        <v>0</v>
      </c>
      <c r="C283718">
        <v>3</v>
      </c>
      <c r="D283718">
        <v>3</v>
      </c>
    </row>
    <row r="283719" spans="1:4" x14ac:dyDescent="0.25">
      <c r="A283719">
        <v>3</v>
      </c>
      <c r="B283719">
        <v>0</v>
      </c>
      <c r="C283719">
        <v>3</v>
      </c>
      <c r="D283719">
        <v>3</v>
      </c>
    </row>
    <row r="283720" spans="1:4" x14ac:dyDescent="0.25">
      <c r="A283720">
        <v>3</v>
      </c>
      <c r="B283720">
        <v>3</v>
      </c>
      <c r="C283720">
        <v>3</v>
      </c>
      <c r="D283720">
        <v>4</v>
      </c>
    </row>
    <row r="283721" spans="1:4" x14ac:dyDescent="0.25">
      <c r="A283721">
        <v>4</v>
      </c>
      <c r="B283721">
        <v>3</v>
      </c>
      <c r="C283721">
        <v>3</v>
      </c>
      <c r="D283721">
        <v>4</v>
      </c>
    </row>
    <row r="283722" spans="1:4" x14ac:dyDescent="0.25">
      <c r="A283722">
        <v>3</v>
      </c>
      <c r="B283722">
        <v>0</v>
      </c>
      <c r="C283722">
        <v>3</v>
      </c>
      <c r="D283722">
        <v>3</v>
      </c>
    </row>
    <row r="283723" spans="1:4" x14ac:dyDescent="0.25">
      <c r="A283723">
        <v>3</v>
      </c>
      <c r="B283723">
        <v>0</v>
      </c>
      <c r="C283723">
        <v>3</v>
      </c>
      <c r="D283723">
        <v>3</v>
      </c>
    </row>
    <row r="283724" spans="1:4" x14ac:dyDescent="0.25">
      <c r="A283724">
        <v>3</v>
      </c>
      <c r="B283724">
        <v>0</v>
      </c>
      <c r="C283724">
        <v>3</v>
      </c>
      <c r="D283724">
        <v>3</v>
      </c>
    </row>
    <row r="283725" spans="1:4" x14ac:dyDescent="0.25">
      <c r="A283725">
        <v>3</v>
      </c>
      <c r="B283725">
        <v>4</v>
      </c>
      <c r="C283725">
        <v>3</v>
      </c>
      <c r="D283725">
        <v>4</v>
      </c>
    </row>
    <row r="283726" spans="1:4" x14ac:dyDescent="0.25">
      <c r="A283726">
        <v>3</v>
      </c>
      <c r="B283726">
        <v>0</v>
      </c>
      <c r="C283726">
        <v>3</v>
      </c>
      <c r="D283726">
        <v>3</v>
      </c>
    </row>
    <row r="283727" spans="1:4" x14ac:dyDescent="0.25">
      <c r="A283727">
        <v>3</v>
      </c>
      <c r="B283727">
        <v>0</v>
      </c>
      <c r="C283727">
        <v>3</v>
      </c>
      <c r="D283727">
        <v>3</v>
      </c>
    </row>
    <row r="283728" spans="1:4" x14ac:dyDescent="0.25">
      <c r="A283728">
        <v>3</v>
      </c>
      <c r="B283728">
        <v>0</v>
      </c>
      <c r="C283728">
        <v>3</v>
      </c>
      <c r="D283728">
        <v>3</v>
      </c>
    </row>
    <row r="283729" spans="1:4" x14ac:dyDescent="0.25">
      <c r="A283729">
        <v>3</v>
      </c>
      <c r="B283729">
        <v>0</v>
      </c>
      <c r="C283729">
        <v>3</v>
      </c>
      <c r="D283729">
        <v>3</v>
      </c>
    </row>
    <row r="283730" spans="1:4" x14ac:dyDescent="0.25">
      <c r="A283730">
        <v>3</v>
      </c>
      <c r="B283730">
        <v>0</v>
      </c>
      <c r="C283730">
        <v>3</v>
      </c>
      <c r="D283730">
        <v>3</v>
      </c>
    </row>
    <row r="283731" spans="1:4" x14ac:dyDescent="0.25">
      <c r="A283731">
        <v>3</v>
      </c>
      <c r="B283731">
        <v>0</v>
      </c>
      <c r="C283731">
        <v>3</v>
      </c>
      <c r="D283731">
        <v>3</v>
      </c>
    </row>
    <row r="283732" spans="1:4" x14ac:dyDescent="0.25">
      <c r="A283732">
        <v>3</v>
      </c>
      <c r="B283732">
        <v>0</v>
      </c>
      <c r="C283732">
        <v>3</v>
      </c>
      <c r="D283732">
        <v>3</v>
      </c>
    </row>
    <row r="283733" spans="1:4" x14ac:dyDescent="0.25">
      <c r="A283733">
        <v>3</v>
      </c>
      <c r="B283733">
        <v>0</v>
      </c>
      <c r="C283733">
        <v>3</v>
      </c>
      <c r="D283733">
        <v>3</v>
      </c>
    </row>
    <row r="283734" spans="1:4" x14ac:dyDescent="0.25">
      <c r="A283734">
        <v>3</v>
      </c>
      <c r="B283734">
        <v>0</v>
      </c>
      <c r="C283734">
        <v>3</v>
      </c>
      <c r="D283734">
        <v>3</v>
      </c>
    </row>
    <row r="283735" spans="1:4" x14ac:dyDescent="0.25">
      <c r="A283735">
        <v>3</v>
      </c>
      <c r="B283735">
        <v>1</v>
      </c>
      <c r="C283735">
        <v>4</v>
      </c>
      <c r="D283735">
        <v>4</v>
      </c>
    </row>
    <row r="283736" spans="1:4" x14ac:dyDescent="0.25">
      <c r="A283736">
        <v>4</v>
      </c>
      <c r="B283736">
        <v>1</v>
      </c>
      <c r="C283736">
        <v>4</v>
      </c>
      <c r="D283736">
        <v>4</v>
      </c>
    </row>
    <row r="283737" spans="1:4" x14ac:dyDescent="0.25">
      <c r="A283737">
        <v>3</v>
      </c>
      <c r="B283737">
        <v>0</v>
      </c>
      <c r="C283737">
        <v>3</v>
      </c>
      <c r="D283737">
        <v>3</v>
      </c>
    </row>
    <row r="283738" spans="1:4" x14ac:dyDescent="0.25">
      <c r="A283738">
        <v>3</v>
      </c>
      <c r="B283738">
        <v>0</v>
      </c>
      <c r="C283738">
        <v>3</v>
      </c>
      <c r="D283738">
        <v>3</v>
      </c>
    </row>
    <row r="283739" spans="1:4" x14ac:dyDescent="0.25">
      <c r="A283739">
        <v>3</v>
      </c>
      <c r="B283739">
        <v>0</v>
      </c>
      <c r="C283739">
        <v>3</v>
      </c>
      <c r="D283739">
        <v>3</v>
      </c>
    </row>
    <row r="283740" spans="1:4" x14ac:dyDescent="0.25">
      <c r="A283740">
        <v>3</v>
      </c>
      <c r="B283740">
        <v>2</v>
      </c>
      <c r="C283740">
        <v>4</v>
      </c>
      <c r="D283740">
        <v>4</v>
      </c>
    </row>
    <row r="283741" spans="1:4" x14ac:dyDescent="0.25">
      <c r="A283741">
        <v>3</v>
      </c>
      <c r="B283741">
        <v>0</v>
      </c>
      <c r="C283741">
        <v>3</v>
      </c>
      <c r="D283741">
        <v>3</v>
      </c>
    </row>
    <row r="283742" spans="1:4" x14ac:dyDescent="0.25">
      <c r="A283742">
        <v>3</v>
      </c>
      <c r="B283742">
        <v>0</v>
      </c>
      <c r="C283742">
        <v>3</v>
      </c>
      <c r="D283742">
        <v>3</v>
      </c>
    </row>
    <row r="283743" spans="1:4" x14ac:dyDescent="0.25">
      <c r="A283743">
        <v>3</v>
      </c>
      <c r="B283743">
        <v>0</v>
      </c>
      <c r="C283743">
        <v>3</v>
      </c>
      <c r="D283743">
        <v>3</v>
      </c>
    </row>
    <row r="283744" spans="1:4" x14ac:dyDescent="0.25">
      <c r="A283744">
        <v>3</v>
      </c>
      <c r="B283744">
        <v>0</v>
      </c>
      <c r="C283744">
        <v>3</v>
      </c>
      <c r="D283744">
        <v>3</v>
      </c>
    </row>
    <row r="283745" spans="1:4" x14ac:dyDescent="0.25">
      <c r="A283745">
        <v>3</v>
      </c>
      <c r="B283745">
        <v>3</v>
      </c>
      <c r="C283745">
        <v>4</v>
      </c>
      <c r="D283745">
        <v>4</v>
      </c>
    </row>
    <row r="283746" spans="1:4" x14ac:dyDescent="0.25">
      <c r="A283746">
        <v>4</v>
      </c>
      <c r="B283746">
        <v>3</v>
      </c>
      <c r="C283746">
        <v>4</v>
      </c>
      <c r="D283746">
        <v>4</v>
      </c>
    </row>
    <row r="283747" spans="1:4" x14ac:dyDescent="0.25">
      <c r="A283747">
        <v>0</v>
      </c>
      <c r="B283747">
        <v>4</v>
      </c>
      <c r="C283747">
        <v>4</v>
      </c>
      <c r="D283747">
        <v>4</v>
      </c>
    </row>
    <row r="283748" spans="1:4" x14ac:dyDescent="0.25">
      <c r="A283748">
        <v>3</v>
      </c>
      <c r="B283748">
        <v>0</v>
      </c>
      <c r="C283748">
        <v>3</v>
      </c>
      <c r="D283748">
        <v>3</v>
      </c>
    </row>
    <row r="283749" spans="1:4" x14ac:dyDescent="0.25">
      <c r="A283749">
        <v>3</v>
      </c>
      <c r="B283749">
        <v>0</v>
      </c>
      <c r="C283749">
        <v>3</v>
      </c>
      <c r="D283749">
        <v>3</v>
      </c>
    </row>
    <row r="283750" spans="1:4" x14ac:dyDescent="0.25">
      <c r="A283750">
        <v>3</v>
      </c>
      <c r="B283750">
        <v>0</v>
      </c>
      <c r="C283750">
        <v>3</v>
      </c>
      <c r="D283750">
        <v>3</v>
      </c>
    </row>
    <row r="283751" spans="1:4" x14ac:dyDescent="0.25">
      <c r="A283751">
        <v>3</v>
      </c>
      <c r="B283751">
        <v>0</v>
      </c>
      <c r="C283751">
        <v>3</v>
      </c>
      <c r="D283751">
        <v>3</v>
      </c>
    </row>
    <row r="283752" spans="1:4" x14ac:dyDescent="0.25">
      <c r="A283752">
        <v>0</v>
      </c>
      <c r="B283752">
        <v>0</v>
      </c>
      <c r="C283752">
        <v>0</v>
      </c>
      <c r="D283752">
        <v>0</v>
      </c>
    </row>
    <row r="283753" spans="1:4" x14ac:dyDescent="0.25">
      <c r="A283753">
        <v>1</v>
      </c>
      <c r="B283753">
        <v>0</v>
      </c>
      <c r="C283753">
        <v>0</v>
      </c>
      <c r="D283753">
        <v>0</v>
      </c>
    </row>
    <row r="283754" spans="1:4" x14ac:dyDescent="0.25">
      <c r="A283754">
        <v>4</v>
      </c>
      <c r="B283754">
        <v>0</v>
      </c>
      <c r="C283754">
        <v>3</v>
      </c>
      <c r="D283754">
        <v>3</v>
      </c>
    </row>
    <row r="283755" spans="1:4" x14ac:dyDescent="0.25">
      <c r="A283755">
        <v>4</v>
      </c>
      <c r="B283755">
        <v>0</v>
      </c>
      <c r="C283755">
        <v>3</v>
      </c>
      <c r="D283755">
        <v>3</v>
      </c>
    </row>
    <row r="283756" spans="1:4" x14ac:dyDescent="0.25">
      <c r="A283756">
        <v>4</v>
      </c>
      <c r="B283756">
        <v>0</v>
      </c>
      <c r="C283756">
        <v>0</v>
      </c>
      <c r="D283756">
        <v>0</v>
      </c>
    </row>
    <row r="283757" spans="1:4" x14ac:dyDescent="0.25">
      <c r="A283757">
        <v>0</v>
      </c>
      <c r="B283757">
        <v>1</v>
      </c>
      <c r="C283757">
        <v>0</v>
      </c>
      <c r="D283757">
        <v>0</v>
      </c>
    </row>
    <row r="283758" spans="1:4" x14ac:dyDescent="0.25">
      <c r="A283758">
        <v>1</v>
      </c>
      <c r="B283758">
        <v>1</v>
      </c>
      <c r="C283758">
        <v>0</v>
      </c>
      <c r="D283758">
        <v>0</v>
      </c>
    </row>
    <row r="283759" spans="1:4" x14ac:dyDescent="0.25">
      <c r="A283759">
        <v>4</v>
      </c>
      <c r="B283759">
        <v>0</v>
      </c>
      <c r="C283759">
        <v>3</v>
      </c>
      <c r="D283759">
        <v>3</v>
      </c>
    </row>
    <row r="283760" spans="1:4" x14ac:dyDescent="0.25">
      <c r="A283760">
        <v>4</v>
      </c>
      <c r="B283760">
        <v>0</v>
      </c>
      <c r="C283760">
        <v>3</v>
      </c>
      <c r="D283760">
        <v>3</v>
      </c>
    </row>
    <row r="283761" spans="1:4" x14ac:dyDescent="0.25">
      <c r="A283761">
        <v>4</v>
      </c>
      <c r="B283761">
        <v>0</v>
      </c>
      <c r="C283761">
        <v>3</v>
      </c>
      <c r="D283761">
        <v>3</v>
      </c>
    </row>
    <row r="283762" spans="1:4" x14ac:dyDescent="0.25">
      <c r="A283762">
        <v>0</v>
      </c>
      <c r="B283762">
        <v>2</v>
      </c>
      <c r="C283762">
        <v>0</v>
      </c>
      <c r="D283762">
        <v>0</v>
      </c>
    </row>
    <row r="283763" spans="1:4" x14ac:dyDescent="0.25">
      <c r="A283763">
        <v>1</v>
      </c>
      <c r="B283763">
        <v>2</v>
      </c>
      <c r="C283763">
        <v>0</v>
      </c>
      <c r="D283763">
        <v>0</v>
      </c>
    </row>
    <row r="283764" spans="1:4" x14ac:dyDescent="0.25">
      <c r="A283764">
        <v>2</v>
      </c>
      <c r="B283764">
        <v>2</v>
      </c>
      <c r="C283764">
        <v>0</v>
      </c>
      <c r="D283764">
        <v>0</v>
      </c>
    </row>
    <row r="283765" spans="1:4" x14ac:dyDescent="0.25">
      <c r="A283765">
        <v>4</v>
      </c>
      <c r="B283765">
        <v>0</v>
      </c>
      <c r="C283765">
        <v>3</v>
      </c>
      <c r="D283765">
        <v>3</v>
      </c>
    </row>
    <row r="283766" spans="1:4" x14ac:dyDescent="0.25">
      <c r="A283766">
        <v>4</v>
      </c>
      <c r="B283766">
        <v>2</v>
      </c>
      <c r="C283766">
        <v>0</v>
      </c>
      <c r="D283766">
        <v>0</v>
      </c>
    </row>
    <row r="283767" spans="1:4" x14ac:dyDescent="0.25">
      <c r="A283767">
        <v>0</v>
      </c>
      <c r="B283767">
        <v>3</v>
      </c>
      <c r="C283767">
        <v>0</v>
      </c>
      <c r="D283767">
        <v>0</v>
      </c>
    </row>
    <row r="283768" spans="1:4" x14ac:dyDescent="0.25">
      <c r="A283768">
        <v>1</v>
      </c>
      <c r="B283768">
        <v>3</v>
      </c>
      <c r="C283768">
        <v>0</v>
      </c>
      <c r="D283768">
        <v>0</v>
      </c>
    </row>
    <row r="283769" spans="1:4" x14ac:dyDescent="0.25">
      <c r="A283769">
        <v>2</v>
      </c>
      <c r="B283769">
        <v>3</v>
      </c>
      <c r="C283769">
        <v>0</v>
      </c>
      <c r="D283769">
        <v>0</v>
      </c>
    </row>
    <row r="283770" spans="1:4" x14ac:dyDescent="0.25">
      <c r="A283770">
        <v>4</v>
      </c>
      <c r="B283770">
        <v>0</v>
      </c>
      <c r="C283770">
        <v>3</v>
      </c>
      <c r="D283770">
        <v>3</v>
      </c>
    </row>
    <row r="283771" spans="1:4" x14ac:dyDescent="0.25">
      <c r="A283771">
        <v>4</v>
      </c>
      <c r="B283771">
        <v>0</v>
      </c>
      <c r="C283771">
        <v>3</v>
      </c>
      <c r="D283771">
        <v>3</v>
      </c>
    </row>
    <row r="283772" spans="1:4" x14ac:dyDescent="0.25">
      <c r="A283772">
        <v>4</v>
      </c>
      <c r="B283772">
        <v>0</v>
      </c>
      <c r="C283772">
        <v>3</v>
      </c>
      <c r="D283772">
        <v>3</v>
      </c>
    </row>
    <row r="283773" spans="1:4" x14ac:dyDescent="0.25">
      <c r="A283773">
        <v>4</v>
      </c>
      <c r="B283773">
        <v>0</v>
      </c>
      <c r="C283773">
        <v>3</v>
      </c>
      <c r="D283773">
        <v>3</v>
      </c>
    </row>
    <row r="283774" spans="1:4" x14ac:dyDescent="0.25">
      <c r="A283774">
        <v>4</v>
      </c>
      <c r="B283774">
        <v>0</v>
      </c>
      <c r="C283774">
        <v>3</v>
      </c>
      <c r="D283774">
        <v>3</v>
      </c>
    </row>
    <row r="283775" spans="1:4" x14ac:dyDescent="0.25">
      <c r="A283775">
        <v>4</v>
      </c>
      <c r="B283775">
        <v>0</v>
      </c>
      <c r="C283775">
        <v>3</v>
      </c>
      <c r="D283775">
        <v>3</v>
      </c>
    </row>
    <row r="283776" spans="1:4" x14ac:dyDescent="0.25">
      <c r="A283776">
        <v>4</v>
      </c>
      <c r="B283776">
        <v>4</v>
      </c>
      <c r="C283776">
        <v>0</v>
      </c>
      <c r="D283776">
        <v>0</v>
      </c>
    </row>
    <row r="283777" spans="1:4" x14ac:dyDescent="0.25">
      <c r="A283777">
        <v>4</v>
      </c>
      <c r="B283777">
        <v>0</v>
      </c>
      <c r="C283777">
        <v>3</v>
      </c>
      <c r="D283777">
        <v>3</v>
      </c>
    </row>
    <row r="283778" spans="1:4" x14ac:dyDescent="0.25">
      <c r="A283778">
        <v>4</v>
      </c>
      <c r="B283778">
        <v>0</v>
      </c>
      <c r="C283778">
        <v>3</v>
      </c>
      <c r="D283778">
        <v>3</v>
      </c>
    </row>
    <row r="283779" spans="1:4" x14ac:dyDescent="0.25">
      <c r="A283779">
        <v>4</v>
      </c>
      <c r="B283779">
        <v>0</v>
      </c>
      <c r="C283779">
        <v>3</v>
      </c>
      <c r="D283779">
        <v>3</v>
      </c>
    </row>
    <row r="283780" spans="1:4" x14ac:dyDescent="0.25">
      <c r="A283780">
        <v>4</v>
      </c>
      <c r="B283780">
        <v>0</v>
      </c>
      <c r="C283780">
        <v>3</v>
      </c>
      <c r="D283780">
        <v>3</v>
      </c>
    </row>
    <row r="283781" spans="1:4" x14ac:dyDescent="0.25">
      <c r="A283781">
        <v>4</v>
      </c>
      <c r="B283781">
        <v>0</v>
      </c>
      <c r="C283781">
        <v>3</v>
      </c>
      <c r="D283781">
        <v>3</v>
      </c>
    </row>
    <row r="283782" spans="1:4" x14ac:dyDescent="0.25">
      <c r="A283782">
        <v>4</v>
      </c>
      <c r="B283782">
        <v>0</v>
      </c>
      <c r="C283782">
        <v>3</v>
      </c>
      <c r="D283782">
        <v>3</v>
      </c>
    </row>
    <row r="283783" spans="1:4" x14ac:dyDescent="0.25">
      <c r="A283783">
        <v>4</v>
      </c>
      <c r="B283783">
        <v>0</v>
      </c>
      <c r="C283783">
        <v>3</v>
      </c>
      <c r="D283783">
        <v>3</v>
      </c>
    </row>
    <row r="283784" spans="1:4" x14ac:dyDescent="0.25">
      <c r="A283784">
        <v>4</v>
      </c>
      <c r="B283784">
        <v>0</v>
      </c>
      <c r="C283784">
        <v>3</v>
      </c>
      <c r="D283784">
        <v>3</v>
      </c>
    </row>
    <row r="283785" spans="1:4" x14ac:dyDescent="0.25">
      <c r="A283785">
        <v>4</v>
      </c>
      <c r="B283785">
        <v>0</v>
      </c>
      <c r="C283785">
        <v>3</v>
      </c>
      <c r="D283785">
        <v>3</v>
      </c>
    </row>
    <row r="283786" spans="1:4" x14ac:dyDescent="0.25">
      <c r="A283786">
        <v>4</v>
      </c>
      <c r="B283786">
        <v>0</v>
      </c>
      <c r="C283786">
        <v>3</v>
      </c>
      <c r="D283786">
        <v>3</v>
      </c>
    </row>
    <row r="283787" spans="1:4" x14ac:dyDescent="0.25">
      <c r="A283787">
        <v>4</v>
      </c>
      <c r="B283787">
        <v>0</v>
      </c>
      <c r="C283787">
        <v>3</v>
      </c>
      <c r="D283787">
        <v>3</v>
      </c>
    </row>
    <row r="283788" spans="1:4" x14ac:dyDescent="0.25">
      <c r="A283788">
        <v>1</v>
      </c>
      <c r="B283788">
        <v>2</v>
      </c>
      <c r="C283788">
        <v>1</v>
      </c>
      <c r="D283788">
        <v>0</v>
      </c>
    </row>
    <row r="283789" spans="1:4" x14ac:dyDescent="0.25">
      <c r="A283789">
        <v>2</v>
      </c>
      <c r="B283789">
        <v>2</v>
      </c>
      <c r="C283789">
        <v>1</v>
      </c>
      <c r="D283789">
        <v>0</v>
      </c>
    </row>
    <row r="283790" spans="1:4" x14ac:dyDescent="0.25">
      <c r="A283790">
        <v>4</v>
      </c>
      <c r="B283790">
        <v>0</v>
      </c>
      <c r="C283790">
        <v>3</v>
      </c>
      <c r="D283790">
        <v>3</v>
      </c>
    </row>
    <row r="283791" spans="1:4" x14ac:dyDescent="0.25">
      <c r="A283791">
        <v>4</v>
      </c>
      <c r="B283791">
        <v>0</v>
      </c>
      <c r="C283791">
        <v>3</v>
      </c>
      <c r="D283791">
        <v>3</v>
      </c>
    </row>
    <row r="283792" spans="1:4" x14ac:dyDescent="0.25">
      <c r="A283792">
        <v>4</v>
      </c>
      <c r="B283792">
        <v>0</v>
      </c>
      <c r="C283792">
        <v>3</v>
      </c>
      <c r="D283792">
        <v>3</v>
      </c>
    </row>
    <row r="283793" spans="1:4" x14ac:dyDescent="0.25">
      <c r="A283793">
        <v>1</v>
      </c>
      <c r="B283793">
        <v>3</v>
      </c>
      <c r="C283793">
        <v>1</v>
      </c>
      <c r="D283793">
        <v>0</v>
      </c>
    </row>
    <row r="283794" spans="1:4" x14ac:dyDescent="0.25">
      <c r="A283794">
        <v>2</v>
      </c>
      <c r="B283794">
        <v>3</v>
      </c>
      <c r="C283794">
        <v>1</v>
      </c>
      <c r="D283794">
        <v>0</v>
      </c>
    </row>
    <row r="283795" spans="1:4" x14ac:dyDescent="0.25">
      <c r="A283795">
        <v>3</v>
      </c>
      <c r="B283795">
        <v>3</v>
      </c>
      <c r="C283795">
        <v>1</v>
      </c>
      <c r="D283795">
        <v>0</v>
      </c>
    </row>
    <row r="283796" spans="1:4" x14ac:dyDescent="0.25">
      <c r="A283796">
        <v>4</v>
      </c>
      <c r="B283796">
        <v>0</v>
      </c>
      <c r="C283796">
        <v>3</v>
      </c>
      <c r="D283796">
        <v>3</v>
      </c>
    </row>
    <row r="283797" spans="1:4" x14ac:dyDescent="0.25">
      <c r="A283797">
        <v>4</v>
      </c>
      <c r="B283797">
        <v>0</v>
      </c>
      <c r="C283797">
        <v>3</v>
      </c>
      <c r="D283797">
        <v>3</v>
      </c>
    </row>
    <row r="283798" spans="1:4" x14ac:dyDescent="0.25">
      <c r="A283798">
        <v>1</v>
      </c>
      <c r="B283798">
        <v>4</v>
      </c>
      <c r="C283798">
        <v>1</v>
      </c>
      <c r="D283798">
        <v>0</v>
      </c>
    </row>
    <row r="283799" spans="1:4" x14ac:dyDescent="0.25">
      <c r="A283799">
        <v>2</v>
      </c>
      <c r="B283799">
        <v>4</v>
      </c>
      <c r="C283799">
        <v>1</v>
      </c>
      <c r="D283799">
        <v>0</v>
      </c>
    </row>
    <row r="283800" spans="1:4" x14ac:dyDescent="0.25">
      <c r="A283800">
        <v>4</v>
      </c>
      <c r="B283800">
        <v>0</v>
      </c>
      <c r="C283800">
        <v>3</v>
      </c>
      <c r="D283800">
        <v>3</v>
      </c>
    </row>
    <row r="283801" spans="1:4" x14ac:dyDescent="0.25">
      <c r="A283801">
        <v>4</v>
      </c>
      <c r="B283801">
        <v>0</v>
      </c>
      <c r="C283801">
        <v>3</v>
      </c>
      <c r="D283801">
        <v>3</v>
      </c>
    </row>
    <row r="283802" spans="1:4" x14ac:dyDescent="0.25">
      <c r="A283802">
        <v>4</v>
      </c>
      <c r="B283802">
        <v>0</v>
      </c>
      <c r="C283802">
        <v>3</v>
      </c>
      <c r="D283802">
        <v>3</v>
      </c>
    </row>
    <row r="283803" spans="1:4" x14ac:dyDescent="0.25">
      <c r="A283803">
        <v>4</v>
      </c>
      <c r="B283803">
        <v>0</v>
      </c>
      <c r="C283803">
        <v>3</v>
      </c>
      <c r="D283803">
        <v>3</v>
      </c>
    </row>
    <row r="283804" spans="1:4" x14ac:dyDescent="0.25">
      <c r="A283804">
        <v>4</v>
      </c>
      <c r="B283804">
        <v>0</v>
      </c>
      <c r="C283804">
        <v>3</v>
      </c>
      <c r="D283804">
        <v>3</v>
      </c>
    </row>
    <row r="283805" spans="1:4" x14ac:dyDescent="0.25">
      <c r="A283805">
        <v>4</v>
      </c>
      <c r="B283805">
        <v>0</v>
      </c>
      <c r="C283805">
        <v>3</v>
      </c>
      <c r="D283805">
        <v>3</v>
      </c>
    </row>
    <row r="283806" spans="1:4" x14ac:dyDescent="0.25">
      <c r="A283806">
        <v>4</v>
      </c>
      <c r="B283806">
        <v>0</v>
      </c>
      <c r="C283806">
        <v>3</v>
      </c>
      <c r="D283806">
        <v>3</v>
      </c>
    </row>
    <row r="283807" spans="1:4" x14ac:dyDescent="0.25">
      <c r="A283807">
        <v>4</v>
      </c>
      <c r="B283807">
        <v>0</v>
      </c>
      <c r="C283807">
        <v>3</v>
      </c>
      <c r="D283807">
        <v>3</v>
      </c>
    </row>
    <row r="283808" spans="1:4" x14ac:dyDescent="0.25">
      <c r="A283808">
        <v>4</v>
      </c>
      <c r="B283808">
        <v>0</v>
      </c>
      <c r="C283808">
        <v>3</v>
      </c>
      <c r="D283808">
        <v>3</v>
      </c>
    </row>
    <row r="283809" spans="1:4" x14ac:dyDescent="0.25">
      <c r="A283809">
        <v>2</v>
      </c>
      <c r="B283809">
        <v>1</v>
      </c>
      <c r="C283809">
        <v>2</v>
      </c>
      <c r="D283809">
        <v>0</v>
      </c>
    </row>
    <row r="283810" spans="1:4" x14ac:dyDescent="0.25">
      <c r="A283810">
        <v>4</v>
      </c>
      <c r="B283810">
        <v>0</v>
      </c>
      <c r="C283810">
        <v>3</v>
      </c>
      <c r="D283810">
        <v>3</v>
      </c>
    </row>
    <row r="283811" spans="1:4" x14ac:dyDescent="0.25">
      <c r="A283811">
        <v>4</v>
      </c>
      <c r="B283811">
        <v>0</v>
      </c>
      <c r="C283811">
        <v>3</v>
      </c>
      <c r="D283811">
        <v>3</v>
      </c>
    </row>
    <row r="283812" spans="1:4" x14ac:dyDescent="0.25">
      <c r="A283812">
        <v>0</v>
      </c>
      <c r="B283812">
        <v>2</v>
      </c>
      <c r="C283812">
        <v>2</v>
      </c>
      <c r="D283812">
        <v>0</v>
      </c>
    </row>
    <row r="283813" spans="1:4" x14ac:dyDescent="0.25">
      <c r="A283813">
        <v>1</v>
      </c>
      <c r="B283813">
        <v>2</v>
      </c>
      <c r="C283813">
        <v>2</v>
      </c>
      <c r="D283813">
        <v>0</v>
      </c>
    </row>
    <row r="283814" spans="1:4" x14ac:dyDescent="0.25">
      <c r="A283814">
        <v>4</v>
      </c>
      <c r="B283814">
        <v>0</v>
      </c>
      <c r="C283814">
        <v>3</v>
      </c>
      <c r="D283814">
        <v>3</v>
      </c>
    </row>
    <row r="283815" spans="1:4" x14ac:dyDescent="0.25">
      <c r="A283815">
        <v>3</v>
      </c>
      <c r="B283815">
        <v>2</v>
      </c>
      <c r="C283815">
        <v>2</v>
      </c>
      <c r="D283815">
        <v>0</v>
      </c>
    </row>
    <row r="283816" spans="1:4" x14ac:dyDescent="0.25">
      <c r="A283816">
        <v>4</v>
      </c>
      <c r="B283816">
        <v>2</v>
      </c>
      <c r="C283816">
        <v>2</v>
      </c>
      <c r="D283816">
        <v>0</v>
      </c>
    </row>
    <row r="283817" spans="1:4" x14ac:dyDescent="0.25">
      <c r="A283817">
        <v>0</v>
      </c>
      <c r="B283817">
        <v>3</v>
      </c>
      <c r="C283817">
        <v>2</v>
      </c>
      <c r="D283817">
        <v>0</v>
      </c>
    </row>
    <row r="283818" spans="1:4" x14ac:dyDescent="0.25">
      <c r="A283818">
        <v>1</v>
      </c>
      <c r="B283818">
        <v>3</v>
      </c>
      <c r="C283818">
        <v>2</v>
      </c>
      <c r="D283818">
        <v>0</v>
      </c>
    </row>
    <row r="283819" spans="1:4" x14ac:dyDescent="0.25">
      <c r="A283819">
        <v>2</v>
      </c>
      <c r="B283819">
        <v>3</v>
      </c>
      <c r="C283819">
        <v>2</v>
      </c>
      <c r="D283819">
        <v>0</v>
      </c>
    </row>
    <row r="283820" spans="1:4" x14ac:dyDescent="0.25">
      <c r="A283820">
        <v>3</v>
      </c>
      <c r="B283820">
        <v>3</v>
      </c>
      <c r="C283820">
        <v>2</v>
      </c>
      <c r="D283820">
        <v>0</v>
      </c>
    </row>
    <row r="283821" spans="1:4" x14ac:dyDescent="0.25">
      <c r="A283821">
        <v>4</v>
      </c>
      <c r="B283821">
        <v>0</v>
      </c>
      <c r="C283821">
        <v>3</v>
      </c>
      <c r="D283821">
        <v>3</v>
      </c>
    </row>
    <row r="283822" spans="1:4" x14ac:dyDescent="0.25">
      <c r="A283822">
        <v>4</v>
      </c>
      <c r="B283822">
        <v>0</v>
      </c>
      <c r="C283822">
        <v>3</v>
      </c>
      <c r="D283822">
        <v>3</v>
      </c>
    </row>
    <row r="283823" spans="1:4" x14ac:dyDescent="0.25">
      <c r="A283823">
        <v>1</v>
      </c>
      <c r="B283823">
        <v>4</v>
      </c>
      <c r="C283823">
        <v>2</v>
      </c>
      <c r="D283823">
        <v>0</v>
      </c>
    </row>
    <row r="283824" spans="1:4" x14ac:dyDescent="0.25">
      <c r="A283824">
        <v>2</v>
      </c>
      <c r="B283824">
        <v>4</v>
      </c>
      <c r="C283824">
        <v>2</v>
      </c>
      <c r="D283824">
        <v>0</v>
      </c>
    </row>
    <row r="283825" spans="1:4" x14ac:dyDescent="0.25">
      <c r="A283825">
        <v>4</v>
      </c>
      <c r="B283825">
        <v>0</v>
      </c>
      <c r="C283825">
        <v>3</v>
      </c>
      <c r="D283825">
        <v>3</v>
      </c>
    </row>
    <row r="283826" spans="1:4" x14ac:dyDescent="0.25">
      <c r="A283826">
        <v>4</v>
      </c>
      <c r="B283826">
        <v>4</v>
      </c>
      <c r="C283826">
        <v>2</v>
      </c>
      <c r="D283826">
        <v>0</v>
      </c>
    </row>
    <row r="283827" spans="1:4" x14ac:dyDescent="0.25">
      <c r="A283827">
        <v>4</v>
      </c>
      <c r="B283827">
        <v>0</v>
      </c>
      <c r="C283827">
        <v>3</v>
      </c>
      <c r="D283827">
        <v>3</v>
      </c>
    </row>
    <row r="283828" spans="1:4" x14ac:dyDescent="0.25">
      <c r="A283828">
        <v>4</v>
      </c>
      <c r="B283828">
        <v>0</v>
      </c>
      <c r="C283828">
        <v>3</v>
      </c>
      <c r="D283828">
        <v>3</v>
      </c>
    </row>
    <row r="283829" spans="1:4" x14ac:dyDescent="0.25">
      <c r="A283829">
        <v>4</v>
      </c>
      <c r="B283829">
        <v>0</v>
      </c>
      <c r="C283829">
        <v>3</v>
      </c>
      <c r="D283829">
        <v>3</v>
      </c>
    </row>
    <row r="283830" spans="1:4" x14ac:dyDescent="0.25">
      <c r="A283830">
        <v>4</v>
      </c>
      <c r="B283830">
        <v>0</v>
      </c>
      <c r="C283830">
        <v>3</v>
      </c>
      <c r="D283830">
        <v>3</v>
      </c>
    </row>
    <row r="283831" spans="1:4" x14ac:dyDescent="0.25">
      <c r="A283831">
        <v>4</v>
      </c>
      <c r="B283831">
        <v>0</v>
      </c>
      <c r="C283831">
        <v>3</v>
      </c>
      <c r="D283831">
        <v>3</v>
      </c>
    </row>
    <row r="283832" spans="1:4" x14ac:dyDescent="0.25">
      <c r="A283832">
        <v>0</v>
      </c>
      <c r="B283832">
        <v>1</v>
      </c>
      <c r="C283832">
        <v>3</v>
      </c>
      <c r="D283832">
        <v>0</v>
      </c>
    </row>
    <row r="283833" spans="1:4" x14ac:dyDescent="0.25">
      <c r="A283833">
        <v>1</v>
      </c>
      <c r="B283833">
        <v>1</v>
      </c>
      <c r="C283833">
        <v>3</v>
      </c>
      <c r="D283833">
        <v>0</v>
      </c>
    </row>
    <row r="283834" spans="1:4" x14ac:dyDescent="0.25">
      <c r="A283834">
        <v>2</v>
      </c>
      <c r="B283834">
        <v>1</v>
      </c>
      <c r="C283834">
        <v>3</v>
      </c>
      <c r="D283834">
        <v>0</v>
      </c>
    </row>
    <row r="283835" spans="1:4" x14ac:dyDescent="0.25">
      <c r="A283835">
        <v>3</v>
      </c>
      <c r="B283835">
        <v>1</v>
      </c>
      <c r="C283835">
        <v>3</v>
      </c>
      <c r="D283835">
        <v>0</v>
      </c>
    </row>
    <row r="283836" spans="1:4" x14ac:dyDescent="0.25">
      <c r="A283836">
        <v>4</v>
      </c>
      <c r="B283836">
        <v>1</v>
      </c>
      <c r="C283836">
        <v>3</v>
      </c>
      <c r="D283836">
        <v>0</v>
      </c>
    </row>
    <row r="283837" spans="1:4" x14ac:dyDescent="0.25">
      <c r="A283837">
        <v>4</v>
      </c>
      <c r="B283837">
        <v>0</v>
      </c>
      <c r="C283837">
        <v>3</v>
      </c>
      <c r="D283837">
        <v>3</v>
      </c>
    </row>
    <row r="283838" spans="1:4" x14ac:dyDescent="0.25">
      <c r="A283838">
        <v>4</v>
      </c>
      <c r="B283838">
        <v>0</v>
      </c>
      <c r="C283838">
        <v>3</v>
      </c>
      <c r="D283838">
        <v>3</v>
      </c>
    </row>
    <row r="283839" spans="1:4" x14ac:dyDescent="0.25">
      <c r="A283839">
        <v>2</v>
      </c>
      <c r="B283839">
        <v>2</v>
      </c>
      <c r="C283839">
        <v>3</v>
      </c>
      <c r="D283839">
        <v>0</v>
      </c>
    </row>
    <row r="283840" spans="1:4" x14ac:dyDescent="0.25">
      <c r="A283840">
        <v>3</v>
      </c>
      <c r="B283840">
        <v>2</v>
      </c>
      <c r="C283840">
        <v>3</v>
      </c>
      <c r="D283840">
        <v>0</v>
      </c>
    </row>
    <row r="283841" spans="1:4" x14ac:dyDescent="0.25">
      <c r="A283841">
        <v>4</v>
      </c>
      <c r="B283841">
        <v>0</v>
      </c>
      <c r="C283841">
        <v>3</v>
      </c>
      <c r="D283841">
        <v>3</v>
      </c>
    </row>
    <row r="283842" spans="1:4" x14ac:dyDescent="0.25">
      <c r="A283842">
        <v>0</v>
      </c>
      <c r="B283842">
        <v>3</v>
      </c>
      <c r="C283842">
        <v>3</v>
      </c>
      <c r="D283842">
        <v>0</v>
      </c>
    </row>
    <row r="283843" spans="1:4" x14ac:dyDescent="0.25">
      <c r="A283843">
        <v>4</v>
      </c>
      <c r="B283843">
        <v>0</v>
      </c>
      <c r="C283843">
        <v>3</v>
      </c>
      <c r="D283843">
        <v>3</v>
      </c>
    </row>
    <row r="283844" spans="1:4" x14ac:dyDescent="0.25">
      <c r="A283844">
        <v>2</v>
      </c>
      <c r="B283844">
        <v>3</v>
      </c>
      <c r="C283844">
        <v>3</v>
      </c>
      <c r="D283844">
        <v>0</v>
      </c>
    </row>
    <row r="283845" spans="1:4" x14ac:dyDescent="0.25">
      <c r="A283845">
        <v>3</v>
      </c>
      <c r="B283845">
        <v>3</v>
      </c>
      <c r="C283845">
        <v>3</v>
      </c>
      <c r="D283845">
        <v>0</v>
      </c>
    </row>
    <row r="283846" spans="1:4" x14ac:dyDescent="0.25">
      <c r="A283846">
        <v>4</v>
      </c>
      <c r="B283846">
        <v>3</v>
      </c>
      <c r="C283846">
        <v>3</v>
      </c>
      <c r="D283846">
        <v>0</v>
      </c>
    </row>
    <row r="283847" spans="1:4" x14ac:dyDescent="0.25">
      <c r="A283847">
        <v>4</v>
      </c>
      <c r="B283847">
        <v>0</v>
      </c>
      <c r="C283847">
        <v>3</v>
      </c>
      <c r="D283847">
        <v>3</v>
      </c>
    </row>
    <row r="283848" spans="1:4" x14ac:dyDescent="0.25">
      <c r="A283848">
        <v>4</v>
      </c>
      <c r="B283848">
        <v>0</v>
      </c>
      <c r="C283848">
        <v>3</v>
      </c>
      <c r="D283848">
        <v>3</v>
      </c>
    </row>
    <row r="283849" spans="1:4" x14ac:dyDescent="0.25">
      <c r="A283849">
        <v>4</v>
      </c>
      <c r="B283849">
        <v>0</v>
      </c>
      <c r="C283849">
        <v>3</v>
      </c>
      <c r="D283849">
        <v>3</v>
      </c>
    </row>
    <row r="283850" spans="1:4" x14ac:dyDescent="0.25">
      <c r="A283850">
        <v>4</v>
      </c>
      <c r="B283850">
        <v>0</v>
      </c>
      <c r="C283850">
        <v>3</v>
      </c>
      <c r="D283850">
        <v>3</v>
      </c>
    </row>
    <row r="283851" spans="1:4" x14ac:dyDescent="0.25">
      <c r="A283851">
        <v>4</v>
      </c>
      <c r="B283851">
        <v>4</v>
      </c>
      <c r="C283851">
        <v>3</v>
      </c>
      <c r="D283851">
        <v>0</v>
      </c>
    </row>
    <row r="283852" spans="1:4" x14ac:dyDescent="0.25">
      <c r="A283852">
        <v>4</v>
      </c>
      <c r="B283852">
        <v>0</v>
      </c>
      <c r="C283852">
        <v>3</v>
      </c>
      <c r="D283852">
        <v>3</v>
      </c>
    </row>
    <row r="283853" spans="1:4" x14ac:dyDescent="0.25">
      <c r="A283853">
        <v>4</v>
      </c>
      <c r="B283853">
        <v>0</v>
      </c>
      <c r="C283853">
        <v>3</v>
      </c>
      <c r="D283853">
        <v>3</v>
      </c>
    </row>
    <row r="283854" spans="1:4" x14ac:dyDescent="0.25">
      <c r="A283854">
        <v>2</v>
      </c>
      <c r="B283854">
        <v>0</v>
      </c>
      <c r="C283854">
        <v>4</v>
      </c>
      <c r="D283854">
        <v>0</v>
      </c>
    </row>
    <row r="283855" spans="1:4" x14ac:dyDescent="0.25">
      <c r="A283855">
        <v>4</v>
      </c>
      <c r="B283855">
        <v>0</v>
      </c>
      <c r="C283855">
        <v>3</v>
      </c>
      <c r="D283855">
        <v>3</v>
      </c>
    </row>
    <row r="283856" spans="1:4" x14ac:dyDescent="0.25">
      <c r="A283856">
        <v>4</v>
      </c>
      <c r="B283856">
        <v>0</v>
      </c>
      <c r="C283856">
        <v>3</v>
      </c>
      <c r="D283856">
        <v>3</v>
      </c>
    </row>
    <row r="283857" spans="1:4" x14ac:dyDescent="0.25">
      <c r="A283857">
        <v>4</v>
      </c>
      <c r="B283857">
        <v>0</v>
      </c>
      <c r="C283857">
        <v>3</v>
      </c>
      <c r="D283857">
        <v>3</v>
      </c>
    </row>
    <row r="283858" spans="1:4" x14ac:dyDescent="0.25">
      <c r="A283858">
        <v>1</v>
      </c>
      <c r="B283858">
        <v>1</v>
      </c>
      <c r="C283858">
        <v>4</v>
      </c>
      <c r="D283858">
        <v>0</v>
      </c>
    </row>
    <row r="283859" spans="1:4" x14ac:dyDescent="0.25">
      <c r="A283859">
        <v>4</v>
      </c>
      <c r="B283859">
        <v>0</v>
      </c>
      <c r="C283859">
        <v>3</v>
      </c>
      <c r="D283859">
        <v>3</v>
      </c>
    </row>
    <row r="283860" spans="1:4" x14ac:dyDescent="0.25">
      <c r="A283860">
        <v>4</v>
      </c>
      <c r="B283860">
        <v>0</v>
      </c>
      <c r="C283860">
        <v>3</v>
      </c>
      <c r="D283860">
        <v>3</v>
      </c>
    </row>
    <row r="283861" spans="1:4" x14ac:dyDescent="0.25">
      <c r="A283861">
        <v>4</v>
      </c>
      <c r="B283861">
        <v>0</v>
      </c>
      <c r="C283861">
        <v>3</v>
      </c>
      <c r="D283861">
        <v>3</v>
      </c>
    </row>
    <row r="283862" spans="1:4" x14ac:dyDescent="0.25">
      <c r="A283862">
        <v>4</v>
      </c>
      <c r="B283862">
        <v>0</v>
      </c>
      <c r="C283862">
        <v>3</v>
      </c>
      <c r="D283862">
        <v>3</v>
      </c>
    </row>
    <row r="283863" spans="1:4" x14ac:dyDescent="0.25">
      <c r="A283863">
        <v>4</v>
      </c>
      <c r="B283863">
        <v>0</v>
      </c>
      <c r="C283863">
        <v>3</v>
      </c>
      <c r="D283863">
        <v>3</v>
      </c>
    </row>
    <row r="283864" spans="1:4" x14ac:dyDescent="0.25">
      <c r="A283864">
        <v>2</v>
      </c>
      <c r="B283864">
        <v>2</v>
      </c>
      <c r="C283864">
        <v>4</v>
      </c>
      <c r="D283864">
        <v>0</v>
      </c>
    </row>
    <row r="283865" spans="1:4" x14ac:dyDescent="0.25">
      <c r="A283865">
        <v>4</v>
      </c>
      <c r="B283865">
        <v>0</v>
      </c>
      <c r="C283865">
        <v>3</v>
      </c>
      <c r="D283865">
        <v>3</v>
      </c>
    </row>
    <row r="283866" spans="1:4" x14ac:dyDescent="0.25">
      <c r="A283866">
        <v>4</v>
      </c>
      <c r="B283866">
        <v>2</v>
      </c>
      <c r="C283866">
        <v>4</v>
      </c>
      <c r="D283866">
        <v>0</v>
      </c>
    </row>
    <row r="283867" spans="1:4" x14ac:dyDescent="0.25">
      <c r="A283867">
        <v>4</v>
      </c>
      <c r="B283867">
        <v>0</v>
      </c>
      <c r="C283867">
        <v>3</v>
      </c>
      <c r="D283867">
        <v>3</v>
      </c>
    </row>
    <row r="283868" spans="1:4" x14ac:dyDescent="0.25">
      <c r="A283868">
        <v>4</v>
      </c>
      <c r="B283868">
        <v>0</v>
      </c>
      <c r="C283868">
        <v>3</v>
      </c>
      <c r="D283868">
        <v>3</v>
      </c>
    </row>
    <row r="283869" spans="1:4" x14ac:dyDescent="0.25">
      <c r="A283869">
        <v>2</v>
      </c>
      <c r="B283869">
        <v>3</v>
      </c>
      <c r="C283869">
        <v>4</v>
      </c>
      <c r="D283869">
        <v>0</v>
      </c>
    </row>
    <row r="283870" spans="1:4" x14ac:dyDescent="0.25">
      <c r="A283870">
        <v>3</v>
      </c>
      <c r="B283870">
        <v>3</v>
      </c>
      <c r="C283870">
        <v>4</v>
      </c>
      <c r="D283870">
        <v>0</v>
      </c>
    </row>
    <row r="283871" spans="1:4" x14ac:dyDescent="0.25">
      <c r="A283871">
        <v>4</v>
      </c>
      <c r="B283871">
        <v>3</v>
      </c>
      <c r="C283871">
        <v>4</v>
      </c>
      <c r="D283871">
        <v>0</v>
      </c>
    </row>
    <row r="283872" spans="1:4" x14ac:dyDescent="0.25">
      <c r="A283872">
        <v>4</v>
      </c>
      <c r="B283872">
        <v>0</v>
      </c>
      <c r="C283872">
        <v>3</v>
      </c>
      <c r="D283872">
        <v>3</v>
      </c>
    </row>
    <row r="283873" spans="1:4" x14ac:dyDescent="0.25">
      <c r="A283873">
        <v>4</v>
      </c>
      <c r="B283873">
        <v>0</v>
      </c>
      <c r="C283873">
        <v>3</v>
      </c>
      <c r="D283873">
        <v>3</v>
      </c>
    </row>
    <row r="283874" spans="1:4" x14ac:dyDescent="0.25">
      <c r="A283874">
        <v>4</v>
      </c>
      <c r="B283874">
        <v>0</v>
      </c>
      <c r="C283874">
        <v>3</v>
      </c>
      <c r="D283874">
        <v>3</v>
      </c>
    </row>
    <row r="283875" spans="1:4" x14ac:dyDescent="0.25">
      <c r="A283875">
        <v>3</v>
      </c>
      <c r="B283875">
        <v>4</v>
      </c>
      <c r="C283875">
        <v>4</v>
      </c>
      <c r="D283875">
        <v>0</v>
      </c>
    </row>
    <row r="283876" spans="1:4" x14ac:dyDescent="0.25">
      <c r="A283876">
        <v>4</v>
      </c>
      <c r="B283876">
        <v>0</v>
      </c>
      <c r="C283876">
        <v>3</v>
      </c>
      <c r="D283876">
        <v>3</v>
      </c>
    </row>
    <row r="283877" spans="1:4" x14ac:dyDescent="0.25">
      <c r="A283877">
        <v>4</v>
      </c>
      <c r="B283877">
        <v>0</v>
      </c>
      <c r="C283877">
        <v>3</v>
      </c>
      <c r="D283877">
        <v>3</v>
      </c>
    </row>
    <row r="283878" spans="1:4" x14ac:dyDescent="0.25">
      <c r="A283878">
        <v>4</v>
      </c>
      <c r="B283878">
        <v>0</v>
      </c>
      <c r="C283878">
        <v>3</v>
      </c>
      <c r="D283878">
        <v>3</v>
      </c>
    </row>
    <row r="283879" spans="1:4" x14ac:dyDescent="0.25">
      <c r="A283879">
        <v>4</v>
      </c>
      <c r="B283879">
        <v>0</v>
      </c>
      <c r="C283879">
        <v>3</v>
      </c>
      <c r="D283879">
        <v>3</v>
      </c>
    </row>
    <row r="283880" spans="1:4" x14ac:dyDescent="0.25">
      <c r="A283880">
        <v>4</v>
      </c>
      <c r="B283880">
        <v>0</v>
      </c>
      <c r="C283880">
        <v>3</v>
      </c>
      <c r="D283880">
        <v>3</v>
      </c>
    </row>
    <row r="283881" spans="1:4" x14ac:dyDescent="0.25">
      <c r="A283881">
        <v>4</v>
      </c>
      <c r="B283881">
        <v>0</v>
      </c>
      <c r="C283881">
        <v>3</v>
      </c>
      <c r="D283881">
        <v>3</v>
      </c>
    </row>
    <row r="283882" spans="1:4" x14ac:dyDescent="0.25">
      <c r="A283882">
        <v>0</v>
      </c>
      <c r="B283882">
        <v>1</v>
      </c>
      <c r="C283882">
        <v>0</v>
      </c>
      <c r="D283882">
        <v>1</v>
      </c>
    </row>
    <row r="283883" spans="1:4" x14ac:dyDescent="0.25">
      <c r="A283883">
        <v>4</v>
      </c>
      <c r="B283883">
        <v>0</v>
      </c>
      <c r="C283883">
        <v>3</v>
      </c>
      <c r="D283883">
        <v>3</v>
      </c>
    </row>
    <row r="283884" spans="1:4" x14ac:dyDescent="0.25">
      <c r="A283884">
        <v>4</v>
      </c>
      <c r="B283884">
        <v>0</v>
      </c>
      <c r="C283884">
        <v>3</v>
      </c>
      <c r="D283884">
        <v>3</v>
      </c>
    </row>
    <row r="283885" spans="1:4" x14ac:dyDescent="0.25">
      <c r="A283885">
        <v>4</v>
      </c>
      <c r="B283885">
        <v>0</v>
      </c>
      <c r="C283885">
        <v>3</v>
      </c>
      <c r="D283885">
        <v>3</v>
      </c>
    </row>
    <row r="283886" spans="1:4" x14ac:dyDescent="0.25">
      <c r="A283886">
        <v>4</v>
      </c>
      <c r="B283886">
        <v>0</v>
      </c>
      <c r="C283886">
        <v>3</v>
      </c>
      <c r="D283886">
        <v>3</v>
      </c>
    </row>
    <row r="283887" spans="1:4" x14ac:dyDescent="0.25">
      <c r="A283887">
        <v>4</v>
      </c>
      <c r="B283887">
        <v>0</v>
      </c>
      <c r="C283887">
        <v>3</v>
      </c>
      <c r="D283887">
        <v>3</v>
      </c>
    </row>
    <row r="283888" spans="1:4" x14ac:dyDescent="0.25">
      <c r="A283888">
        <v>1</v>
      </c>
      <c r="B283888">
        <v>2</v>
      </c>
      <c r="C283888">
        <v>0</v>
      </c>
      <c r="D283888">
        <v>1</v>
      </c>
    </row>
    <row r="283889" spans="1:4" x14ac:dyDescent="0.25">
      <c r="A283889">
        <v>2</v>
      </c>
      <c r="B283889">
        <v>2</v>
      </c>
      <c r="C283889">
        <v>0</v>
      </c>
      <c r="D283889">
        <v>1</v>
      </c>
    </row>
    <row r="283890" spans="1:4" x14ac:dyDescent="0.25">
      <c r="A283890">
        <v>4</v>
      </c>
      <c r="B283890">
        <v>0</v>
      </c>
      <c r="C283890">
        <v>3</v>
      </c>
      <c r="D283890">
        <v>3</v>
      </c>
    </row>
    <row r="283891" spans="1:4" x14ac:dyDescent="0.25">
      <c r="A283891">
        <v>4</v>
      </c>
      <c r="B283891">
        <v>0</v>
      </c>
      <c r="C283891">
        <v>3</v>
      </c>
      <c r="D283891">
        <v>3</v>
      </c>
    </row>
    <row r="283892" spans="1:4" x14ac:dyDescent="0.25">
      <c r="A283892">
        <v>0</v>
      </c>
      <c r="B283892">
        <v>3</v>
      </c>
      <c r="C283892">
        <v>0</v>
      </c>
      <c r="D283892">
        <v>1</v>
      </c>
    </row>
    <row r="283893" spans="1:4" x14ac:dyDescent="0.25">
      <c r="A283893">
        <v>1</v>
      </c>
      <c r="B283893">
        <v>3</v>
      </c>
      <c r="C283893">
        <v>0</v>
      </c>
      <c r="D283893">
        <v>1</v>
      </c>
    </row>
    <row r="283894" spans="1:4" x14ac:dyDescent="0.25">
      <c r="A283894">
        <v>4</v>
      </c>
      <c r="B283894">
        <v>0</v>
      </c>
      <c r="C283894">
        <v>3</v>
      </c>
      <c r="D283894">
        <v>3</v>
      </c>
    </row>
    <row r="283895" spans="1:4" x14ac:dyDescent="0.25">
      <c r="A283895">
        <v>4</v>
      </c>
      <c r="B283895">
        <v>0</v>
      </c>
      <c r="C283895">
        <v>3</v>
      </c>
      <c r="D283895">
        <v>3</v>
      </c>
    </row>
    <row r="283896" spans="1:4" x14ac:dyDescent="0.25">
      <c r="A283896">
        <v>4</v>
      </c>
      <c r="B283896">
        <v>0</v>
      </c>
      <c r="C283896">
        <v>3</v>
      </c>
      <c r="D283896">
        <v>3</v>
      </c>
    </row>
    <row r="283897" spans="1:4" x14ac:dyDescent="0.25">
      <c r="A283897">
        <v>0</v>
      </c>
      <c r="B283897">
        <v>4</v>
      </c>
      <c r="C283897">
        <v>0</v>
      </c>
      <c r="D283897">
        <v>1</v>
      </c>
    </row>
    <row r="283898" spans="1:4" x14ac:dyDescent="0.25">
      <c r="A283898">
        <v>1</v>
      </c>
      <c r="B283898">
        <v>4</v>
      </c>
      <c r="C283898">
        <v>0</v>
      </c>
      <c r="D283898">
        <v>1</v>
      </c>
    </row>
    <row r="283899" spans="1:4" x14ac:dyDescent="0.25">
      <c r="A283899">
        <v>4</v>
      </c>
      <c r="B283899">
        <v>0</v>
      </c>
      <c r="C283899">
        <v>3</v>
      </c>
      <c r="D283899">
        <v>3</v>
      </c>
    </row>
    <row r="283900" spans="1:4" x14ac:dyDescent="0.25">
      <c r="A283900">
        <v>4</v>
      </c>
      <c r="B283900">
        <v>0</v>
      </c>
      <c r="C283900">
        <v>3</v>
      </c>
      <c r="D283900">
        <v>3</v>
      </c>
    </row>
    <row r="283901" spans="1:4" x14ac:dyDescent="0.25">
      <c r="A283901">
        <v>4</v>
      </c>
      <c r="B283901">
        <v>0</v>
      </c>
      <c r="C283901">
        <v>3</v>
      </c>
      <c r="D283901">
        <v>3</v>
      </c>
    </row>
    <row r="283902" spans="1:4" x14ac:dyDescent="0.25">
      <c r="A283902">
        <v>4</v>
      </c>
      <c r="B283902">
        <v>0</v>
      </c>
      <c r="C283902">
        <v>3</v>
      </c>
      <c r="D283902">
        <v>3</v>
      </c>
    </row>
    <row r="283903" spans="1:4" x14ac:dyDescent="0.25">
      <c r="A283903">
        <v>4</v>
      </c>
      <c r="B283903">
        <v>0</v>
      </c>
      <c r="C283903">
        <v>3</v>
      </c>
      <c r="D283903">
        <v>3</v>
      </c>
    </row>
    <row r="283904" spans="1:4" x14ac:dyDescent="0.25">
      <c r="A283904">
        <v>2</v>
      </c>
      <c r="B283904">
        <v>0</v>
      </c>
      <c r="C283904">
        <v>1</v>
      </c>
      <c r="D283904">
        <v>1</v>
      </c>
    </row>
    <row r="283905" spans="1:4" x14ac:dyDescent="0.25">
      <c r="A283905">
        <v>4</v>
      </c>
      <c r="B283905">
        <v>0</v>
      </c>
      <c r="C283905">
        <v>3</v>
      </c>
      <c r="D283905">
        <v>3</v>
      </c>
    </row>
    <row r="283906" spans="1:4" x14ac:dyDescent="0.25">
      <c r="A283906">
        <v>4</v>
      </c>
      <c r="B283906">
        <v>0</v>
      </c>
      <c r="C283906">
        <v>3</v>
      </c>
      <c r="D283906">
        <v>3</v>
      </c>
    </row>
    <row r="283907" spans="1:4" x14ac:dyDescent="0.25">
      <c r="A283907">
        <v>0</v>
      </c>
      <c r="B283907">
        <v>1</v>
      </c>
      <c r="C283907">
        <v>1</v>
      </c>
      <c r="D283907">
        <v>1</v>
      </c>
    </row>
    <row r="283908" spans="1:4" x14ac:dyDescent="0.25">
      <c r="A283908">
        <v>4</v>
      </c>
      <c r="B283908">
        <v>0</v>
      </c>
      <c r="C283908">
        <v>3</v>
      </c>
      <c r="D283908">
        <v>3</v>
      </c>
    </row>
    <row r="283909" spans="1:4" x14ac:dyDescent="0.25">
      <c r="A283909">
        <v>4</v>
      </c>
      <c r="B283909">
        <v>0</v>
      </c>
      <c r="C283909">
        <v>3</v>
      </c>
      <c r="D283909">
        <v>3</v>
      </c>
    </row>
    <row r="283910" spans="1:4" x14ac:dyDescent="0.25">
      <c r="A283910">
        <v>4</v>
      </c>
      <c r="B283910">
        <v>0</v>
      </c>
      <c r="C283910">
        <v>3</v>
      </c>
      <c r="D283910">
        <v>3</v>
      </c>
    </row>
    <row r="283911" spans="1:4" x14ac:dyDescent="0.25">
      <c r="A283911">
        <v>4</v>
      </c>
      <c r="B283911">
        <v>0</v>
      </c>
      <c r="C283911">
        <v>3</v>
      </c>
      <c r="D283911">
        <v>3</v>
      </c>
    </row>
    <row r="283912" spans="1:4" x14ac:dyDescent="0.25">
      <c r="A283912">
        <v>0</v>
      </c>
      <c r="B283912">
        <v>2</v>
      </c>
      <c r="C283912">
        <v>1</v>
      </c>
      <c r="D283912">
        <v>1</v>
      </c>
    </row>
    <row r="283913" spans="1:4" x14ac:dyDescent="0.25">
      <c r="A283913">
        <v>1</v>
      </c>
      <c r="B283913">
        <v>2</v>
      </c>
      <c r="C283913">
        <v>1</v>
      </c>
      <c r="D283913">
        <v>1</v>
      </c>
    </row>
    <row r="283914" spans="1:4" x14ac:dyDescent="0.25">
      <c r="A283914">
        <v>4</v>
      </c>
      <c r="B283914">
        <v>0</v>
      </c>
      <c r="C283914">
        <v>3</v>
      </c>
      <c r="D283914">
        <v>3</v>
      </c>
    </row>
    <row r="283915" spans="1:4" x14ac:dyDescent="0.25">
      <c r="A283915">
        <v>4</v>
      </c>
      <c r="B283915">
        <v>0</v>
      </c>
      <c r="C283915">
        <v>3</v>
      </c>
      <c r="D283915">
        <v>3</v>
      </c>
    </row>
    <row r="283916" spans="1:4" x14ac:dyDescent="0.25">
      <c r="A283916">
        <v>4</v>
      </c>
      <c r="B283916">
        <v>2</v>
      </c>
      <c r="C283916">
        <v>1</v>
      </c>
      <c r="D283916">
        <v>1</v>
      </c>
    </row>
    <row r="283917" spans="1:4" x14ac:dyDescent="0.25">
      <c r="A283917">
        <v>4</v>
      </c>
      <c r="B283917">
        <v>0</v>
      </c>
      <c r="C283917">
        <v>3</v>
      </c>
      <c r="D283917">
        <v>3</v>
      </c>
    </row>
    <row r="283918" spans="1:4" x14ac:dyDescent="0.25">
      <c r="A283918">
        <v>1</v>
      </c>
      <c r="B283918">
        <v>3</v>
      </c>
      <c r="C283918">
        <v>1</v>
      </c>
      <c r="D283918">
        <v>1</v>
      </c>
    </row>
    <row r="283919" spans="1:4" x14ac:dyDescent="0.25">
      <c r="A283919">
        <v>4</v>
      </c>
      <c r="B283919">
        <v>0</v>
      </c>
      <c r="C283919">
        <v>3</v>
      </c>
      <c r="D283919">
        <v>3</v>
      </c>
    </row>
    <row r="283920" spans="1:4" x14ac:dyDescent="0.25">
      <c r="A283920">
        <v>4</v>
      </c>
      <c r="B283920">
        <v>0</v>
      </c>
      <c r="C283920">
        <v>3</v>
      </c>
      <c r="D283920">
        <v>3</v>
      </c>
    </row>
    <row r="283921" spans="1:4" x14ac:dyDescent="0.25">
      <c r="A283921">
        <v>4</v>
      </c>
      <c r="B283921">
        <v>0</v>
      </c>
      <c r="C283921">
        <v>3</v>
      </c>
      <c r="D283921">
        <v>3</v>
      </c>
    </row>
    <row r="283922" spans="1:4" x14ac:dyDescent="0.25">
      <c r="A283922">
        <v>4</v>
      </c>
      <c r="B283922">
        <v>0</v>
      </c>
      <c r="C283922">
        <v>3</v>
      </c>
      <c r="D283922">
        <v>3</v>
      </c>
    </row>
    <row r="283923" spans="1:4" x14ac:dyDescent="0.25">
      <c r="A283923">
        <v>4</v>
      </c>
      <c r="B283923">
        <v>0</v>
      </c>
      <c r="C283923">
        <v>3</v>
      </c>
      <c r="D283923">
        <v>3</v>
      </c>
    </row>
    <row r="283924" spans="1:4" x14ac:dyDescent="0.25">
      <c r="A283924">
        <v>4</v>
      </c>
      <c r="B283924">
        <v>0</v>
      </c>
      <c r="C283924">
        <v>3</v>
      </c>
      <c r="D283924">
        <v>3</v>
      </c>
    </row>
    <row r="283925" spans="1:4" x14ac:dyDescent="0.25">
      <c r="A283925">
        <v>4</v>
      </c>
      <c r="B283925">
        <v>0</v>
      </c>
      <c r="C283925">
        <v>3</v>
      </c>
      <c r="D283925">
        <v>3</v>
      </c>
    </row>
    <row r="283926" spans="1:4" x14ac:dyDescent="0.25">
      <c r="A283926">
        <v>4</v>
      </c>
      <c r="B283926">
        <v>0</v>
      </c>
      <c r="C283926">
        <v>3</v>
      </c>
      <c r="D283926">
        <v>3</v>
      </c>
    </row>
    <row r="283927" spans="1:4" x14ac:dyDescent="0.25">
      <c r="A283927">
        <v>4</v>
      </c>
      <c r="B283927">
        <v>0</v>
      </c>
      <c r="C283927">
        <v>3</v>
      </c>
      <c r="D283927">
        <v>3</v>
      </c>
    </row>
    <row r="283928" spans="1:4" x14ac:dyDescent="0.25">
      <c r="A283928">
        <v>4</v>
      </c>
      <c r="B283928">
        <v>0</v>
      </c>
      <c r="C283928">
        <v>3</v>
      </c>
      <c r="D283928">
        <v>3</v>
      </c>
    </row>
    <row r="283929" spans="1:4" x14ac:dyDescent="0.25">
      <c r="A283929">
        <v>4</v>
      </c>
      <c r="B283929">
        <v>0</v>
      </c>
      <c r="C283929">
        <v>3</v>
      </c>
      <c r="D283929">
        <v>3</v>
      </c>
    </row>
    <row r="283930" spans="1:4" x14ac:dyDescent="0.25">
      <c r="A283930">
        <v>4</v>
      </c>
      <c r="B283930">
        <v>0</v>
      </c>
      <c r="C283930">
        <v>3</v>
      </c>
      <c r="D283930">
        <v>3</v>
      </c>
    </row>
    <row r="283931" spans="1:4" x14ac:dyDescent="0.25">
      <c r="A283931">
        <v>4</v>
      </c>
      <c r="B283931">
        <v>0</v>
      </c>
      <c r="C283931">
        <v>3</v>
      </c>
      <c r="D283931">
        <v>3</v>
      </c>
    </row>
    <row r="283932" spans="1:4" x14ac:dyDescent="0.25">
      <c r="A283932">
        <v>4</v>
      </c>
      <c r="B283932">
        <v>0</v>
      </c>
      <c r="C283932">
        <v>3</v>
      </c>
      <c r="D283932">
        <v>3</v>
      </c>
    </row>
    <row r="283933" spans="1:4" x14ac:dyDescent="0.25">
      <c r="A283933">
        <v>1</v>
      </c>
      <c r="B283933">
        <v>1</v>
      </c>
      <c r="C283933">
        <v>2</v>
      </c>
      <c r="D283933">
        <v>1</v>
      </c>
    </row>
    <row r="283934" spans="1:4" x14ac:dyDescent="0.25">
      <c r="A283934">
        <v>2</v>
      </c>
      <c r="B283934">
        <v>1</v>
      </c>
      <c r="C283934">
        <v>2</v>
      </c>
      <c r="D283934">
        <v>1</v>
      </c>
    </row>
    <row r="283935" spans="1:4" x14ac:dyDescent="0.25">
      <c r="A283935">
        <v>4</v>
      </c>
      <c r="B283935">
        <v>0</v>
      </c>
      <c r="C283935">
        <v>3</v>
      </c>
      <c r="D283935">
        <v>3</v>
      </c>
    </row>
    <row r="283936" spans="1:4" x14ac:dyDescent="0.25">
      <c r="A283936">
        <v>4</v>
      </c>
      <c r="B283936">
        <v>0</v>
      </c>
      <c r="C283936">
        <v>3</v>
      </c>
      <c r="D283936">
        <v>3</v>
      </c>
    </row>
    <row r="283937" spans="1:4" x14ac:dyDescent="0.25">
      <c r="A283937">
        <v>4</v>
      </c>
      <c r="B283937">
        <v>0</v>
      </c>
      <c r="C283937">
        <v>3</v>
      </c>
      <c r="D283937">
        <v>3</v>
      </c>
    </row>
    <row r="283938" spans="1:4" x14ac:dyDescent="0.25">
      <c r="A283938">
        <v>4</v>
      </c>
      <c r="B283938">
        <v>0</v>
      </c>
      <c r="C283938">
        <v>3</v>
      </c>
      <c r="D283938">
        <v>3</v>
      </c>
    </row>
    <row r="283939" spans="1:4" x14ac:dyDescent="0.25">
      <c r="A283939">
        <v>4</v>
      </c>
      <c r="B283939">
        <v>0</v>
      </c>
      <c r="C283939">
        <v>3</v>
      </c>
      <c r="D283939">
        <v>3</v>
      </c>
    </row>
    <row r="283940" spans="1:4" x14ac:dyDescent="0.25">
      <c r="A283940">
        <v>4</v>
      </c>
      <c r="B283940">
        <v>0</v>
      </c>
      <c r="C283940">
        <v>3</v>
      </c>
      <c r="D283940">
        <v>3</v>
      </c>
    </row>
    <row r="283941" spans="1:4" x14ac:dyDescent="0.25">
      <c r="A283941">
        <v>4</v>
      </c>
      <c r="B283941">
        <v>0</v>
      </c>
      <c r="C283941">
        <v>3</v>
      </c>
      <c r="D283941">
        <v>3</v>
      </c>
    </row>
    <row r="283942" spans="1:4" x14ac:dyDescent="0.25">
      <c r="A283942">
        <v>4</v>
      </c>
      <c r="B283942">
        <v>0</v>
      </c>
      <c r="C283942">
        <v>3</v>
      </c>
      <c r="D283942">
        <v>3</v>
      </c>
    </row>
    <row r="283943" spans="1:4" x14ac:dyDescent="0.25">
      <c r="A283943">
        <v>1</v>
      </c>
      <c r="B283943">
        <v>3</v>
      </c>
      <c r="C283943">
        <v>2</v>
      </c>
      <c r="D283943">
        <v>1</v>
      </c>
    </row>
    <row r="283944" spans="1:4" x14ac:dyDescent="0.25">
      <c r="A283944">
        <v>2</v>
      </c>
      <c r="B283944">
        <v>3</v>
      </c>
      <c r="C283944">
        <v>2</v>
      </c>
      <c r="D283944">
        <v>1</v>
      </c>
    </row>
    <row r="283945" spans="1:4" x14ac:dyDescent="0.25">
      <c r="A283945">
        <v>3</v>
      </c>
      <c r="B283945">
        <v>3</v>
      </c>
      <c r="C283945">
        <v>2</v>
      </c>
      <c r="D283945">
        <v>1</v>
      </c>
    </row>
    <row r="283946" spans="1:4" x14ac:dyDescent="0.25">
      <c r="A283946">
        <v>4</v>
      </c>
      <c r="B283946">
        <v>0</v>
      </c>
      <c r="C283946">
        <v>3</v>
      </c>
      <c r="D283946">
        <v>3</v>
      </c>
    </row>
    <row r="283947" spans="1:4" x14ac:dyDescent="0.25">
      <c r="A283947">
        <v>4</v>
      </c>
      <c r="B283947">
        <v>0</v>
      </c>
      <c r="C283947">
        <v>3</v>
      </c>
      <c r="D283947">
        <v>3</v>
      </c>
    </row>
    <row r="283948" spans="1:4" x14ac:dyDescent="0.25">
      <c r="A283948">
        <v>1</v>
      </c>
      <c r="B283948">
        <v>4</v>
      </c>
      <c r="C283948">
        <v>2</v>
      </c>
      <c r="D283948">
        <v>1</v>
      </c>
    </row>
    <row r="283949" spans="1:4" x14ac:dyDescent="0.25">
      <c r="A283949">
        <v>4</v>
      </c>
      <c r="B283949">
        <v>0</v>
      </c>
      <c r="C283949">
        <v>3</v>
      </c>
      <c r="D283949">
        <v>3</v>
      </c>
    </row>
    <row r="283950" spans="1:4" x14ac:dyDescent="0.25">
      <c r="A283950">
        <v>3</v>
      </c>
      <c r="B283950">
        <v>4</v>
      </c>
      <c r="C283950">
        <v>2</v>
      </c>
      <c r="D283950">
        <v>1</v>
      </c>
    </row>
    <row r="283951" spans="1:4" x14ac:dyDescent="0.25">
      <c r="A283951">
        <v>4</v>
      </c>
      <c r="B283951">
        <v>0</v>
      </c>
      <c r="C283951">
        <v>3</v>
      </c>
      <c r="D283951">
        <v>3</v>
      </c>
    </row>
    <row r="283952" spans="1:4" x14ac:dyDescent="0.25">
      <c r="A283952">
        <v>0</v>
      </c>
      <c r="B283952">
        <v>0</v>
      </c>
      <c r="C283952">
        <v>3</v>
      </c>
      <c r="D283952">
        <v>1</v>
      </c>
    </row>
    <row r="283953" spans="1:4" x14ac:dyDescent="0.25">
      <c r="A283953">
        <v>4</v>
      </c>
      <c r="B283953">
        <v>0</v>
      </c>
      <c r="C283953">
        <v>3</v>
      </c>
      <c r="D283953">
        <v>3</v>
      </c>
    </row>
    <row r="283954" spans="1:4" x14ac:dyDescent="0.25">
      <c r="A283954">
        <v>4</v>
      </c>
      <c r="B283954">
        <v>0</v>
      </c>
      <c r="C283954">
        <v>3</v>
      </c>
      <c r="D283954">
        <v>3</v>
      </c>
    </row>
    <row r="283955" spans="1:4" x14ac:dyDescent="0.25">
      <c r="A283955">
        <v>4</v>
      </c>
      <c r="B283955">
        <v>0</v>
      </c>
      <c r="C283955">
        <v>3</v>
      </c>
      <c r="D283955">
        <v>3</v>
      </c>
    </row>
    <row r="283956" spans="1:4" x14ac:dyDescent="0.25">
      <c r="A283956">
        <v>4</v>
      </c>
      <c r="B283956">
        <v>0</v>
      </c>
      <c r="C283956">
        <v>3</v>
      </c>
      <c r="D283956">
        <v>3</v>
      </c>
    </row>
    <row r="283957" spans="1:4" x14ac:dyDescent="0.25">
      <c r="A283957">
        <v>4</v>
      </c>
      <c r="B283957">
        <v>0</v>
      </c>
      <c r="C283957">
        <v>3</v>
      </c>
      <c r="D283957">
        <v>3</v>
      </c>
    </row>
    <row r="283958" spans="1:4" x14ac:dyDescent="0.25">
      <c r="A283958">
        <v>4</v>
      </c>
      <c r="B283958">
        <v>0</v>
      </c>
      <c r="C283958">
        <v>3</v>
      </c>
      <c r="D283958">
        <v>3</v>
      </c>
    </row>
    <row r="283959" spans="1:4" x14ac:dyDescent="0.25">
      <c r="A283959">
        <v>2</v>
      </c>
      <c r="B283959">
        <v>1</v>
      </c>
      <c r="C283959">
        <v>3</v>
      </c>
      <c r="D283959">
        <v>1</v>
      </c>
    </row>
    <row r="283960" spans="1:4" x14ac:dyDescent="0.25">
      <c r="A283960">
        <v>3</v>
      </c>
      <c r="B283960">
        <v>1</v>
      </c>
      <c r="C283960">
        <v>3</v>
      </c>
      <c r="D283960">
        <v>1</v>
      </c>
    </row>
    <row r="283961" spans="1:4" x14ac:dyDescent="0.25">
      <c r="A283961">
        <v>4</v>
      </c>
      <c r="B283961">
        <v>0</v>
      </c>
      <c r="C283961">
        <v>3</v>
      </c>
      <c r="D283961">
        <v>3</v>
      </c>
    </row>
    <row r="283962" spans="1:4" x14ac:dyDescent="0.25">
      <c r="A283962">
        <v>0</v>
      </c>
      <c r="B283962">
        <v>2</v>
      </c>
      <c r="C283962">
        <v>3</v>
      </c>
      <c r="D283962">
        <v>1</v>
      </c>
    </row>
    <row r="283963" spans="1:4" x14ac:dyDescent="0.25">
      <c r="A283963">
        <v>4</v>
      </c>
      <c r="B283963">
        <v>0</v>
      </c>
      <c r="C283963">
        <v>3</v>
      </c>
      <c r="D283963">
        <v>3</v>
      </c>
    </row>
    <row r="283964" spans="1:4" x14ac:dyDescent="0.25">
      <c r="A283964">
        <v>4</v>
      </c>
      <c r="B283964">
        <v>0</v>
      </c>
      <c r="C283964">
        <v>3</v>
      </c>
      <c r="D283964">
        <v>3</v>
      </c>
    </row>
    <row r="283965" spans="1:4" x14ac:dyDescent="0.25">
      <c r="A283965">
        <v>4</v>
      </c>
      <c r="B283965">
        <v>0</v>
      </c>
      <c r="C283965">
        <v>3</v>
      </c>
      <c r="D283965">
        <v>3</v>
      </c>
    </row>
    <row r="283966" spans="1:4" x14ac:dyDescent="0.25">
      <c r="A283966">
        <v>4</v>
      </c>
      <c r="B283966">
        <v>2</v>
      </c>
      <c r="C283966">
        <v>3</v>
      </c>
      <c r="D283966">
        <v>1</v>
      </c>
    </row>
    <row r="283967" spans="1:4" x14ac:dyDescent="0.25">
      <c r="A283967">
        <v>4</v>
      </c>
      <c r="B283967">
        <v>0</v>
      </c>
      <c r="C283967">
        <v>3</v>
      </c>
      <c r="D283967">
        <v>3</v>
      </c>
    </row>
    <row r="283968" spans="1:4" x14ac:dyDescent="0.25">
      <c r="A283968">
        <v>4</v>
      </c>
      <c r="B283968">
        <v>0</v>
      </c>
      <c r="C283968">
        <v>3</v>
      </c>
      <c r="D283968">
        <v>3</v>
      </c>
    </row>
    <row r="283969" spans="1:4" x14ac:dyDescent="0.25">
      <c r="A283969">
        <v>4</v>
      </c>
      <c r="B283969">
        <v>0</v>
      </c>
      <c r="C283969">
        <v>3</v>
      </c>
      <c r="D283969">
        <v>3</v>
      </c>
    </row>
    <row r="283970" spans="1:4" x14ac:dyDescent="0.25">
      <c r="A283970">
        <v>3</v>
      </c>
      <c r="B283970">
        <v>3</v>
      </c>
      <c r="C283970">
        <v>3</v>
      </c>
      <c r="D283970">
        <v>1</v>
      </c>
    </row>
    <row r="283971" spans="1:4" x14ac:dyDescent="0.25">
      <c r="A283971">
        <v>4</v>
      </c>
      <c r="B283971">
        <v>3</v>
      </c>
      <c r="C283971">
        <v>3</v>
      </c>
      <c r="D283971">
        <v>1</v>
      </c>
    </row>
    <row r="283972" spans="1:4" x14ac:dyDescent="0.25">
      <c r="A283972">
        <v>4</v>
      </c>
      <c r="B283972">
        <v>0</v>
      </c>
      <c r="C283972">
        <v>3</v>
      </c>
      <c r="D283972">
        <v>3</v>
      </c>
    </row>
    <row r="283973" spans="1:4" x14ac:dyDescent="0.25">
      <c r="A283973">
        <v>4</v>
      </c>
      <c r="B283973">
        <v>0</v>
      </c>
      <c r="C283973">
        <v>3</v>
      </c>
      <c r="D283973">
        <v>3</v>
      </c>
    </row>
    <row r="283974" spans="1:4" x14ac:dyDescent="0.25">
      <c r="A283974">
        <v>4</v>
      </c>
      <c r="B283974">
        <v>0</v>
      </c>
      <c r="C283974">
        <v>3</v>
      </c>
      <c r="D283974">
        <v>3</v>
      </c>
    </row>
    <row r="283975" spans="1:4" x14ac:dyDescent="0.25">
      <c r="A283975">
        <v>4</v>
      </c>
      <c r="B283975">
        <v>0</v>
      </c>
      <c r="C283975">
        <v>3</v>
      </c>
      <c r="D283975">
        <v>3</v>
      </c>
    </row>
    <row r="283976" spans="1:4" x14ac:dyDescent="0.25">
      <c r="A283976">
        <v>4</v>
      </c>
      <c r="B283976">
        <v>4</v>
      </c>
      <c r="C283976">
        <v>3</v>
      </c>
      <c r="D283976">
        <v>1</v>
      </c>
    </row>
    <row r="283977" spans="1:4" x14ac:dyDescent="0.25">
      <c r="A283977">
        <v>0</v>
      </c>
      <c r="B283977">
        <v>0</v>
      </c>
      <c r="C283977">
        <v>4</v>
      </c>
      <c r="D283977">
        <v>1</v>
      </c>
    </row>
    <row r="283978" spans="1:4" x14ac:dyDescent="0.25">
      <c r="A283978">
        <v>4</v>
      </c>
      <c r="B283978">
        <v>0</v>
      </c>
      <c r="C283978">
        <v>3</v>
      </c>
      <c r="D283978">
        <v>3</v>
      </c>
    </row>
    <row r="283979" spans="1:4" x14ac:dyDescent="0.25">
      <c r="A283979">
        <v>4</v>
      </c>
      <c r="B283979">
        <v>0</v>
      </c>
      <c r="C283979">
        <v>3</v>
      </c>
      <c r="D283979">
        <v>3</v>
      </c>
    </row>
    <row r="283980" spans="1:4" x14ac:dyDescent="0.25">
      <c r="A283980">
        <v>3</v>
      </c>
      <c r="B283980">
        <v>0</v>
      </c>
      <c r="C283980">
        <v>4</v>
      </c>
      <c r="D283980">
        <v>1</v>
      </c>
    </row>
    <row r="283981" spans="1:4" x14ac:dyDescent="0.25">
      <c r="A283981">
        <v>4</v>
      </c>
      <c r="B283981">
        <v>0</v>
      </c>
      <c r="C283981">
        <v>3</v>
      </c>
      <c r="D283981">
        <v>3</v>
      </c>
    </row>
    <row r="283982" spans="1:4" x14ac:dyDescent="0.25">
      <c r="A283982">
        <v>0</v>
      </c>
      <c r="B283982">
        <v>1</v>
      </c>
      <c r="C283982">
        <v>4</v>
      </c>
      <c r="D283982">
        <v>1</v>
      </c>
    </row>
    <row r="283983" spans="1:4" x14ac:dyDescent="0.25">
      <c r="A283983">
        <v>1</v>
      </c>
      <c r="B283983">
        <v>1</v>
      </c>
      <c r="C283983">
        <v>4</v>
      </c>
      <c r="D283983">
        <v>1</v>
      </c>
    </row>
    <row r="283984" spans="1:4" x14ac:dyDescent="0.25">
      <c r="A283984">
        <v>4</v>
      </c>
      <c r="B283984">
        <v>0</v>
      </c>
      <c r="C283984">
        <v>3</v>
      </c>
      <c r="D283984">
        <v>3</v>
      </c>
    </row>
    <row r="283985" spans="1:4" x14ac:dyDescent="0.25">
      <c r="A283985">
        <v>4</v>
      </c>
      <c r="B283985">
        <v>0</v>
      </c>
      <c r="C283985">
        <v>3</v>
      </c>
      <c r="D283985">
        <v>3</v>
      </c>
    </row>
    <row r="283986" spans="1:4" x14ac:dyDescent="0.25">
      <c r="A283986">
        <v>4</v>
      </c>
      <c r="B283986">
        <v>0</v>
      </c>
      <c r="C283986">
        <v>3</v>
      </c>
      <c r="D283986">
        <v>3</v>
      </c>
    </row>
    <row r="283987" spans="1:4" x14ac:dyDescent="0.25">
      <c r="A283987">
        <v>4</v>
      </c>
      <c r="B283987">
        <v>0</v>
      </c>
      <c r="C283987">
        <v>3</v>
      </c>
      <c r="D283987">
        <v>3</v>
      </c>
    </row>
    <row r="283988" spans="1:4" x14ac:dyDescent="0.25">
      <c r="A283988">
        <v>1</v>
      </c>
      <c r="B283988">
        <v>2</v>
      </c>
      <c r="C283988">
        <v>4</v>
      </c>
      <c r="D283988">
        <v>1</v>
      </c>
    </row>
    <row r="283989" spans="1:4" x14ac:dyDescent="0.25">
      <c r="A283989">
        <v>2</v>
      </c>
      <c r="B283989">
        <v>2</v>
      </c>
      <c r="C283989">
        <v>4</v>
      </c>
      <c r="D283989">
        <v>1</v>
      </c>
    </row>
    <row r="283990" spans="1:4" x14ac:dyDescent="0.25">
      <c r="A283990">
        <v>3</v>
      </c>
      <c r="B283990">
        <v>2</v>
      </c>
      <c r="C283990">
        <v>4</v>
      </c>
      <c r="D283990">
        <v>1</v>
      </c>
    </row>
    <row r="283991" spans="1:4" x14ac:dyDescent="0.25">
      <c r="A283991">
        <v>4</v>
      </c>
      <c r="B283991">
        <v>0</v>
      </c>
      <c r="C283991">
        <v>3</v>
      </c>
      <c r="D283991">
        <v>3</v>
      </c>
    </row>
    <row r="283992" spans="1:4" x14ac:dyDescent="0.25">
      <c r="A283992">
        <v>0</v>
      </c>
      <c r="B283992">
        <v>3</v>
      </c>
      <c r="C283992">
        <v>4</v>
      </c>
      <c r="D283992">
        <v>1</v>
      </c>
    </row>
    <row r="283993" spans="1:4" x14ac:dyDescent="0.25">
      <c r="A283993">
        <v>4</v>
      </c>
      <c r="B283993">
        <v>0</v>
      </c>
      <c r="C283993">
        <v>3</v>
      </c>
      <c r="D283993">
        <v>3</v>
      </c>
    </row>
    <row r="283994" spans="1:4" x14ac:dyDescent="0.25">
      <c r="A283994">
        <v>4</v>
      </c>
      <c r="B283994">
        <v>0</v>
      </c>
      <c r="C283994">
        <v>3</v>
      </c>
      <c r="D283994">
        <v>3</v>
      </c>
    </row>
    <row r="283995" spans="1:4" x14ac:dyDescent="0.25">
      <c r="A283995">
        <v>3</v>
      </c>
      <c r="B283995">
        <v>3</v>
      </c>
      <c r="C283995">
        <v>4</v>
      </c>
      <c r="D283995">
        <v>1</v>
      </c>
    </row>
    <row r="283996" spans="1:4" x14ac:dyDescent="0.25">
      <c r="A283996">
        <v>4</v>
      </c>
      <c r="B283996">
        <v>3</v>
      </c>
      <c r="C283996">
        <v>4</v>
      </c>
      <c r="D283996">
        <v>1</v>
      </c>
    </row>
    <row r="283997" spans="1:4" x14ac:dyDescent="0.25">
      <c r="A283997">
        <v>4</v>
      </c>
      <c r="B283997">
        <v>0</v>
      </c>
      <c r="C283997">
        <v>3</v>
      </c>
      <c r="D283997">
        <v>3</v>
      </c>
    </row>
    <row r="283998" spans="1:4" x14ac:dyDescent="0.25">
      <c r="A283998">
        <v>4</v>
      </c>
      <c r="B283998">
        <v>0</v>
      </c>
      <c r="C283998">
        <v>3</v>
      </c>
      <c r="D283998">
        <v>3</v>
      </c>
    </row>
    <row r="283999" spans="1:4" x14ac:dyDescent="0.25">
      <c r="A283999">
        <v>2</v>
      </c>
      <c r="B283999">
        <v>4</v>
      </c>
      <c r="C283999">
        <v>4</v>
      </c>
      <c r="D283999">
        <v>1</v>
      </c>
    </row>
    <row r="284000" spans="1:4" x14ac:dyDescent="0.25">
      <c r="A284000">
        <v>3</v>
      </c>
      <c r="B284000">
        <v>4</v>
      </c>
      <c r="C284000">
        <v>4</v>
      </c>
      <c r="D284000">
        <v>1</v>
      </c>
    </row>
    <row r="284001" spans="1:4" x14ac:dyDescent="0.25">
      <c r="A284001">
        <v>4</v>
      </c>
      <c r="B284001">
        <v>4</v>
      </c>
      <c r="C284001">
        <v>4</v>
      </c>
      <c r="D284001">
        <v>1</v>
      </c>
    </row>
    <row r="284002" spans="1:4" x14ac:dyDescent="0.25">
      <c r="A284002">
        <v>0</v>
      </c>
      <c r="B284002">
        <v>0</v>
      </c>
      <c r="C284002">
        <v>0</v>
      </c>
      <c r="D284002">
        <v>2</v>
      </c>
    </row>
    <row r="284003" spans="1:4" x14ac:dyDescent="0.25">
      <c r="A284003">
        <v>1</v>
      </c>
      <c r="B284003">
        <v>0</v>
      </c>
      <c r="C284003">
        <v>0</v>
      </c>
      <c r="D284003">
        <v>2</v>
      </c>
    </row>
    <row r="284004" spans="1:4" x14ac:dyDescent="0.25">
      <c r="A284004">
        <v>4</v>
      </c>
      <c r="B284004">
        <v>0</v>
      </c>
      <c r="C284004">
        <v>3</v>
      </c>
      <c r="D284004">
        <v>3</v>
      </c>
    </row>
    <row r="284005" spans="1:4" x14ac:dyDescent="0.25">
      <c r="A284005">
        <v>4</v>
      </c>
      <c r="B284005">
        <v>0</v>
      </c>
      <c r="C284005">
        <v>3</v>
      </c>
      <c r="D284005">
        <v>3</v>
      </c>
    </row>
    <row r="284006" spans="1:4" x14ac:dyDescent="0.25">
      <c r="A284006">
        <v>4</v>
      </c>
      <c r="B284006">
        <v>0</v>
      </c>
      <c r="C284006">
        <v>3</v>
      </c>
      <c r="D284006">
        <v>3</v>
      </c>
    </row>
    <row r="284007" spans="1:4" x14ac:dyDescent="0.25">
      <c r="A284007">
        <v>4</v>
      </c>
      <c r="B284007">
        <v>0</v>
      </c>
      <c r="C284007">
        <v>3</v>
      </c>
      <c r="D284007">
        <v>3</v>
      </c>
    </row>
    <row r="284008" spans="1:4" x14ac:dyDescent="0.25">
      <c r="A284008">
        <v>1</v>
      </c>
      <c r="B284008">
        <v>1</v>
      </c>
      <c r="C284008">
        <v>0</v>
      </c>
      <c r="D284008">
        <v>2</v>
      </c>
    </row>
    <row r="284009" spans="1:4" x14ac:dyDescent="0.25">
      <c r="A284009">
        <v>4</v>
      </c>
      <c r="B284009">
        <v>0</v>
      </c>
      <c r="C284009">
        <v>3</v>
      </c>
      <c r="D284009">
        <v>3</v>
      </c>
    </row>
    <row r="284010" spans="1:4" x14ac:dyDescent="0.25">
      <c r="A284010">
        <v>4</v>
      </c>
      <c r="B284010">
        <v>0</v>
      </c>
      <c r="C284010">
        <v>3</v>
      </c>
      <c r="D284010">
        <v>3</v>
      </c>
    </row>
    <row r="284011" spans="1:4" x14ac:dyDescent="0.25">
      <c r="A284011">
        <v>4</v>
      </c>
      <c r="B284011">
        <v>0</v>
      </c>
      <c r="C284011">
        <v>3</v>
      </c>
      <c r="D284011">
        <v>3</v>
      </c>
    </row>
    <row r="284012" spans="1:4" x14ac:dyDescent="0.25">
      <c r="A284012">
        <v>4</v>
      </c>
      <c r="B284012">
        <v>0</v>
      </c>
      <c r="C284012">
        <v>3</v>
      </c>
      <c r="D284012">
        <v>3</v>
      </c>
    </row>
    <row r="284013" spans="1:4" x14ac:dyDescent="0.25">
      <c r="A284013">
        <v>1</v>
      </c>
      <c r="B284013">
        <v>2</v>
      </c>
      <c r="C284013">
        <v>0</v>
      </c>
      <c r="D284013">
        <v>2</v>
      </c>
    </row>
    <row r="284014" spans="1:4" x14ac:dyDescent="0.25">
      <c r="A284014">
        <v>2</v>
      </c>
      <c r="B284014">
        <v>2</v>
      </c>
      <c r="C284014">
        <v>0</v>
      </c>
      <c r="D284014">
        <v>2</v>
      </c>
    </row>
    <row r="284015" spans="1:4" x14ac:dyDescent="0.25">
      <c r="A284015">
        <v>4</v>
      </c>
      <c r="B284015">
        <v>0</v>
      </c>
      <c r="C284015">
        <v>3</v>
      </c>
      <c r="D284015">
        <v>3</v>
      </c>
    </row>
    <row r="284016" spans="1:4" x14ac:dyDescent="0.25">
      <c r="A284016">
        <v>4</v>
      </c>
      <c r="B284016">
        <v>0</v>
      </c>
      <c r="C284016">
        <v>3</v>
      </c>
      <c r="D284016">
        <v>3</v>
      </c>
    </row>
    <row r="284017" spans="1:4" x14ac:dyDescent="0.25">
      <c r="A284017">
        <v>0</v>
      </c>
      <c r="B284017">
        <v>3</v>
      </c>
      <c r="C284017">
        <v>0</v>
      </c>
      <c r="D284017">
        <v>2</v>
      </c>
    </row>
    <row r="284018" spans="1:4" x14ac:dyDescent="0.25">
      <c r="A284018">
        <v>1</v>
      </c>
      <c r="B284018">
        <v>3</v>
      </c>
      <c r="C284018">
        <v>0</v>
      </c>
      <c r="D284018">
        <v>2</v>
      </c>
    </row>
    <row r="284019" spans="1:4" x14ac:dyDescent="0.25">
      <c r="A284019">
        <v>2</v>
      </c>
      <c r="B284019">
        <v>3</v>
      </c>
      <c r="C284019">
        <v>0</v>
      </c>
      <c r="D284019">
        <v>2</v>
      </c>
    </row>
    <row r="284020" spans="1:4" x14ac:dyDescent="0.25">
      <c r="A284020">
        <v>3</v>
      </c>
      <c r="B284020">
        <v>3</v>
      </c>
      <c r="C284020">
        <v>0</v>
      </c>
      <c r="D284020">
        <v>2</v>
      </c>
    </row>
    <row r="284021" spans="1:4" x14ac:dyDescent="0.25">
      <c r="A284021">
        <v>4</v>
      </c>
      <c r="B284021">
        <v>3</v>
      </c>
      <c r="C284021">
        <v>0</v>
      </c>
      <c r="D284021">
        <v>2</v>
      </c>
    </row>
    <row r="284022" spans="1:4" x14ac:dyDescent="0.25">
      <c r="A284022">
        <v>4</v>
      </c>
      <c r="B284022">
        <v>0</v>
      </c>
      <c r="C284022">
        <v>3</v>
      </c>
      <c r="D284022">
        <v>3</v>
      </c>
    </row>
    <row r="284023" spans="1:4" x14ac:dyDescent="0.25">
      <c r="A284023">
        <v>1</v>
      </c>
      <c r="B284023">
        <v>4</v>
      </c>
      <c r="C284023">
        <v>0</v>
      </c>
      <c r="D284023">
        <v>2</v>
      </c>
    </row>
    <row r="284024" spans="1:4" x14ac:dyDescent="0.25">
      <c r="A284024">
        <v>2</v>
      </c>
      <c r="B284024">
        <v>4</v>
      </c>
      <c r="C284024">
        <v>0</v>
      </c>
      <c r="D284024">
        <v>2</v>
      </c>
    </row>
    <row r="284025" spans="1:4" x14ac:dyDescent="0.25">
      <c r="A284025">
        <v>4</v>
      </c>
      <c r="B284025">
        <v>0</v>
      </c>
      <c r="C284025">
        <v>3</v>
      </c>
      <c r="D284025">
        <v>3</v>
      </c>
    </row>
    <row r="284026" spans="1:4" x14ac:dyDescent="0.25">
      <c r="A284026">
        <v>4</v>
      </c>
      <c r="B284026">
        <v>0</v>
      </c>
      <c r="C284026">
        <v>3</v>
      </c>
      <c r="D284026">
        <v>3</v>
      </c>
    </row>
    <row r="284027" spans="1:4" x14ac:dyDescent="0.25">
      <c r="A284027">
        <v>4</v>
      </c>
      <c r="B284027">
        <v>0</v>
      </c>
      <c r="C284027">
        <v>3</v>
      </c>
      <c r="D284027">
        <v>3</v>
      </c>
    </row>
    <row r="284028" spans="1:4" x14ac:dyDescent="0.25">
      <c r="A284028">
        <v>1</v>
      </c>
      <c r="B284028">
        <v>0</v>
      </c>
      <c r="C284028">
        <v>1</v>
      </c>
      <c r="D284028">
        <v>2</v>
      </c>
    </row>
    <row r="284029" spans="1:4" x14ac:dyDescent="0.25">
      <c r="A284029">
        <v>4</v>
      </c>
      <c r="B284029">
        <v>0</v>
      </c>
      <c r="C284029">
        <v>3</v>
      </c>
      <c r="D284029">
        <v>3</v>
      </c>
    </row>
    <row r="284030" spans="1:4" x14ac:dyDescent="0.25">
      <c r="A284030">
        <v>4</v>
      </c>
      <c r="B284030">
        <v>0</v>
      </c>
      <c r="C284030">
        <v>3</v>
      </c>
      <c r="D284030">
        <v>3</v>
      </c>
    </row>
    <row r="284031" spans="1:4" x14ac:dyDescent="0.25">
      <c r="A284031">
        <v>4</v>
      </c>
      <c r="B284031">
        <v>0</v>
      </c>
      <c r="C284031">
        <v>3</v>
      </c>
      <c r="D284031">
        <v>3</v>
      </c>
    </row>
    <row r="284032" spans="1:4" x14ac:dyDescent="0.25">
      <c r="A284032">
        <v>0</v>
      </c>
      <c r="B284032">
        <v>1</v>
      </c>
      <c r="C284032">
        <v>1</v>
      </c>
      <c r="D284032">
        <v>2</v>
      </c>
    </row>
    <row r="284033" spans="1:4" x14ac:dyDescent="0.25">
      <c r="A284033">
        <v>1</v>
      </c>
      <c r="B284033">
        <v>1</v>
      </c>
      <c r="C284033">
        <v>1</v>
      </c>
      <c r="D284033">
        <v>2</v>
      </c>
    </row>
    <row r="284034" spans="1:4" x14ac:dyDescent="0.25">
      <c r="A284034">
        <v>4</v>
      </c>
      <c r="B284034">
        <v>0</v>
      </c>
      <c r="C284034">
        <v>3</v>
      </c>
      <c r="D284034">
        <v>3</v>
      </c>
    </row>
    <row r="284035" spans="1:4" x14ac:dyDescent="0.25">
      <c r="A284035">
        <v>4</v>
      </c>
      <c r="B284035">
        <v>0</v>
      </c>
      <c r="C284035">
        <v>3</v>
      </c>
      <c r="D284035">
        <v>3</v>
      </c>
    </row>
    <row r="284036" spans="1:4" x14ac:dyDescent="0.25">
      <c r="A284036">
        <v>4</v>
      </c>
      <c r="B284036">
        <v>0</v>
      </c>
      <c r="C284036">
        <v>3</v>
      </c>
      <c r="D284036">
        <v>3</v>
      </c>
    </row>
    <row r="284037" spans="1:4" x14ac:dyDescent="0.25">
      <c r="A284037">
        <v>0</v>
      </c>
      <c r="B284037">
        <v>2</v>
      </c>
      <c r="C284037">
        <v>1</v>
      </c>
      <c r="D284037">
        <v>2</v>
      </c>
    </row>
    <row r="284038" spans="1:4" x14ac:dyDescent="0.25">
      <c r="A284038">
        <v>4</v>
      </c>
      <c r="B284038">
        <v>0</v>
      </c>
      <c r="C284038">
        <v>3</v>
      </c>
      <c r="D284038">
        <v>3</v>
      </c>
    </row>
    <row r="284039" spans="1:4" x14ac:dyDescent="0.25">
      <c r="A284039">
        <v>4</v>
      </c>
      <c r="B284039">
        <v>0</v>
      </c>
      <c r="C284039">
        <v>3</v>
      </c>
      <c r="D284039">
        <v>3</v>
      </c>
    </row>
    <row r="284040" spans="1:4" x14ac:dyDescent="0.25">
      <c r="A284040">
        <v>4</v>
      </c>
      <c r="B284040">
        <v>0</v>
      </c>
      <c r="C284040">
        <v>3</v>
      </c>
      <c r="D284040">
        <v>3</v>
      </c>
    </row>
    <row r="284041" spans="1:4" x14ac:dyDescent="0.25">
      <c r="A284041">
        <v>4</v>
      </c>
      <c r="B284041">
        <v>2</v>
      </c>
      <c r="C284041">
        <v>1</v>
      </c>
      <c r="D284041">
        <v>2</v>
      </c>
    </row>
    <row r="284042" spans="1:4" x14ac:dyDescent="0.25">
      <c r="A284042">
        <v>0</v>
      </c>
      <c r="B284042">
        <v>3</v>
      </c>
      <c r="C284042">
        <v>1</v>
      </c>
      <c r="D284042">
        <v>2</v>
      </c>
    </row>
    <row r="284043" spans="1:4" x14ac:dyDescent="0.25">
      <c r="A284043">
        <v>1</v>
      </c>
      <c r="B284043">
        <v>3</v>
      </c>
      <c r="C284043">
        <v>1</v>
      </c>
      <c r="D284043">
        <v>2</v>
      </c>
    </row>
    <row r="284044" spans="1:4" x14ac:dyDescent="0.25">
      <c r="A284044">
        <v>4</v>
      </c>
      <c r="B284044">
        <v>0</v>
      </c>
      <c r="C284044">
        <v>3</v>
      </c>
      <c r="D284044">
        <v>3</v>
      </c>
    </row>
    <row r="284045" spans="1:4" x14ac:dyDescent="0.25">
      <c r="A284045">
        <v>3</v>
      </c>
      <c r="B284045">
        <v>3</v>
      </c>
      <c r="C284045">
        <v>1</v>
      </c>
      <c r="D284045">
        <v>2</v>
      </c>
    </row>
    <row r="284046" spans="1:4" x14ac:dyDescent="0.25">
      <c r="A284046">
        <v>4</v>
      </c>
      <c r="B284046">
        <v>3</v>
      </c>
      <c r="C284046">
        <v>1</v>
      </c>
      <c r="D284046">
        <v>2</v>
      </c>
    </row>
    <row r="284047" spans="1:4" x14ac:dyDescent="0.25">
      <c r="A284047">
        <v>0</v>
      </c>
      <c r="B284047">
        <v>4</v>
      </c>
      <c r="C284047">
        <v>1</v>
      </c>
      <c r="D284047">
        <v>2</v>
      </c>
    </row>
    <row r="284048" spans="1:4" x14ac:dyDescent="0.25">
      <c r="A284048">
        <v>1</v>
      </c>
      <c r="B284048">
        <v>4</v>
      </c>
      <c r="C284048">
        <v>1</v>
      </c>
      <c r="D284048">
        <v>2</v>
      </c>
    </row>
    <row r="284049" spans="1:4" x14ac:dyDescent="0.25">
      <c r="A284049">
        <v>2</v>
      </c>
      <c r="B284049">
        <v>4</v>
      </c>
      <c r="C284049">
        <v>1</v>
      </c>
      <c r="D284049">
        <v>2</v>
      </c>
    </row>
    <row r="284050" spans="1:4" x14ac:dyDescent="0.25">
      <c r="A284050">
        <v>4</v>
      </c>
      <c r="B284050">
        <v>0</v>
      </c>
      <c r="C284050">
        <v>3</v>
      </c>
      <c r="D284050">
        <v>3</v>
      </c>
    </row>
    <row r="284051" spans="1:4" x14ac:dyDescent="0.25">
      <c r="A284051">
        <v>4</v>
      </c>
      <c r="B284051">
        <v>4</v>
      </c>
      <c r="C284051">
        <v>1</v>
      </c>
      <c r="D284051">
        <v>2</v>
      </c>
    </row>
    <row r="284052" spans="1:4" x14ac:dyDescent="0.25">
      <c r="A284052">
        <v>4</v>
      </c>
      <c r="B284052">
        <v>0</v>
      </c>
      <c r="C284052">
        <v>3</v>
      </c>
      <c r="D284052">
        <v>3</v>
      </c>
    </row>
    <row r="284053" spans="1:4" x14ac:dyDescent="0.25">
      <c r="A284053">
        <v>1</v>
      </c>
      <c r="B284053">
        <v>0</v>
      </c>
      <c r="C284053">
        <v>2</v>
      </c>
      <c r="D284053">
        <v>2</v>
      </c>
    </row>
    <row r="284054" spans="1:4" x14ac:dyDescent="0.25">
      <c r="A284054">
        <v>4</v>
      </c>
      <c r="B284054">
        <v>0</v>
      </c>
      <c r="C284054">
        <v>3</v>
      </c>
      <c r="D284054">
        <v>3</v>
      </c>
    </row>
    <row r="284055" spans="1:4" x14ac:dyDescent="0.25">
      <c r="A284055">
        <v>4</v>
      </c>
      <c r="B284055">
        <v>0</v>
      </c>
      <c r="C284055">
        <v>3</v>
      </c>
      <c r="D284055">
        <v>3</v>
      </c>
    </row>
    <row r="284056" spans="1:4" x14ac:dyDescent="0.25">
      <c r="A284056">
        <v>4</v>
      </c>
      <c r="B284056">
        <v>0</v>
      </c>
      <c r="C284056">
        <v>2</v>
      </c>
      <c r="D284056">
        <v>2</v>
      </c>
    </row>
    <row r="284057" spans="1:4" x14ac:dyDescent="0.25">
      <c r="A284057">
        <v>0</v>
      </c>
      <c r="B284057">
        <v>1</v>
      </c>
      <c r="C284057">
        <v>2</v>
      </c>
      <c r="D284057">
        <v>2</v>
      </c>
    </row>
    <row r="284058" spans="1:4" x14ac:dyDescent="0.25">
      <c r="A284058">
        <v>4</v>
      </c>
      <c r="B284058">
        <v>0</v>
      </c>
      <c r="C284058">
        <v>3</v>
      </c>
      <c r="D284058">
        <v>3</v>
      </c>
    </row>
    <row r="284059" spans="1:4" x14ac:dyDescent="0.25">
      <c r="A284059">
        <v>4</v>
      </c>
      <c r="B284059">
        <v>0</v>
      </c>
      <c r="C284059">
        <v>3</v>
      </c>
      <c r="D284059">
        <v>3</v>
      </c>
    </row>
    <row r="284060" spans="1:4" x14ac:dyDescent="0.25">
      <c r="A284060">
        <v>4</v>
      </c>
      <c r="B284060">
        <v>0</v>
      </c>
      <c r="C284060">
        <v>3</v>
      </c>
      <c r="D284060">
        <v>3</v>
      </c>
    </row>
    <row r="284061" spans="1:4" x14ac:dyDescent="0.25">
      <c r="A284061">
        <v>4</v>
      </c>
      <c r="B284061">
        <v>0</v>
      </c>
      <c r="C284061">
        <v>3</v>
      </c>
      <c r="D284061">
        <v>3</v>
      </c>
    </row>
    <row r="284062" spans="1:4" x14ac:dyDescent="0.25">
      <c r="A284062">
        <v>0</v>
      </c>
      <c r="B284062">
        <v>2</v>
      </c>
      <c r="C284062">
        <v>2</v>
      </c>
      <c r="D284062">
        <v>2</v>
      </c>
    </row>
    <row r="284063" spans="1:4" x14ac:dyDescent="0.25">
      <c r="A284063">
        <v>1</v>
      </c>
      <c r="B284063">
        <v>2</v>
      </c>
      <c r="C284063">
        <v>2</v>
      </c>
      <c r="D284063">
        <v>2</v>
      </c>
    </row>
    <row r="284064" spans="1:4" x14ac:dyDescent="0.25">
      <c r="A284064">
        <v>4</v>
      </c>
      <c r="B284064">
        <v>0</v>
      </c>
      <c r="C284064">
        <v>3</v>
      </c>
      <c r="D284064">
        <v>3</v>
      </c>
    </row>
    <row r="284065" spans="1:4" x14ac:dyDescent="0.25">
      <c r="A284065">
        <v>3</v>
      </c>
      <c r="B284065">
        <v>2</v>
      </c>
      <c r="C284065">
        <v>2</v>
      </c>
      <c r="D284065">
        <v>2</v>
      </c>
    </row>
    <row r="284066" spans="1:4" x14ac:dyDescent="0.25">
      <c r="A284066">
        <v>4</v>
      </c>
      <c r="B284066">
        <v>0</v>
      </c>
      <c r="C284066">
        <v>3</v>
      </c>
      <c r="D284066">
        <v>3</v>
      </c>
    </row>
    <row r="284067" spans="1:4" x14ac:dyDescent="0.25">
      <c r="A284067">
        <v>0</v>
      </c>
      <c r="B284067">
        <v>3</v>
      </c>
      <c r="C284067">
        <v>2</v>
      </c>
      <c r="D284067">
        <v>2</v>
      </c>
    </row>
    <row r="284068" spans="1:4" x14ac:dyDescent="0.25">
      <c r="A284068">
        <v>4</v>
      </c>
      <c r="B284068">
        <v>0</v>
      </c>
      <c r="C284068">
        <v>3</v>
      </c>
      <c r="D284068">
        <v>3</v>
      </c>
    </row>
    <row r="284069" spans="1:4" x14ac:dyDescent="0.25">
      <c r="A284069">
        <v>4</v>
      </c>
      <c r="B284069">
        <v>0</v>
      </c>
      <c r="C284069">
        <v>3</v>
      </c>
      <c r="D284069">
        <v>3</v>
      </c>
    </row>
    <row r="284070" spans="1:4" x14ac:dyDescent="0.25">
      <c r="A284070">
        <v>3</v>
      </c>
      <c r="B284070">
        <v>3</v>
      </c>
      <c r="C284070">
        <v>2</v>
      </c>
      <c r="D284070">
        <v>2</v>
      </c>
    </row>
    <row r="284071" spans="1:4" x14ac:dyDescent="0.25">
      <c r="A284071">
        <v>4</v>
      </c>
      <c r="B284071">
        <v>3</v>
      </c>
      <c r="C284071">
        <v>2</v>
      </c>
      <c r="D284071">
        <v>2</v>
      </c>
    </row>
    <row r="284072" spans="1:4" x14ac:dyDescent="0.25">
      <c r="A284072">
        <v>4</v>
      </c>
      <c r="B284072">
        <v>0</v>
      </c>
      <c r="C284072">
        <v>3</v>
      </c>
      <c r="D284072">
        <v>3</v>
      </c>
    </row>
    <row r="284073" spans="1:4" x14ac:dyDescent="0.25">
      <c r="A284073">
        <v>1</v>
      </c>
      <c r="B284073">
        <v>4</v>
      </c>
      <c r="C284073">
        <v>2</v>
      </c>
      <c r="D284073">
        <v>2</v>
      </c>
    </row>
    <row r="284074" spans="1:4" x14ac:dyDescent="0.25">
      <c r="A284074">
        <v>4</v>
      </c>
      <c r="B284074">
        <v>0</v>
      </c>
      <c r="C284074">
        <v>3</v>
      </c>
      <c r="D284074">
        <v>3</v>
      </c>
    </row>
    <row r="284075" spans="1:4" x14ac:dyDescent="0.25">
      <c r="A284075">
        <v>3</v>
      </c>
      <c r="B284075">
        <v>4</v>
      </c>
      <c r="C284075">
        <v>2</v>
      </c>
      <c r="D284075">
        <v>2</v>
      </c>
    </row>
    <row r="284076" spans="1:4" x14ac:dyDescent="0.25">
      <c r="A284076">
        <v>4</v>
      </c>
      <c r="B284076">
        <v>0</v>
      </c>
      <c r="C284076">
        <v>3</v>
      </c>
      <c r="D284076">
        <v>3</v>
      </c>
    </row>
    <row r="284077" spans="1:4" x14ac:dyDescent="0.25">
      <c r="A284077">
        <v>4</v>
      </c>
      <c r="B284077">
        <v>0</v>
      </c>
      <c r="C284077">
        <v>3</v>
      </c>
      <c r="D284077">
        <v>3</v>
      </c>
    </row>
    <row r="284078" spans="1:4" x14ac:dyDescent="0.25">
      <c r="A284078">
        <v>4</v>
      </c>
      <c r="B284078">
        <v>0</v>
      </c>
      <c r="C284078">
        <v>3</v>
      </c>
      <c r="D284078">
        <v>3</v>
      </c>
    </row>
    <row r="284079" spans="1:4" x14ac:dyDescent="0.25">
      <c r="A284079">
        <v>4</v>
      </c>
      <c r="B284079">
        <v>0</v>
      </c>
      <c r="C284079">
        <v>3</v>
      </c>
      <c r="D284079">
        <v>3</v>
      </c>
    </row>
    <row r="284080" spans="1:4" x14ac:dyDescent="0.25">
      <c r="A284080">
        <v>4</v>
      </c>
      <c r="B284080">
        <v>0</v>
      </c>
      <c r="C284080">
        <v>3</v>
      </c>
      <c r="D284080">
        <v>3</v>
      </c>
    </row>
    <row r="284081" spans="1:4" x14ac:dyDescent="0.25">
      <c r="A284081">
        <v>4</v>
      </c>
      <c r="B284081">
        <v>0</v>
      </c>
      <c r="C284081">
        <v>3</v>
      </c>
      <c r="D284081">
        <v>2</v>
      </c>
    </row>
    <row r="284082" spans="1:4" x14ac:dyDescent="0.25">
      <c r="A284082">
        <v>0</v>
      </c>
      <c r="B284082">
        <v>1</v>
      </c>
      <c r="C284082">
        <v>3</v>
      </c>
      <c r="D284082">
        <v>2</v>
      </c>
    </row>
    <row r="284083" spans="1:4" x14ac:dyDescent="0.25">
      <c r="A284083">
        <v>1</v>
      </c>
      <c r="B284083">
        <v>1</v>
      </c>
      <c r="C284083">
        <v>3</v>
      </c>
      <c r="D284083">
        <v>2</v>
      </c>
    </row>
    <row r="284084" spans="1:4" x14ac:dyDescent="0.25">
      <c r="A284084">
        <v>2</v>
      </c>
      <c r="B284084">
        <v>1</v>
      </c>
      <c r="C284084">
        <v>3</v>
      </c>
      <c r="D284084">
        <v>2</v>
      </c>
    </row>
    <row r="284085" spans="1:4" x14ac:dyDescent="0.25">
      <c r="A284085">
        <v>3</v>
      </c>
      <c r="B284085">
        <v>1</v>
      </c>
      <c r="C284085">
        <v>3</v>
      </c>
      <c r="D284085">
        <v>2</v>
      </c>
    </row>
    <row r="284086" spans="1:4" x14ac:dyDescent="0.25">
      <c r="A284086">
        <v>4</v>
      </c>
      <c r="B284086">
        <v>1</v>
      </c>
      <c r="C284086">
        <v>3</v>
      </c>
      <c r="D284086">
        <v>2</v>
      </c>
    </row>
    <row r="284087" spans="1:4" x14ac:dyDescent="0.25">
      <c r="A284087">
        <v>0</v>
      </c>
      <c r="B284087">
        <v>2</v>
      </c>
      <c r="C284087">
        <v>3</v>
      </c>
      <c r="D284087">
        <v>2</v>
      </c>
    </row>
    <row r="284088" spans="1:4" x14ac:dyDescent="0.25">
      <c r="A284088">
        <v>1</v>
      </c>
      <c r="B284088">
        <v>2</v>
      </c>
      <c r="C284088">
        <v>3</v>
      </c>
      <c r="D284088">
        <v>2</v>
      </c>
    </row>
    <row r="284089" spans="1:4" x14ac:dyDescent="0.25">
      <c r="A284089">
        <v>4</v>
      </c>
      <c r="B284089">
        <v>0</v>
      </c>
      <c r="C284089">
        <v>3</v>
      </c>
      <c r="D284089">
        <v>3</v>
      </c>
    </row>
    <row r="284090" spans="1:4" x14ac:dyDescent="0.25">
      <c r="A284090">
        <v>3</v>
      </c>
      <c r="B284090">
        <v>2</v>
      </c>
      <c r="C284090">
        <v>3</v>
      </c>
      <c r="D284090">
        <v>2</v>
      </c>
    </row>
    <row r="284091" spans="1:4" x14ac:dyDescent="0.25">
      <c r="A284091">
        <v>4</v>
      </c>
      <c r="B284091">
        <v>2</v>
      </c>
      <c r="C284091">
        <v>3</v>
      </c>
      <c r="D284091">
        <v>2</v>
      </c>
    </row>
    <row r="284092" spans="1:4" x14ac:dyDescent="0.25">
      <c r="A284092">
        <v>0</v>
      </c>
      <c r="B284092">
        <v>3</v>
      </c>
      <c r="C284092">
        <v>3</v>
      </c>
      <c r="D284092">
        <v>2</v>
      </c>
    </row>
    <row r="284093" spans="1:4" x14ac:dyDescent="0.25">
      <c r="A284093">
        <v>4</v>
      </c>
      <c r="B284093">
        <v>0</v>
      </c>
      <c r="C284093">
        <v>3</v>
      </c>
      <c r="D284093">
        <v>3</v>
      </c>
    </row>
    <row r="284094" spans="1:4" x14ac:dyDescent="0.25">
      <c r="A284094">
        <v>2</v>
      </c>
      <c r="B284094">
        <v>3</v>
      </c>
      <c r="C284094">
        <v>3</v>
      </c>
      <c r="D284094">
        <v>2</v>
      </c>
    </row>
    <row r="284095" spans="1:4" x14ac:dyDescent="0.25">
      <c r="A284095">
        <v>4</v>
      </c>
      <c r="B284095">
        <v>0</v>
      </c>
      <c r="C284095">
        <v>3</v>
      </c>
      <c r="D284095">
        <v>3</v>
      </c>
    </row>
    <row r="284096" spans="1:4" x14ac:dyDescent="0.25">
      <c r="A284096">
        <v>4</v>
      </c>
      <c r="B284096">
        <v>3</v>
      </c>
      <c r="C284096">
        <v>3</v>
      </c>
      <c r="D284096">
        <v>2</v>
      </c>
    </row>
    <row r="284097" spans="1:4" x14ac:dyDescent="0.25">
      <c r="A284097">
        <v>4</v>
      </c>
      <c r="B284097">
        <v>0</v>
      </c>
      <c r="C284097">
        <v>3</v>
      </c>
      <c r="D284097">
        <v>3</v>
      </c>
    </row>
    <row r="284098" spans="1:4" x14ac:dyDescent="0.25">
      <c r="A284098">
        <v>4</v>
      </c>
      <c r="B284098">
        <v>0</v>
      </c>
      <c r="C284098">
        <v>3</v>
      </c>
      <c r="D284098">
        <v>3</v>
      </c>
    </row>
    <row r="284099" spans="1:4" x14ac:dyDescent="0.25">
      <c r="A284099">
        <v>4</v>
      </c>
      <c r="B284099">
        <v>0</v>
      </c>
      <c r="C284099">
        <v>3</v>
      </c>
      <c r="D284099">
        <v>3</v>
      </c>
    </row>
    <row r="284100" spans="1:4" x14ac:dyDescent="0.25">
      <c r="A284100">
        <v>4</v>
      </c>
      <c r="B284100">
        <v>0</v>
      </c>
      <c r="C284100">
        <v>3</v>
      </c>
      <c r="D284100">
        <v>3</v>
      </c>
    </row>
    <row r="284101" spans="1:4" x14ac:dyDescent="0.25">
      <c r="A284101">
        <v>4</v>
      </c>
      <c r="B284101">
        <v>4</v>
      </c>
      <c r="C284101">
        <v>3</v>
      </c>
      <c r="D284101">
        <v>2</v>
      </c>
    </row>
    <row r="284102" spans="1:4" x14ac:dyDescent="0.25">
      <c r="A284102">
        <v>4</v>
      </c>
      <c r="B284102">
        <v>0</v>
      </c>
      <c r="C284102">
        <v>3</v>
      </c>
      <c r="D284102">
        <v>3</v>
      </c>
    </row>
    <row r="284103" spans="1:4" x14ac:dyDescent="0.25">
      <c r="A284103">
        <v>4</v>
      </c>
      <c r="B284103">
        <v>0</v>
      </c>
      <c r="C284103">
        <v>3</v>
      </c>
      <c r="D284103">
        <v>3</v>
      </c>
    </row>
    <row r="284104" spans="1:4" x14ac:dyDescent="0.25">
      <c r="A284104">
        <v>4</v>
      </c>
      <c r="B284104">
        <v>0</v>
      </c>
      <c r="C284104">
        <v>3</v>
      </c>
      <c r="D284104">
        <v>3</v>
      </c>
    </row>
    <row r="284105" spans="1:4" x14ac:dyDescent="0.25">
      <c r="A284105">
        <v>4</v>
      </c>
      <c r="B284105">
        <v>0</v>
      </c>
      <c r="C284105">
        <v>3</v>
      </c>
      <c r="D284105">
        <v>3</v>
      </c>
    </row>
    <row r="284106" spans="1:4" x14ac:dyDescent="0.25">
      <c r="A284106">
        <v>4</v>
      </c>
      <c r="B284106">
        <v>0</v>
      </c>
      <c r="C284106">
        <v>3</v>
      </c>
      <c r="D284106">
        <v>3</v>
      </c>
    </row>
    <row r="284107" spans="1:4" x14ac:dyDescent="0.25">
      <c r="A284107">
        <v>4</v>
      </c>
      <c r="B284107">
        <v>0</v>
      </c>
      <c r="C284107">
        <v>3</v>
      </c>
      <c r="D284107">
        <v>3</v>
      </c>
    </row>
    <row r="284108" spans="1:4" x14ac:dyDescent="0.25">
      <c r="A284108">
        <v>4</v>
      </c>
      <c r="B284108">
        <v>0</v>
      </c>
      <c r="C284108">
        <v>3</v>
      </c>
      <c r="D284108">
        <v>3</v>
      </c>
    </row>
    <row r="284109" spans="1:4" x14ac:dyDescent="0.25">
      <c r="A284109">
        <v>4</v>
      </c>
      <c r="B284109">
        <v>0</v>
      </c>
      <c r="C284109">
        <v>3</v>
      </c>
      <c r="D284109">
        <v>3</v>
      </c>
    </row>
    <row r="284110" spans="1:4" x14ac:dyDescent="0.25">
      <c r="A284110">
        <v>3</v>
      </c>
      <c r="B284110">
        <v>1</v>
      </c>
      <c r="C284110">
        <v>4</v>
      </c>
      <c r="D284110">
        <v>2</v>
      </c>
    </row>
    <row r="284111" spans="1:4" x14ac:dyDescent="0.25">
      <c r="A284111">
        <v>4</v>
      </c>
      <c r="B284111">
        <v>0</v>
      </c>
      <c r="C284111">
        <v>3</v>
      </c>
      <c r="D284111">
        <v>3</v>
      </c>
    </row>
    <row r="284112" spans="1:4" x14ac:dyDescent="0.25">
      <c r="A284112">
        <v>4</v>
      </c>
      <c r="B284112">
        <v>0</v>
      </c>
      <c r="C284112">
        <v>3</v>
      </c>
      <c r="D284112">
        <v>3</v>
      </c>
    </row>
    <row r="284113" spans="1:4" x14ac:dyDescent="0.25">
      <c r="A284113">
        <v>1</v>
      </c>
      <c r="B284113">
        <v>2</v>
      </c>
      <c r="C284113">
        <v>4</v>
      </c>
      <c r="D284113">
        <v>2</v>
      </c>
    </row>
    <row r="284114" spans="1:4" x14ac:dyDescent="0.25">
      <c r="A284114">
        <v>4</v>
      </c>
      <c r="B284114">
        <v>0</v>
      </c>
      <c r="C284114">
        <v>3</v>
      </c>
      <c r="D284114">
        <v>3</v>
      </c>
    </row>
    <row r="284115" spans="1:4" x14ac:dyDescent="0.25">
      <c r="A284115">
        <v>3</v>
      </c>
      <c r="B284115">
        <v>2</v>
      </c>
      <c r="C284115">
        <v>4</v>
      </c>
      <c r="D284115">
        <v>2</v>
      </c>
    </row>
    <row r="284116" spans="1:4" x14ac:dyDescent="0.25">
      <c r="A284116">
        <v>4</v>
      </c>
      <c r="B284116">
        <v>2</v>
      </c>
      <c r="C284116">
        <v>4</v>
      </c>
      <c r="D284116">
        <v>2</v>
      </c>
    </row>
    <row r="284117" spans="1:4" x14ac:dyDescent="0.25">
      <c r="A284117">
        <v>0</v>
      </c>
      <c r="B284117">
        <v>3</v>
      </c>
      <c r="C284117">
        <v>4</v>
      </c>
      <c r="D284117">
        <v>2</v>
      </c>
    </row>
    <row r="284118" spans="1:4" x14ac:dyDescent="0.25">
      <c r="A284118">
        <v>4</v>
      </c>
      <c r="B284118">
        <v>0</v>
      </c>
      <c r="C284118">
        <v>3</v>
      </c>
      <c r="D284118">
        <v>3</v>
      </c>
    </row>
    <row r="284119" spans="1:4" x14ac:dyDescent="0.25">
      <c r="A284119">
        <v>4</v>
      </c>
      <c r="B284119">
        <v>0</v>
      </c>
      <c r="C284119">
        <v>3</v>
      </c>
      <c r="D284119">
        <v>3</v>
      </c>
    </row>
    <row r="284120" spans="1:4" x14ac:dyDescent="0.25">
      <c r="A284120">
        <v>3</v>
      </c>
      <c r="B284120">
        <v>3</v>
      </c>
      <c r="C284120">
        <v>4</v>
      </c>
      <c r="D284120">
        <v>2</v>
      </c>
    </row>
    <row r="284121" spans="1:4" x14ac:dyDescent="0.25">
      <c r="A284121">
        <v>4</v>
      </c>
      <c r="B284121">
        <v>3</v>
      </c>
      <c r="C284121">
        <v>4</v>
      </c>
      <c r="D284121">
        <v>2</v>
      </c>
    </row>
    <row r="284122" spans="1:4" x14ac:dyDescent="0.25">
      <c r="A284122">
        <v>4</v>
      </c>
      <c r="B284122">
        <v>0</v>
      </c>
      <c r="C284122">
        <v>3</v>
      </c>
      <c r="D284122">
        <v>3</v>
      </c>
    </row>
    <row r="284123" spans="1:4" x14ac:dyDescent="0.25">
      <c r="A284123">
        <v>1</v>
      </c>
      <c r="B284123">
        <v>4</v>
      </c>
      <c r="C284123">
        <v>4</v>
      </c>
      <c r="D284123">
        <v>2</v>
      </c>
    </row>
    <row r="284124" spans="1:4" x14ac:dyDescent="0.25">
      <c r="A284124">
        <v>4</v>
      </c>
      <c r="B284124">
        <v>0</v>
      </c>
      <c r="C284124">
        <v>3</v>
      </c>
      <c r="D284124">
        <v>3</v>
      </c>
    </row>
    <row r="284125" spans="1:4" x14ac:dyDescent="0.25">
      <c r="A284125">
        <v>3</v>
      </c>
      <c r="B284125">
        <v>4</v>
      </c>
      <c r="C284125">
        <v>4</v>
      </c>
      <c r="D284125">
        <v>2</v>
      </c>
    </row>
    <row r="284126" spans="1:4" x14ac:dyDescent="0.25">
      <c r="A284126">
        <v>4</v>
      </c>
      <c r="B284126">
        <v>4</v>
      </c>
      <c r="C284126">
        <v>4</v>
      </c>
      <c r="D284126">
        <v>2</v>
      </c>
    </row>
    <row r="284127" spans="1:4" x14ac:dyDescent="0.25">
      <c r="A284127">
        <v>0</v>
      </c>
      <c r="B284127">
        <v>0</v>
      </c>
      <c r="C284127">
        <v>0</v>
      </c>
      <c r="D284127">
        <v>3</v>
      </c>
    </row>
    <row r="284128" spans="1:4" x14ac:dyDescent="0.25">
      <c r="A284128">
        <v>1</v>
      </c>
      <c r="B284128">
        <v>0</v>
      </c>
      <c r="C284128">
        <v>0</v>
      </c>
      <c r="D284128">
        <v>3</v>
      </c>
    </row>
    <row r="284129" spans="1:4" x14ac:dyDescent="0.25">
      <c r="A284129">
        <v>4</v>
      </c>
      <c r="B284129">
        <v>0</v>
      </c>
      <c r="C284129">
        <v>3</v>
      </c>
      <c r="D284129">
        <v>3</v>
      </c>
    </row>
    <row r="284130" spans="1:4" x14ac:dyDescent="0.25">
      <c r="A284130">
        <v>4</v>
      </c>
      <c r="B284130">
        <v>0</v>
      </c>
      <c r="C284130">
        <v>3</v>
      </c>
      <c r="D284130">
        <v>3</v>
      </c>
    </row>
    <row r="284131" spans="1:4" x14ac:dyDescent="0.25">
      <c r="A284131">
        <v>4</v>
      </c>
      <c r="B284131">
        <v>0</v>
      </c>
      <c r="C284131">
        <v>3</v>
      </c>
      <c r="D284131">
        <v>3</v>
      </c>
    </row>
    <row r="284132" spans="1:4" x14ac:dyDescent="0.25">
      <c r="A284132">
        <v>4</v>
      </c>
      <c r="B284132">
        <v>0</v>
      </c>
      <c r="C284132">
        <v>3</v>
      </c>
      <c r="D284132">
        <v>3</v>
      </c>
    </row>
    <row r="284133" spans="1:4" x14ac:dyDescent="0.25">
      <c r="A284133">
        <v>4</v>
      </c>
      <c r="B284133">
        <v>0</v>
      </c>
      <c r="C284133">
        <v>3</v>
      </c>
      <c r="D284133">
        <v>3</v>
      </c>
    </row>
    <row r="284134" spans="1:4" x14ac:dyDescent="0.25">
      <c r="A284134">
        <v>4</v>
      </c>
      <c r="B284134">
        <v>0</v>
      </c>
      <c r="C284134">
        <v>3</v>
      </c>
      <c r="D284134">
        <v>3</v>
      </c>
    </row>
    <row r="284135" spans="1:4" x14ac:dyDescent="0.25">
      <c r="A284135">
        <v>4</v>
      </c>
      <c r="B284135">
        <v>0</v>
      </c>
      <c r="C284135">
        <v>3</v>
      </c>
      <c r="D284135">
        <v>3</v>
      </c>
    </row>
    <row r="284136" spans="1:4" x14ac:dyDescent="0.25">
      <c r="A284136">
        <v>4</v>
      </c>
      <c r="B284136">
        <v>0</v>
      </c>
      <c r="C284136">
        <v>3</v>
      </c>
      <c r="D284136">
        <v>3</v>
      </c>
    </row>
    <row r="284137" spans="1:4" x14ac:dyDescent="0.25">
      <c r="A284137">
        <v>4</v>
      </c>
      <c r="B284137">
        <v>0</v>
      </c>
      <c r="C284137">
        <v>3</v>
      </c>
      <c r="D284137">
        <v>3</v>
      </c>
    </row>
    <row r="284138" spans="1:4" x14ac:dyDescent="0.25">
      <c r="A284138">
        <v>1</v>
      </c>
      <c r="B284138">
        <v>2</v>
      </c>
      <c r="C284138">
        <v>0</v>
      </c>
      <c r="D284138">
        <v>3</v>
      </c>
    </row>
    <row r="284139" spans="1:4" x14ac:dyDescent="0.25">
      <c r="A284139">
        <v>4</v>
      </c>
      <c r="B284139">
        <v>0</v>
      </c>
      <c r="C284139">
        <v>3</v>
      </c>
      <c r="D284139">
        <v>3</v>
      </c>
    </row>
    <row r="284140" spans="1:4" x14ac:dyDescent="0.25">
      <c r="A284140">
        <v>4</v>
      </c>
      <c r="B284140">
        <v>0</v>
      </c>
      <c r="C284140">
        <v>3</v>
      </c>
      <c r="D284140">
        <v>3</v>
      </c>
    </row>
    <row r="284141" spans="1:4" x14ac:dyDescent="0.25">
      <c r="A284141">
        <v>4</v>
      </c>
      <c r="B284141">
        <v>0</v>
      </c>
      <c r="C284141">
        <v>3</v>
      </c>
      <c r="D284141">
        <v>3</v>
      </c>
    </row>
    <row r="284142" spans="1:4" x14ac:dyDescent="0.25">
      <c r="A284142">
        <v>4</v>
      </c>
      <c r="B284142">
        <v>0</v>
      </c>
      <c r="C284142">
        <v>3</v>
      </c>
      <c r="D284142">
        <v>3</v>
      </c>
    </row>
    <row r="284143" spans="1:4" x14ac:dyDescent="0.25">
      <c r="A284143">
        <v>1</v>
      </c>
      <c r="B284143">
        <v>3</v>
      </c>
      <c r="C284143">
        <v>0</v>
      </c>
      <c r="D284143">
        <v>3</v>
      </c>
    </row>
    <row r="284144" spans="1:4" x14ac:dyDescent="0.25">
      <c r="A284144">
        <v>4</v>
      </c>
      <c r="B284144">
        <v>0</v>
      </c>
      <c r="C284144">
        <v>3</v>
      </c>
      <c r="D284144">
        <v>3</v>
      </c>
    </row>
    <row r="284145" spans="1:4" x14ac:dyDescent="0.25">
      <c r="A284145">
        <v>4</v>
      </c>
      <c r="B284145">
        <v>0</v>
      </c>
      <c r="C284145">
        <v>3</v>
      </c>
      <c r="D284145">
        <v>3</v>
      </c>
    </row>
    <row r="284146" spans="1:4" x14ac:dyDescent="0.25">
      <c r="A284146">
        <v>4</v>
      </c>
      <c r="B284146">
        <v>0</v>
      </c>
      <c r="C284146">
        <v>3</v>
      </c>
      <c r="D284146">
        <v>3</v>
      </c>
    </row>
    <row r="284147" spans="1:4" x14ac:dyDescent="0.25">
      <c r="A284147">
        <v>0</v>
      </c>
      <c r="B284147">
        <v>4</v>
      </c>
      <c r="C284147">
        <v>0</v>
      </c>
      <c r="D284147">
        <v>3</v>
      </c>
    </row>
    <row r="284148" spans="1:4" x14ac:dyDescent="0.25">
      <c r="A284148">
        <v>1</v>
      </c>
      <c r="B284148">
        <v>4</v>
      </c>
      <c r="C284148">
        <v>0</v>
      </c>
      <c r="D284148">
        <v>3</v>
      </c>
    </row>
    <row r="284149" spans="1:4" x14ac:dyDescent="0.25">
      <c r="A284149">
        <v>4</v>
      </c>
      <c r="B284149">
        <v>0</v>
      </c>
      <c r="C284149">
        <v>3</v>
      </c>
      <c r="D284149">
        <v>3</v>
      </c>
    </row>
    <row r="284150" spans="1:4" x14ac:dyDescent="0.25">
      <c r="A284150">
        <v>4</v>
      </c>
      <c r="B284150">
        <v>0</v>
      </c>
      <c r="C284150">
        <v>3</v>
      </c>
      <c r="D284150">
        <v>3</v>
      </c>
    </row>
    <row r="284151" spans="1:4" x14ac:dyDescent="0.25">
      <c r="A284151">
        <v>4</v>
      </c>
      <c r="B284151">
        <v>0</v>
      </c>
      <c r="C284151">
        <v>3</v>
      </c>
      <c r="D284151">
        <v>3</v>
      </c>
    </row>
    <row r="284152" spans="1:4" x14ac:dyDescent="0.25">
      <c r="A284152">
        <v>4</v>
      </c>
      <c r="B284152">
        <v>0</v>
      </c>
      <c r="C284152">
        <v>3</v>
      </c>
      <c r="D284152">
        <v>3</v>
      </c>
    </row>
    <row r="284153" spans="1:4" x14ac:dyDescent="0.25">
      <c r="A284153">
        <v>1</v>
      </c>
      <c r="B284153">
        <v>0</v>
      </c>
      <c r="C284153">
        <v>1</v>
      </c>
      <c r="D284153">
        <v>3</v>
      </c>
    </row>
    <row r="284154" spans="1:4" x14ac:dyDescent="0.25">
      <c r="A284154">
        <v>2</v>
      </c>
      <c r="B284154">
        <v>0</v>
      </c>
      <c r="C284154">
        <v>1</v>
      </c>
      <c r="D284154">
        <v>3</v>
      </c>
    </row>
    <row r="284155" spans="1:4" x14ac:dyDescent="0.25">
      <c r="A284155">
        <v>4</v>
      </c>
      <c r="B284155">
        <v>0</v>
      </c>
      <c r="C284155">
        <v>3</v>
      </c>
      <c r="D284155">
        <v>3</v>
      </c>
    </row>
    <row r="284156" spans="1:4" x14ac:dyDescent="0.25">
      <c r="A284156">
        <v>4</v>
      </c>
      <c r="B284156">
        <v>0</v>
      </c>
      <c r="C284156">
        <v>3</v>
      </c>
      <c r="D284156">
        <v>3</v>
      </c>
    </row>
    <row r="284157" spans="1:4" x14ac:dyDescent="0.25">
      <c r="A284157">
        <v>0</v>
      </c>
      <c r="B284157">
        <v>1</v>
      </c>
      <c r="C284157">
        <v>1</v>
      </c>
      <c r="D284157">
        <v>3</v>
      </c>
    </row>
    <row r="284158" spans="1:4" x14ac:dyDescent="0.25">
      <c r="A284158">
        <v>1</v>
      </c>
      <c r="B284158">
        <v>1</v>
      </c>
      <c r="C284158">
        <v>1</v>
      </c>
      <c r="D284158">
        <v>3</v>
      </c>
    </row>
    <row r="284159" spans="1:4" x14ac:dyDescent="0.25">
      <c r="A284159">
        <v>4</v>
      </c>
      <c r="B284159">
        <v>0</v>
      </c>
      <c r="C284159">
        <v>3</v>
      </c>
      <c r="D284159">
        <v>3</v>
      </c>
    </row>
    <row r="284160" spans="1:4" x14ac:dyDescent="0.25">
      <c r="A284160">
        <v>4</v>
      </c>
      <c r="B284160">
        <v>0</v>
      </c>
      <c r="C284160">
        <v>3</v>
      </c>
      <c r="D284160">
        <v>3</v>
      </c>
    </row>
    <row r="284161" spans="1:4" x14ac:dyDescent="0.25">
      <c r="A284161">
        <v>4</v>
      </c>
      <c r="B284161">
        <v>1</v>
      </c>
      <c r="C284161">
        <v>1</v>
      </c>
      <c r="D284161">
        <v>3</v>
      </c>
    </row>
    <row r="284162" spans="1:4" x14ac:dyDescent="0.25">
      <c r="A284162">
        <v>4</v>
      </c>
      <c r="B284162">
        <v>0</v>
      </c>
      <c r="C284162">
        <v>3</v>
      </c>
      <c r="D284162">
        <v>3</v>
      </c>
    </row>
    <row r="284163" spans="1:4" x14ac:dyDescent="0.25">
      <c r="A284163">
        <v>4</v>
      </c>
      <c r="B284163">
        <v>0</v>
      </c>
      <c r="C284163">
        <v>3</v>
      </c>
      <c r="D284163">
        <v>3</v>
      </c>
    </row>
    <row r="284164" spans="1:4" x14ac:dyDescent="0.25">
      <c r="A284164">
        <v>4</v>
      </c>
      <c r="B284164">
        <v>0</v>
      </c>
      <c r="C284164">
        <v>3</v>
      </c>
      <c r="D284164">
        <v>3</v>
      </c>
    </row>
    <row r="284165" spans="1:4" x14ac:dyDescent="0.25">
      <c r="A284165">
        <v>4</v>
      </c>
      <c r="B284165">
        <v>0</v>
      </c>
      <c r="C284165">
        <v>3</v>
      </c>
      <c r="D284165">
        <v>3</v>
      </c>
    </row>
    <row r="284166" spans="1:4" x14ac:dyDescent="0.25">
      <c r="A284166">
        <v>4</v>
      </c>
      <c r="B284166">
        <v>2</v>
      </c>
      <c r="C284166">
        <v>1</v>
      </c>
      <c r="D284166">
        <v>3</v>
      </c>
    </row>
    <row r="284167" spans="1:4" x14ac:dyDescent="0.25">
      <c r="A284167">
        <v>0</v>
      </c>
      <c r="B284167">
        <v>3</v>
      </c>
      <c r="C284167">
        <v>1</v>
      </c>
      <c r="D284167">
        <v>3</v>
      </c>
    </row>
    <row r="284168" spans="1:4" x14ac:dyDescent="0.25">
      <c r="A284168">
        <v>1</v>
      </c>
      <c r="B284168">
        <v>3</v>
      </c>
      <c r="C284168">
        <v>1</v>
      </c>
      <c r="D284168">
        <v>3</v>
      </c>
    </row>
    <row r="284169" spans="1:4" x14ac:dyDescent="0.25">
      <c r="A284169">
        <v>2</v>
      </c>
      <c r="B284169">
        <v>3</v>
      </c>
      <c r="C284169">
        <v>1</v>
      </c>
      <c r="D284169">
        <v>3</v>
      </c>
    </row>
    <row r="284170" spans="1:4" x14ac:dyDescent="0.25">
      <c r="A284170">
        <v>4</v>
      </c>
      <c r="B284170">
        <v>0</v>
      </c>
      <c r="C284170">
        <v>3</v>
      </c>
      <c r="D284170">
        <v>3</v>
      </c>
    </row>
    <row r="284171" spans="1:4" x14ac:dyDescent="0.25">
      <c r="A284171">
        <v>4</v>
      </c>
      <c r="B284171">
        <v>3</v>
      </c>
      <c r="C284171">
        <v>1</v>
      </c>
      <c r="D284171">
        <v>3</v>
      </c>
    </row>
    <row r="284172" spans="1:4" x14ac:dyDescent="0.25">
      <c r="A284172">
        <v>4</v>
      </c>
      <c r="B284172">
        <v>0</v>
      </c>
      <c r="C284172">
        <v>3</v>
      </c>
      <c r="D284172">
        <v>3</v>
      </c>
    </row>
    <row r="284173" spans="1:4" x14ac:dyDescent="0.25">
      <c r="A284173">
        <v>4</v>
      </c>
      <c r="B284173">
        <v>0</v>
      </c>
      <c r="C284173">
        <v>3</v>
      </c>
      <c r="D284173">
        <v>3</v>
      </c>
    </row>
    <row r="284174" spans="1:4" x14ac:dyDescent="0.25">
      <c r="A284174">
        <v>4</v>
      </c>
      <c r="B284174">
        <v>0</v>
      </c>
      <c r="C284174">
        <v>3</v>
      </c>
      <c r="D284174">
        <v>3</v>
      </c>
    </row>
    <row r="284175" spans="1:4" x14ac:dyDescent="0.25">
      <c r="A284175">
        <v>4</v>
      </c>
      <c r="B284175">
        <v>0</v>
      </c>
      <c r="C284175">
        <v>3</v>
      </c>
      <c r="D284175">
        <v>3</v>
      </c>
    </row>
    <row r="284176" spans="1:4" x14ac:dyDescent="0.25">
      <c r="A284176">
        <v>4</v>
      </c>
      <c r="B284176">
        <v>0</v>
      </c>
      <c r="C284176">
        <v>3</v>
      </c>
      <c r="D284176">
        <v>3</v>
      </c>
    </row>
    <row r="284177" spans="1:4" x14ac:dyDescent="0.25">
      <c r="A284177">
        <v>4</v>
      </c>
      <c r="B284177">
        <v>0</v>
      </c>
      <c r="C284177">
        <v>3</v>
      </c>
      <c r="D284177">
        <v>3</v>
      </c>
    </row>
    <row r="284178" spans="1:4" x14ac:dyDescent="0.25">
      <c r="A284178">
        <v>1</v>
      </c>
      <c r="B284178">
        <v>0</v>
      </c>
      <c r="C284178">
        <v>2</v>
      </c>
      <c r="D284178">
        <v>3</v>
      </c>
    </row>
    <row r="284179" spans="1:4" x14ac:dyDescent="0.25">
      <c r="A284179">
        <v>4</v>
      </c>
      <c r="B284179">
        <v>0</v>
      </c>
      <c r="C284179">
        <v>3</v>
      </c>
      <c r="D284179">
        <v>3</v>
      </c>
    </row>
    <row r="284180" spans="1:4" x14ac:dyDescent="0.25">
      <c r="A284180">
        <v>4</v>
      </c>
      <c r="B284180">
        <v>0</v>
      </c>
      <c r="C284180">
        <v>3</v>
      </c>
      <c r="D284180">
        <v>3</v>
      </c>
    </row>
    <row r="284181" spans="1:4" x14ac:dyDescent="0.25">
      <c r="A284181">
        <v>4</v>
      </c>
      <c r="B284181">
        <v>0</v>
      </c>
      <c r="C284181">
        <v>3</v>
      </c>
      <c r="D284181">
        <v>3</v>
      </c>
    </row>
    <row r="284182" spans="1:4" x14ac:dyDescent="0.25">
      <c r="A284182">
        <v>4</v>
      </c>
      <c r="B284182">
        <v>0</v>
      </c>
      <c r="C284182">
        <v>3</v>
      </c>
      <c r="D284182">
        <v>3</v>
      </c>
    </row>
    <row r="284183" spans="1:4" x14ac:dyDescent="0.25">
      <c r="A284183">
        <v>1</v>
      </c>
      <c r="B284183">
        <v>1</v>
      </c>
      <c r="C284183">
        <v>2</v>
      </c>
      <c r="D284183">
        <v>3</v>
      </c>
    </row>
    <row r="284184" spans="1:4" x14ac:dyDescent="0.25">
      <c r="A284184">
        <v>4</v>
      </c>
      <c r="B284184">
        <v>0</v>
      </c>
      <c r="C284184">
        <v>3</v>
      </c>
      <c r="D284184">
        <v>3</v>
      </c>
    </row>
    <row r="284185" spans="1:4" x14ac:dyDescent="0.25">
      <c r="A284185">
        <v>4</v>
      </c>
      <c r="B284185">
        <v>0</v>
      </c>
      <c r="C284185">
        <v>3</v>
      </c>
      <c r="D284185">
        <v>3</v>
      </c>
    </row>
    <row r="284186" spans="1:4" x14ac:dyDescent="0.25">
      <c r="A284186">
        <v>4</v>
      </c>
      <c r="B284186">
        <v>0</v>
      </c>
      <c r="C284186">
        <v>3</v>
      </c>
      <c r="D284186">
        <v>3</v>
      </c>
    </row>
    <row r="284187" spans="1:4" x14ac:dyDescent="0.25">
      <c r="A284187">
        <v>4</v>
      </c>
      <c r="B284187">
        <v>0</v>
      </c>
      <c r="C284187">
        <v>3</v>
      </c>
      <c r="D284187">
        <v>3</v>
      </c>
    </row>
    <row r="284188" spans="1:4" x14ac:dyDescent="0.25">
      <c r="A284188">
        <v>1</v>
      </c>
      <c r="B284188">
        <v>2</v>
      </c>
      <c r="C284188">
        <v>2</v>
      </c>
      <c r="D284188">
        <v>3</v>
      </c>
    </row>
    <row r="284189" spans="1:4" x14ac:dyDescent="0.25">
      <c r="A284189">
        <v>2</v>
      </c>
      <c r="B284189">
        <v>2</v>
      </c>
      <c r="C284189">
        <v>2</v>
      </c>
      <c r="D284189">
        <v>3</v>
      </c>
    </row>
    <row r="284190" spans="1:4" x14ac:dyDescent="0.25">
      <c r="A284190">
        <v>3</v>
      </c>
      <c r="B284190">
        <v>2</v>
      </c>
      <c r="C284190">
        <v>2</v>
      </c>
      <c r="D284190">
        <v>3</v>
      </c>
    </row>
    <row r="284191" spans="1:4" x14ac:dyDescent="0.25">
      <c r="A284191">
        <v>4</v>
      </c>
      <c r="B284191">
        <v>0</v>
      </c>
      <c r="C284191">
        <v>3</v>
      </c>
      <c r="D284191">
        <v>3</v>
      </c>
    </row>
    <row r="284192" spans="1:4" x14ac:dyDescent="0.25">
      <c r="A284192">
        <v>0</v>
      </c>
      <c r="B284192">
        <v>3</v>
      </c>
      <c r="C284192">
        <v>2</v>
      </c>
      <c r="D284192">
        <v>3</v>
      </c>
    </row>
    <row r="284193" spans="1:4" x14ac:dyDescent="0.25">
      <c r="A284193">
        <v>1</v>
      </c>
      <c r="B284193">
        <v>3</v>
      </c>
      <c r="C284193">
        <v>2</v>
      </c>
      <c r="D284193">
        <v>3</v>
      </c>
    </row>
    <row r="284194" spans="1:4" x14ac:dyDescent="0.25">
      <c r="A284194">
        <v>2</v>
      </c>
      <c r="B284194">
        <v>3</v>
      </c>
      <c r="C284194">
        <v>2</v>
      </c>
      <c r="D284194">
        <v>3</v>
      </c>
    </row>
    <row r="284195" spans="1:4" x14ac:dyDescent="0.25">
      <c r="A284195">
        <v>3</v>
      </c>
      <c r="B284195">
        <v>3</v>
      </c>
      <c r="C284195">
        <v>2</v>
      </c>
      <c r="D284195">
        <v>3</v>
      </c>
    </row>
    <row r="284196" spans="1:4" x14ac:dyDescent="0.25">
      <c r="A284196">
        <v>4</v>
      </c>
      <c r="B284196">
        <v>0</v>
      </c>
      <c r="C284196">
        <v>3</v>
      </c>
      <c r="D284196">
        <v>3</v>
      </c>
    </row>
    <row r="284197" spans="1:4" x14ac:dyDescent="0.25">
      <c r="A284197">
        <v>4</v>
      </c>
      <c r="B284197">
        <v>0</v>
      </c>
      <c r="C284197">
        <v>3</v>
      </c>
      <c r="D284197">
        <v>3</v>
      </c>
    </row>
    <row r="284198" spans="1:4" x14ac:dyDescent="0.25">
      <c r="A284198">
        <v>1</v>
      </c>
      <c r="B284198">
        <v>4</v>
      </c>
      <c r="C284198">
        <v>2</v>
      </c>
      <c r="D284198">
        <v>3</v>
      </c>
    </row>
    <row r="284199" spans="1:4" x14ac:dyDescent="0.25">
      <c r="A284199">
        <v>2</v>
      </c>
      <c r="B284199">
        <v>4</v>
      </c>
      <c r="C284199">
        <v>2</v>
      </c>
      <c r="D284199">
        <v>3</v>
      </c>
    </row>
    <row r="284200" spans="1:4" x14ac:dyDescent="0.25">
      <c r="A284200">
        <v>4</v>
      </c>
      <c r="B284200">
        <v>0</v>
      </c>
      <c r="C284200">
        <v>3</v>
      </c>
      <c r="D284200">
        <v>3</v>
      </c>
    </row>
    <row r="284201" spans="1:4" x14ac:dyDescent="0.25">
      <c r="A284201">
        <v>4</v>
      </c>
      <c r="B284201">
        <v>4</v>
      </c>
      <c r="C284201">
        <v>2</v>
      </c>
      <c r="D284201">
        <v>3</v>
      </c>
    </row>
    <row r="284202" spans="1:4" x14ac:dyDescent="0.25">
      <c r="A284202">
        <v>4</v>
      </c>
      <c r="B284202">
        <v>0</v>
      </c>
      <c r="C284202">
        <v>3</v>
      </c>
      <c r="D284202">
        <v>3</v>
      </c>
    </row>
    <row r="284203" spans="1:4" x14ac:dyDescent="0.25">
      <c r="A284203">
        <v>4</v>
      </c>
      <c r="B284203">
        <v>0</v>
      </c>
      <c r="C284203">
        <v>3</v>
      </c>
      <c r="D284203">
        <v>3</v>
      </c>
    </row>
    <row r="284204" spans="1:4" x14ac:dyDescent="0.25">
      <c r="A284204">
        <v>4</v>
      </c>
      <c r="B284204">
        <v>0</v>
      </c>
      <c r="C284204">
        <v>3</v>
      </c>
      <c r="D284204">
        <v>3</v>
      </c>
    </row>
    <row r="284205" spans="1:4" x14ac:dyDescent="0.25">
      <c r="A284205">
        <v>3</v>
      </c>
      <c r="B284205">
        <v>0</v>
      </c>
      <c r="C284205">
        <v>3</v>
      </c>
      <c r="D284205">
        <v>3</v>
      </c>
    </row>
    <row r="284206" spans="1:4" x14ac:dyDescent="0.25">
      <c r="A284206">
        <v>4</v>
      </c>
      <c r="B284206">
        <v>0</v>
      </c>
      <c r="C284206">
        <v>3</v>
      </c>
      <c r="D284206">
        <v>3</v>
      </c>
    </row>
    <row r="284207" spans="1:4" x14ac:dyDescent="0.25">
      <c r="A284207">
        <v>0</v>
      </c>
      <c r="B284207">
        <v>1</v>
      </c>
      <c r="C284207">
        <v>3</v>
      </c>
      <c r="D284207">
        <v>3</v>
      </c>
    </row>
    <row r="284208" spans="1:4" x14ac:dyDescent="0.25">
      <c r="A284208">
        <v>4</v>
      </c>
      <c r="B284208">
        <v>0</v>
      </c>
      <c r="C284208">
        <v>3</v>
      </c>
      <c r="D284208">
        <v>3</v>
      </c>
    </row>
    <row r="284209" spans="1:4" x14ac:dyDescent="0.25">
      <c r="A284209">
        <v>4</v>
      </c>
      <c r="B284209">
        <v>0</v>
      </c>
      <c r="C284209">
        <v>3</v>
      </c>
      <c r="D284209">
        <v>3</v>
      </c>
    </row>
    <row r="284210" spans="1:4" x14ac:dyDescent="0.25">
      <c r="A284210">
        <v>3</v>
      </c>
      <c r="B284210">
        <v>1</v>
      </c>
      <c r="C284210">
        <v>3</v>
      </c>
      <c r="D284210">
        <v>3</v>
      </c>
    </row>
    <row r="284211" spans="1:4" x14ac:dyDescent="0.25">
      <c r="A284211">
        <v>4</v>
      </c>
      <c r="B284211">
        <v>0</v>
      </c>
      <c r="C284211">
        <v>3</v>
      </c>
      <c r="D284211">
        <v>3</v>
      </c>
    </row>
    <row r="284212" spans="1:4" x14ac:dyDescent="0.25">
      <c r="A284212">
        <v>0</v>
      </c>
      <c r="B284212">
        <v>2</v>
      </c>
      <c r="C284212">
        <v>3</v>
      </c>
      <c r="D284212">
        <v>3</v>
      </c>
    </row>
    <row r="284213" spans="1:4" x14ac:dyDescent="0.25">
      <c r="A284213">
        <v>4</v>
      </c>
      <c r="B284213">
        <v>0</v>
      </c>
      <c r="C284213">
        <v>3</v>
      </c>
      <c r="D284213">
        <v>3</v>
      </c>
    </row>
    <row r="284214" spans="1:4" x14ac:dyDescent="0.25">
      <c r="A284214">
        <v>4</v>
      </c>
      <c r="B284214">
        <v>0</v>
      </c>
      <c r="C284214">
        <v>3</v>
      </c>
      <c r="D284214">
        <v>3</v>
      </c>
    </row>
    <row r="284215" spans="1:4" x14ac:dyDescent="0.25">
      <c r="A284215">
        <v>3</v>
      </c>
      <c r="B284215">
        <v>2</v>
      </c>
      <c r="C284215">
        <v>3</v>
      </c>
      <c r="D284215">
        <v>3</v>
      </c>
    </row>
    <row r="284216" spans="1:4" x14ac:dyDescent="0.25">
      <c r="A284216">
        <v>4</v>
      </c>
      <c r="B284216">
        <v>0</v>
      </c>
      <c r="C284216">
        <v>3</v>
      </c>
      <c r="D284216">
        <v>3</v>
      </c>
    </row>
    <row r="284217" spans="1:4" x14ac:dyDescent="0.25">
      <c r="A284217">
        <v>0</v>
      </c>
      <c r="B284217">
        <v>3</v>
      </c>
      <c r="C284217">
        <v>3</v>
      </c>
      <c r="D284217">
        <v>3</v>
      </c>
    </row>
    <row r="284218" spans="1:4" x14ac:dyDescent="0.25">
      <c r="A284218">
        <v>4</v>
      </c>
      <c r="B284218">
        <v>0</v>
      </c>
      <c r="C284218">
        <v>3</v>
      </c>
      <c r="D284218">
        <v>3</v>
      </c>
    </row>
    <row r="284219" spans="1:4" x14ac:dyDescent="0.25">
      <c r="A284219">
        <v>2</v>
      </c>
      <c r="B284219">
        <v>3</v>
      </c>
      <c r="C284219">
        <v>3</v>
      </c>
      <c r="D284219">
        <v>3</v>
      </c>
    </row>
    <row r="284220" spans="1:4" x14ac:dyDescent="0.25">
      <c r="A284220">
        <v>3</v>
      </c>
      <c r="B284220">
        <v>3</v>
      </c>
      <c r="C284220">
        <v>3</v>
      </c>
      <c r="D284220">
        <v>3</v>
      </c>
    </row>
    <row r="284221" spans="1:4" x14ac:dyDescent="0.25">
      <c r="A284221">
        <v>4</v>
      </c>
      <c r="B284221">
        <v>3</v>
      </c>
      <c r="C284221">
        <v>3</v>
      </c>
      <c r="D284221">
        <v>3</v>
      </c>
    </row>
    <row r="284222" spans="1:4" x14ac:dyDescent="0.25">
      <c r="A284222">
        <v>0</v>
      </c>
      <c r="B284222">
        <v>4</v>
      </c>
      <c r="C284222">
        <v>3</v>
      </c>
      <c r="D284222">
        <v>3</v>
      </c>
    </row>
    <row r="284223" spans="1:4" x14ac:dyDescent="0.25">
      <c r="A284223">
        <v>4</v>
      </c>
      <c r="B284223">
        <v>0</v>
      </c>
      <c r="C284223">
        <v>3</v>
      </c>
      <c r="D284223">
        <v>3</v>
      </c>
    </row>
    <row r="284224" spans="1:4" x14ac:dyDescent="0.25">
      <c r="A284224">
        <v>4</v>
      </c>
      <c r="B284224">
        <v>0</v>
      </c>
      <c r="C284224">
        <v>3</v>
      </c>
      <c r="D284224">
        <v>3</v>
      </c>
    </row>
    <row r="284225" spans="1:4" x14ac:dyDescent="0.25">
      <c r="A284225">
        <v>3</v>
      </c>
      <c r="B284225">
        <v>4</v>
      </c>
      <c r="C284225">
        <v>3</v>
      </c>
      <c r="D284225">
        <v>3</v>
      </c>
    </row>
    <row r="284226" spans="1:4" x14ac:dyDescent="0.25">
      <c r="A284226">
        <v>4</v>
      </c>
      <c r="B284226">
        <v>4</v>
      </c>
      <c r="C284226">
        <v>3</v>
      </c>
      <c r="D284226">
        <v>3</v>
      </c>
    </row>
    <row r="284227" spans="1:4" x14ac:dyDescent="0.25">
      <c r="A284227">
        <v>0</v>
      </c>
      <c r="B284227">
        <v>0</v>
      </c>
      <c r="C284227">
        <v>4</v>
      </c>
      <c r="D284227">
        <v>3</v>
      </c>
    </row>
    <row r="284228" spans="1:4" x14ac:dyDescent="0.25">
      <c r="A284228">
        <v>4</v>
      </c>
      <c r="B284228">
        <v>0</v>
      </c>
      <c r="C284228">
        <v>3</v>
      </c>
      <c r="D284228">
        <v>3</v>
      </c>
    </row>
    <row r="284229" spans="1:4" x14ac:dyDescent="0.25">
      <c r="A284229">
        <v>4</v>
      </c>
      <c r="B284229">
        <v>0</v>
      </c>
      <c r="C284229">
        <v>3</v>
      </c>
      <c r="D284229">
        <v>3</v>
      </c>
    </row>
    <row r="284230" spans="1:4" x14ac:dyDescent="0.25">
      <c r="A284230">
        <v>3</v>
      </c>
      <c r="B284230">
        <v>0</v>
      </c>
      <c r="C284230">
        <v>4</v>
      </c>
      <c r="D284230">
        <v>3</v>
      </c>
    </row>
    <row r="284231" spans="1:4" x14ac:dyDescent="0.25">
      <c r="A284231">
        <v>4</v>
      </c>
      <c r="B284231">
        <v>0</v>
      </c>
      <c r="C284231">
        <v>4</v>
      </c>
      <c r="D284231">
        <v>3</v>
      </c>
    </row>
    <row r="284232" spans="1:4" x14ac:dyDescent="0.25">
      <c r="A284232">
        <v>0</v>
      </c>
      <c r="B284232">
        <v>1</v>
      </c>
      <c r="C284232">
        <v>4</v>
      </c>
      <c r="D284232">
        <v>3</v>
      </c>
    </row>
    <row r="284233" spans="1:4" x14ac:dyDescent="0.25">
      <c r="A284233">
        <v>4</v>
      </c>
      <c r="B284233">
        <v>0</v>
      </c>
      <c r="C284233">
        <v>3</v>
      </c>
      <c r="D284233">
        <v>3</v>
      </c>
    </row>
    <row r="284234" spans="1:4" x14ac:dyDescent="0.25">
      <c r="A284234">
        <v>4</v>
      </c>
      <c r="B284234">
        <v>0</v>
      </c>
      <c r="C284234">
        <v>3</v>
      </c>
      <c r="D284234">
        <v>3</v>
      </c>
    </row>
    <row r="284235" spans="1:4" x14ac:dyDescent="0.25">
      <c r="A284235">
        <v>3</v>
      </c>
      <c r="B284235">
        <v>1</v>
      </c>
      <c r="C284235">
        <v>4</v>
      </c>
      <c r="D284235">
        <v>3</v>
      </c>
    </row>
    <row r="284236" spans="1:4" x14ac:dyDescent="0.25">
      <c r="A284236">
        <v>4</v>
      </c>
      <c r="B284236">
        <v>0</v>
      </c>
      <c r="C284236">
        <v>3</v>
      </c>
      <c r="D284236">
        <v>3</v>
      </c>
    </row>
    <row r="284237" spans="1:4" x14ac:dyDescent="0.25">
      <c r="A284237">
        <v>4</v>
      </c>
      <c r="B284237">
        <v>0</v>
      </c>
      <c r="C284237">
        <v>3</v>
      </c>
      <c r="D284237">
        <v>3</v>
      </c>
    </row>
    <row r="284238" spans="1:4" x14ac:dyDescent="0.25">
      <c r="A284238">
        <v>4</v>
      </c>
      <c r="B284238">
        <v>0</v>
      </c>
      <c r="C284238">
        <v>3</v>
      </c>
      <c r="D284238">
        <v>3</v>
      </c>
    </row>
    <row r="284239" spans="1:4" x14ac:dyDescent="0.25">
      <c r="A284239">
        <v>2</v>
      </c>
      <c r="B284239">
        <v>2</v>
      </c>
      <c r="C284239">
        <v>4</v>
      </c>
      <c r="D284239">
        <v>3</v>
      </c>
    </row>
    <row r="284240" spans="1:4" x14ac:dyDescent="0.25">
      <c r="A284240">
        <v>3</v>
      </c>
      <c r="B284240">
        <v>2</v>
      </c>
      <c r="C284240">
        <v>4</v>
      </c>
      <c r="D284240">
        <v>3</v>
      </c>
    </row>
    <row r="284241" spans="1:4" x14ac:dyDescent="0.25">
      <c r="A284241">
        <v>4</v>
      </c>
      <c r="B284241">
        <v>0</v>
      </c>
      <c r="C284241">
        <v>3</v>
      </c>
      <c r="D284241">
        <v>3</v>
      </c>
    </row>
    <row r="284242" spans="1:4" x14ac:dyDescent="0.25">
      <c r="A284242">
        <v>0</v>
      </c>
      <c r="B284242">
        <v>3</v>
      </c>
      <c r="C284242">
        <v>4</v>
      </c>
      <c r="D284242">
        <v>3</v>
      </c>
    </row>
    <row r="284243" spans="1:4" x14ac:dyDescent="0.25">
      <c r="A284243">
        <v>1</v>
      </c>
      <c r="B284243">
        <v>3</v>
      </c>
      <c r="C284243">
        <v>4</v>
      </c>
      <c r="D284243">
        <v>3</v>
      </c>
    </row>
    <row r="284244" spans="1:4" x14ac:dyDescent="0.25">
      <c r="A284244">
        <v>2</v>
      </c>
      <c r="B284244">
        <v>3</v>
      </c>
      <c r="C284244">
        <v>4</v>
      </c>
      <c r="D284244">
        <v>3</v>
      </c>
    </row>
    <row r="284245" spans="1:4" x14ac:dyDescent="0.25">
      <c r="A284245">
        <v>3</v>
      </c>
      <c r="B284245">
        <v>3</v>
      </c>
      <c r="C284245">
        <v>4</v>
      </c>
      <c r="D284245">
        <v>3</v>
      </c>
    </row>
    <row r="284246" spans="1:4" x14ac:dyDescent="0.25">
      <c r="A284246">
        <v>4</v>
      </c>
      <c r="B284246">
        <v>0</v>
      </c>
      <c r="C284246">
        <v>3</v>
      </c>
      <c r="D284246">
        <v>3</v>
      </c>
    </row>
    <row r="284247" spans="1:4" x14ac:dyDescent="0.25">
      <c r="A284247">
        <v>4</v>
      </c>
      <c r="B284247">
        <v>0</v>
      </c>
      <c r="C284247">
        <v>3</v>
      </c>
      <c r="D284247">
        <v>3</v>
      </c>
    </row>
    <row r="284248" spans="1:4" x14ac:dyDescent="0.25">
      <c r="A284248">
        <v>4</v>
      </c>
      <c r="B284248">
        <v>0</v>
      </c>
      <c r="C284248">
        <v>3</v>
      </c>
      <c r="D284248">
        <v>3</v>
      </c>
    </row>
    <row r="284249" spans="1:4" x14ac:dyDescent="0.25">
      <c r="A284249">
        <v>4</v>
      </c>
      <c r="B284249">
        <v>0</v>
      </c>
      <c r="C284249">
        <v>3</v>
      </c>
      <c r="D284249">
        <v>3</v>
      </c>
    </row>
    <row r="284250" spans="1:4" x14ac:dyDescent="0.25">
      <c r="A284250">
        <v>4</v>
      </c>
      <c r="B284250">
        <v>0</v>
      </c>
      <c r="C284250">
        <v>3</v>
      </c>
      <c r="D284250">
        <v>3</v>
      </c>
    </row>
    <row r="284251" spans="1:4" x14ac:dyDescent="0.25">
      <c r="A284251">
        <v>4</v>
      </c>
      <c r="B284251">
        <v>0</v>
      </c>
      <c r="C284251">
        <v>3</v>
      </c>
      <c r="D284251">
        <v>3</v>
      </c>
    </row>
    <row r="284252" spans="1:4" x14ac:dyDescent="0.25">
      <c r="A284252">
        <v>4</v>
      </c>
      <c r="B284252">
        <v>0</v>
      </c>
      <c r="C284252">
        <v>3</v>
      </c>
      <c r="D284252">
        <v>3</v>
      </c>
    </row>
    <row r="284253" spans="1:4" x14ac:dyDescent="0.25">
      <c r="A284253">
        <v>4</v>
      </c>
      <c r="B284253">
        <v>0</v>
      </c>
      <c r="C284253">
        <v>3</v>
      </c>
      <c r="D284253">
        <v>3</v>
      </c>
    </row>
    <row r="284254" spans="1:4" x14ac:dyDescent="0.25">
      <c r="A284254">
        <v>4</v>
      </c>
      <c r="B284254">
        <v>0</v>
      </c>
      <c r="C284254">
        <v>3</v>
      </c>
      <c r="D284254">
        <v>3</v>
      </c>
    </row>
    <row r="284255" spans="1:4" x14ac:dyDescent="0.25">
      <c r="A284255">
        <v>4</v>
      </c>
      <c r="B284255">
        <v>0</v>
      </c>
      <c r="C284255">
        <v>3</v>
      </c>
      <c r="D284255">
        <v>3</v>
      </c>
    </row>
    <row r="284256" spans="1:4" x14ac:dyDescent="0.25">
      <c r="A284256">
        <v>4</v>
      </c>
      <c r="B284256">
        <v>0</v>
      </c>
      <c r="C284256">
        <v>3</v>
      </c>
      <c r="D284256">
        <v>3</v>
      </c>
    </row>
    <row r="284257" spans="1:4" x14ac:dyDescent="0.25">
      <c r="A284257">
        <v>4</v>
      </c>
      <c r="B284257">
        <v>0</v>
      </c>
      <c r="C284257">
        <v>3</v>
      </c>
      <c r="D284257">
        <v>3</v>
      </c>
    </row>
    <row r="284258" spans="1:4" x14ac:dyDescent="0.25">
      <c r="A284258">
        <v>1</v>
      </c>
      <c r="B284258">
        <v>1</v>
      </c>
      <c r="C284258">
        <v>0</v>
      </c>
      <c r="D284258">
        <v>4</v>
      </c>
    </row>
    <row r="284259" spans="1:4" x14ac:dyDescent="0.25">
      <c r="A284259">
        <v>4</v>
      </c>
      <c r="B284259">
        <v>0</v>
      </c>
      <c r="C284259">
        <v>3</v>
      </c>
      <c r="D284259">
        <v>3</v>
      </c>
    </row>
    <row r="284260" spans="1:4" x14ac:dyDescent="0.25">
      <c r="A284260">
        <v>4</v>
      </c>
      <c r="B284260">
        <v>0</v>
      </c>
      <c r="C284260">
        <v>3</v>
      </c>
      <c r="D284260">
        <v>3</v>
      </c>
    </row>
    <row r="284261" spans="1:4" x14ac:dyDescent="0.25">
      <c r="A284261">
        <v>4</v>
      </c>
      <c r="B284261">
        <v>0</v>
      </c>
      <c r="C284261">
        <v>3</v>
      </c>
      <c r="D284261">
        <v>3</v>
      </c>
    </row>
    <row r="284262" spans="1:4" x14ac:dyDescent="0.25">
      <c r="A284262">
        <v>4</v>
      </c>
      <c r="B284262">
        <v>0</v>
      </c>
      <c r="C284262">
        <v>3</v>
      </c>
      <c r="D284262">
        <v>3</v>
      </c>
    </row>
    <row r="284263" spans="1:4" x14ac:dyDescent="0.25">
      <c r="A284263">
        <v>1</v>
      </c>
      <c r="B284263">
        <v>2</v>
      </c>
      <c r="C284263">
        <v>0</v>
      </c>
      <c r="D284263">
        <v>4</v>
      </c>
    </row>
    <row r="284264" spans="1:4" x14ac:dyDescent="0.25">
      <c r="A284264">
        <v>4</v>
      </c>
      <c r="B284264">
        <v>0</v>
      </c>
      <c r="C284264">
        <v>3</v>
      </c>
      <c r="D284264">
        <v>3</v>
      </c>
    </row>
    <row r="284265" spans="1:4" x14ac:dyDescent="0.25">
      <c r="A284265">
        <v>4</v>
      </c>
      <c r="B284265">
        <v>0</v>
      </c>
      <c r="C284265">
        <v>3</v>
      </c>
      <c r="D284265">
        <v>3</v>
      </c>
    </row>
    <row r="284266" spans="1:4" x14ac:dyDescent="0.25">
      <c r="A284266">
        <v>4</v>
      </c>
      <c r="B284266">
        <v>0</v>
      </c>
      <c r="C284266">
        <v>3</v>
      </c>
      <c r="D284266">
        <v>3</v>
      </c>
    </row>
    <row r="284267" spans="1:4" x14ac:dyDescent="0.25">
      <c r="A284267">
        <v>0</v>
      </c>
      <c r="B284267">
        <v>3</v>
      </c>
      <c r="C284267">
        <v>0</v>
      </c>
      <c r="D284267">
        <v>4</v>
      </c>
    </row>
    <row r="284268" spans="1:4" x14ac:dyDescent="0.25">
      <c r="A284268">
        <v>4</v>
      </c>
      <c r="B284268">
        <v>0</v>
      </c>
      <c r="C284268">
        <v>3</v>
      </c>
      <c r="D284268">
        <v>3</v>
      </c>
    </row>
    <row r="284269" spans="1:4" x14ac:dyDescent="0.25">
      <c r="A284269">
        <v>4</v>
      </c>
      <c r="B284269">
        <v>0</v>
      </c>
      <c r="C284269">
        <v>3</v>
      </c>
      <c r="D284269">
        <v>3</v>
      </c>
    </row>
    <row r="284270" spans="1:4" x14ac:dyDescent="0.25">
      <c r="A284270">
        <v>4</v>
      </c>
      <c r="B284270">
        <v>0</v>
      </c>
      <c r="C284270">
        <v>3</v>
      </c>
      <c r="D284270">
        <v>3</v>
      </c>
    </row>
    <row r="284271" spans="1:4" x14ac:dyDescent="0.25">
      <c r="A284271">
        <v>4</v>
      </c>
      <c r="B284271">
        <v>3</v>
      </c>
      <c r="C284271">
        <v>0</v>
      </c>
      <c r="D284271">
        <v>4</v>
      </c>
    </row>
    <row r="284272" spans="1:4" x14ac:dyDescent="0.25">
      <c r="A284272">
        <v>0</v>
      </c>
      <c r="B284272">
        <v>4</v>
      </c>
      <c r="C284272">
        <v>0</v>
      </c>
      <c r="D284272">
        <v>4</v>
      </c>
    </row>
    <row r="284273" spans="1:4" x14ac:dyDescent="0.25">
      <c r="A284273">
        <v>1</v>
      </c>
      <c r="B284273">
        <v>4</v>
      </c>
      <c r="C284273">
        <v>0</v>
      </c>
      <c r="D284273">
        <v>4</v>
      </c>
    </row>
    <row r="284274" spans="1:4" x14ac:dyDescent="0.25">
      <c r="A284274">
        <v>2</v>
      </c>
      <c r="B284274">
        <v>4</v>
      </c>
      <c r="C284274">
        <v>0</v>
      </c>
      <c r="D284274">
        <v>4</v>
      </c>
    </row>
    <row r="284275" spans="1:4" x14ac:dyDescent="0.25">
      <c r="A284275">
        <v>4</v>
      </c>
      <c r="B284275">
        <v>0</v>
      </c>
      <c r="C284275">
        <v>3</v>
      </c>
      <c r="D284275">
        <v>3</v>
      </c>
    </row>
    <row r="284276" spans="1:4" x14ac:dyDescent="0.25">
      <c r="A284276">
        <v>4</v>
      </c>
      <c r="B284276">
        <v>0</v>
      </c>
      <c r="C284276">
        <v>3</v>
      </c>
      <c r="D284276">
        <v>3</v>
      </c>
    </row>
    <row r="284277" spans="1:4" x14ac:dyDescent="0.25">
      <c r="A284277">
        <v>4</v>
      </c>
      <c r="B284277">
        <v>0</v>
      </c>
      <c r="C284277">
        <v>3</v>
      </c>
      <c r="D284277">
        <v>3</v>
      </c>
    </row>
    <row r="284278" spans="1:4" x14ac:dyDescent="0.25">
      <c r="A284278">
        <v>1</v>
      </c>
      <c r="B284278">
        <v>0</v>
      </c>
      <c r="C284278">
        <v>1</v>
      </c>
      <c r="D284278">
        <v>4</v>
      </c>
    </row>
    <row r="284279" spans="1:4" x14ac:dyDescent="0.25">
      <c r="A284279">
        <v>4</v>
      </c>
      <c r="B284279">
        <v>0</v>
      </c>
      <c r="C284279">
        <v>3</v>
      </c>
      <c r="D284279">
        <v>3</v>
      </c>
    </row>
    <row r="284280" spans="1:4" x14ac:dyDescent="0.25">
      <c r="A284280">
        <v>4</v>
      </c>
      <c r="B284280">
        <v>0</v>
      </c>
      <c r="C284280">
        <v>3</v>
      </c>
      <c r="D284280">
        <v>3</v>
      </c>
    </row>
    <row r="284281" spans="1:4" x14ac:dyDescent="0.25">
      <c r="A284281">
        <v>4</v>
      </c>
      <c r="B284281">
        <v>0</v>
      </c>
      <c r="C284281">
        <v>1</v>
      </c>
      <c r="D284281">
        <v>4</v>
      </c>
    </row>
    <row r="284282" spans="1:4" x14ac:dyDescent="0.25">
      <c r="A284282">
        <v>4</v>
      </c>
      <c r="B284282">
        <v>0</v>
      </c>
      <c r="C284282">
        <v>3</v>
      </c>
      <c r="D284282">
        <v>3</v>
      </c>
    </row>
    <row r="284283" spans="1:4" x14ac:dyDescent="0.25">
      <c r="A284283">
        <v>4</v>
      </c>
      <c r="B284283">
        <v>0</v>
      </c>
      <c r="C284283">
        <v>3</v>
      </c>
      <c r="D284283">
        <v>3</v>
      </c>
    </row>
    <row r="284284" spans="1:4" x14ac:dyDescent="0.25">
      <c r="A284284">
        <v>4</v>
      </c>
      <c r="B284284">
        <v>0</v>
      </c>
      <c r="C284284">
        <v>3</v>
      </c>
      <c r="D284284">
        <v>3</v>
      </c>
    </row>
    <row r="284285" spans="1:4" x14ac:dyDescent="0.25">
      <c r="A284285">
        <v>4</v>
      </c>
      <c r="B284285">
        <v>0</v>
      </c>
      <c r="C284285">
        <v>3</v>
      </c>
      <c r="D284285">
        <v>3</v>
      </c>
    </row>
    <row r="284286" spans="1:4" x14ac:dyDescent="0.25">
      <c r="A284286">
        <v>4</v>
      </c>
      <c r="B284286">
        <v>0</v>
      </c>
      <c r="C284286">
        <v>3</v>
      </c>
      <c r="D284286">
        <v>3</v>
      </c>
    </row>
    <row r="284287" spans="1:4" x14ac:dyDescent="0.25">
      <c r="A284287">
        <v>0</v>
      </c>
      <c r="B284287">
        <v>2</v>
      </c>
      <c r="C284287">
        <v>1</v>
      </c>
      <c r="D284287">
        <v>4</v>
      </c>
    </row>
    <row r="284288" spans="1:4" x14ac:dyDescent="0.25">
      <c r="A284288">
        <v>1</v>
      </c>
      <c r="B284288">
        <v>2</v>
      </c>
      <c r="C284288">
        <v>1</v>
      </c>
      <c r="D284288">
        <v>4</v>
      </c>
    </row>
    <row r="284289" spans="1:4" x14ac:dyDescent="0.25">
      <c r="A284289">
        <v>2</v>
      </c>
      <c r="B284289">
        <v>2</v>
      </c>
      <c r="C284289">
        <v>1</v>
      </c>
      <c r="D284289">
        <v>4</v>
      </c>
    </row>
    <row r="284290" spans="1:4" x14ac:dyDescent="0.25">
      <c r="A284290">
        <v>4</v>
      </c>
      <c r="B284290">
        <v>0</v>
      </c>
      <c r="C284290">
        <v>3</v>
      </c>
      <c r="D284290">
        <v>3</v>
      </c>
    </row>
    <row r="284291" spans="1:4" x14ac:dyDescent="0.25">
      <c r="A284291">
        <v>4</v>
      </c>
      <c r="B284291">
        <v>2</v>
      </c>
      <c r="C284291">
        <v>1</v>
      </c>
      <c r="D284291">
        <v>4</v>
      </c>
    </row>
    <row r="284292" spans="1:4" x14ac:dyDescent="0.25">
      <c r="A284292">
        <v>0</v>
      </c>
      <c r="B284292">
        <v>3</v>
      </c>
      <c r="C284292">
        <v>1</v>
      </c>
      <c r="D284292">
        <v>4</v>
      </c>
    </row>
    <row r="284293" spans="1:4" x14ac:dyDescent="0.25">
      <c r="A284293">
        <v>4</v>
      </c>
      <c r="B284293">
        <v>0</v>
      </c>
      <c r="C284293">
        <v>3</v>
      </c>
      <c r="D284293">
        <v>3</v>
      </c>
    </row>
    <row r="284294" spans="1:4" x14ac:dyDescent="0.25">
      <c r="A284294">
        <v>2</v>
      </c>
      <c r="B284294">
        <v>3</v>
      </c>
      <c r="C284294">
        <v>1</v>
      </c>
      <c r="D284294">
        <v>4</v>
      </c>
    </row>
    <row r="284295" spans="1:4" x14ac:dyDescent="0.25">
      <c r="A284295">
        <v>4</v>
      </c>
      <c r="B284295">
        <v>0</v>
      </c>
      <c r="C284295">
        <v>3</v>
      </c>
      <c r="D284295">
        <v>3</v>
      </c>
    </row>
    <row r="284296" spans="1:4" x14ac:dyDescent="0.25">
      <c r="A284296">
        <v>4</v>
      </c>
      <c r="B284296">
        <v>0</v>
      </c>
      <c r="C284296">
        <v>3</v>
      </c>
      <c r="D284296">
        <v>3</v>
      </c>
    </row>
    <row r="284297" spans="1:4" x14ac:dyDescent="0.25">
      <c r="A284297">
        <v>4</v>
      </c>
      <c r="B284297">
        <v>0</v>
      </c>
      <c r="C284297">
        <v>3</v>
      </c>
      <c r="D284297">
        <v>3</v>
      </c>
    </row>
    <row r="284298" spans="1:4" x14ac:dyDescent="0.25">
      <c r="A284298">
        <v>1</v>
      </c>
      <c r="B284298">
        <v>4</v>
      </c>
      <c r="C284298">
        <v>1</v>
      </c>
      <c r="D284298">
        <v>4</v>
      </c>
    </row>
    <row r="284299" spans="1:4" x14ac:dyDescent="0.25">
      <c r="A284299">
        <v>4</v>
      </c>
      <c r="B284299">
        <v>0</v>
      </c>
      <c r="C284299">
        <v>3</v>
      </c>
      <c r="D284299">
        <v>3</v>
      </c>
    </row>
    <row r="284300" spans="1:4" x14ac:dyDescent="0.25">
      <c r="A284300">
        <v>4</v>
      </c>
      <c r="B284300">
        <v>0</v>
      </c>
      <c r="C284300">
        <v>3</v>
      </c>
      <c r="D284300">
        <v>3</v>
      </c>
    </row>
    <row r="284301" spans="1:4" x14ac:dyDescent="0.25">
      <c r="A284301">
        <v>4</v>
      </c>
      <c r="B284301">
        <v>4</v>
      </c>
      <c r="C284301">
        <v>1</v>
      </c>
      <c r="D284301">
        <v>4</v>
      </c>
    </row>
    <row r="284302" spans="1:4" x14ac:dyDescent="0.25">
      <c r="A284302">
        <v>4</v>
      </c>
      <c r="B284302">
        <v>0</v>
      </c>
      <c r="C284302">
        <v>3</v>
      </c>
      <c r="D284302">
        <v>3</v>
      </c>
    </row>
    <row r="284303" spans="1:4" x14ac:dyDescent="0.25">
      <c r="A284303">
        <v>1</v>
      </c>
      <c r="B284303">
        <v>0</v>
      </c>
      <c r="C284303">
        <v>2</v>
      </c>
      <c r="D284303">
        <v>4</v>
      </c>
    </row>
    <row r="284304" spans="1:4" x14ac:dyDescent="0.25">
      <c r="A284304">
        <v>4</v>
      </c>
      <c r="B284304">
        <v>0</v>
      </c>
      <c r="C284304">
        <v>3</v>
      </c>
      <c r="D284304">
        <v>3</v>
      </c>
    </row>
    <row r="284305" spans="1:4" x14ac:dyDescent="0.25">
      <c r="A284305">
        <v>4</v>
      </c>
      <c r="B284305">
        <v>0</v>
      </c>
      <c r="C284305">
        <v>3</v>
      </c>
      <c r="D284305">
        <v>3</v>
      </c>
    </row>
    <row r="284306" spans="1:4" x14ac:dyDescent="0.25">
      <c r="A284306">
        <v>4</v>
      </c>
      <c r="B284306">
        <v>0</v>
      </c>
      <c r="C284306">
        <v>3</v>
      </c>
      <c r="D284306">
        <v>3</v>
      </c>
    </row>
    <row r="284307" spans="1:4" x14ac:dyDescent="0.25">
      <c r="A284307">
        <v>4</v>
      </c>
      <c r="B284307">
        <v>0</v>
      </c>
      <c r="C284307">
        <v>3</v>
      </c>
      <c r="D284307">
        <v>3</v>
      </c>
    </row>
    <row r="284308" spans="1:4" x14ac:dyDescent="0.25">
      <c r="A284308">
        <v>1</v>
      </c>
      <c r="B284308">
        <v>1</v>
      </c>
      <c r="C284308">
        <v>2</v>
      </c>
      <c r="D284308">
        <v>4</v>
      </c>
    </row>
    <row r="284309" spans="1:4" x14ac:dyDescent="0.25">
      <c r="A284309">
        <v>4</v>
      </c>
      <c r="B284309">
        <v>0</v>
      </c>
      <c r="C284309">
        <v>3</v>
      </c>
      <c r="D284309">
        <v>3</v>
      </c>
    </row>
    <row r="284310" spans="1:4" x14ac:dyDescent="0.25">
      <c r="A284310">
        <v>4</v>
      </c>
      <c r="B284310">
        <v>0</v>
      </c>
      <c r="C284310">
        <v>3</v>
      </c>
      <c r="D284310">
        <v>3</v>
      </c>
    </row>
    <row r="284311" spans="1:4" x14ac:dyDescent="0.25">
      <c r="A284311">
        <v>4</v>
      </c>
      <c r="B284311">
        <v>0</v>
      </c>
      <c r="C284311">
        <v>3</v>
      </c>
      <c r="D284311">
        <v>3</v>
      </c>
    </row>
    <row r="284312" spans="1:4" x14ac:dyDescent="0.25">
      <c r="A284312">
        <v>4</v>
      </c>
      <c r="B284312">
        <v>0</v>
      </c>
      <c r="C284312">
        <v>3</v>
      </c>
      <c r="D284312">
        <v>3</v>
      </c>
    </row>
    <row r="284313" spans="1:4" x14ac:dyDescent="0.25">
      <c r="A284313">
        <v>1</v>
      </c>
      <c r="B284313">
        <v>2</v>
      </c>
      <c r="C284313">
        <v>2</v>
      </c>
      <c r="D284313">
        <v>4</v>
      </c>
    </row>
    <row r="284314" spans="1:4" x14ac:dyDescent="0.25">
      <c r="A284314">
        <v>4</v>
      </c>
      <c r="B284314">
        <v>0</v>
      </c>
      <c r="C284314">
        <v>3</v>
      </c>
      <c r="D284314">
        <v>3</v>
      </c>
    </row>
    <row r="284315" spans="1:4" x14ac:dyDescent="0.25">
      <c r="A284315">
        <v>3</v>
      </c>
      <c r="B284315">
        <v>2</v>
      </c>
      <c r="C284315">
        <v>2</v>
      </c>
      <c r="D284315">
        <v>4</v>
      </c>
    </row>
    <row r="284316" spans="1:4" x14ac:dyDescent="0.25">
      <c r="A284316">
        <v>4</v>
      </c>
      <c r="B284316">
        <v>0</v>
      </c>
      <c r="C284316">
        <v>3</v>
      </c>
      <c r="D284316">
        <v>3</v>
      </c>
    </row>
    <row r="284317" spans="1:4" x14ac:dyDescent="0.25">
      <c r="A284317">
        <v>0</v>
      </c>
      <c r="B284317">
        <v>3</v>
      </c>
      <c r="C284317">
        <v>2</v>
      </c>
      <c r="D284317">
        <v>4</v>
      </c>
    </row>
    <row r="284318" spans="1:4" x14ac:dyDescent="0.25">
      <c r="A284318">
        <v>4</v>
      </c>
      <c r="B284318">
        <v>0</v>
      </c>
      <c r="C284318">
        <v>3</v>
      </c>
      <c r="D284318">
        <v>3</v>
      </c>
    </row>
    <row r="284319" spans="1:4" x14ac:dyDescent="0.25">
      <c r="A284319">
        <v>4</v>
      </c>
      <c r="B284319">
        <v>0</v>
      </c>
      <c r="C284319">
        <v>3</v>
      </c>
      <c r="D284319">
        <v>3</v>
      </c>
    </row>
    <row r="284320" spans="1:4" x14ac:dyDescent="0.25">
      <c r="A284320">
        <v>3</v>
      </c>
      <c r="B284320">
        <v>3</v>
      </c>
      <c r="C284320">
        <v>2</v>
      </c>
      <c r="D284320">
        <v>4</v>
      </c>
    </row>
    <row r="284321" spans="1:4" x14ac:dyDescent="0.25">
      <c r="A284321">
        <v>4</v>
      </c>
      <c r="B284321">
        <v>0</v>
      </c>
      <c r="C284321">
        <v>3</v>
      </c>
      <c r="D284321">
        <v>3</v>
      </c>
    </row>
    <row r="284322" spans="1:4" x14ac:dyDescent="0.25">
      <c r="A284322">
        <v>4</v>
      </c>
      <c r="B284322">
        <v>0</v>
      </c>
      <c r="C284322">
        <v>3</v>
      </c>
      <c r="D284322">
        <v>3</v>
      </c>
    </row>
    <row r="284323" spans="1:4" x14ac:dyDescent="0.25">
      <c r="A284323">
        <v>1</v>
      </c>
      <c r="B284323">
        <v>4</v>
      </c>
      <c r="C284323">
        <v>2</v>
      </c>
      <c r="D284323">
        <v>4</v>
      </c>
    </row>
    <row r="284324" spans="1:4" x14ac:dyDescent="0.25">
      <c r="A284324">
        <v>4</v>
      </c>
      <c r="B284324">
        <v>0</v>
      </c>
      <c r="C284324">
        <v>3</v>
      </c>
      <c r="D284324">
        <v>3</v>
      </c>
    </row>
    <row r="284325" spans="1:4" x14ac:dyDescent="0.25">
      <c r="A284325">
        <v>4</v>
      </c>
      <c r="B284325">
        <v>0</v>
      </c>
      <c r="C284325">
        <v>3</v>
      </c>
      <c r="D284325">
        <v>3</v>
      </c>
    </row>
    <row r="284326" spans="1:4" x14ac:dyDescent="0.25">
      <c r="A284326">
        <v>4</v>
      </c>
      <c r="B284326">
        <v>4</v>
      </c>
      <c r="C284326">
        <v>2</v>
      </c>
      <c r="D284326">
        <v>4</v>
      </c>
    </row>
    <row r="284327" spans="1:4" x14ac:dyDescent="0.25">
      <c r="A284327">
        <v>4</v>
      </c>
      <c r="B284327">
        <v>0</v>
      </c>
      <c r="C284327">
        <v>3</v>
      </c>
      <c r="D284327">
        <v>3</v>
      </c>
    </row>
    <row r="284328" spans="1:4" x14ac:dyDescent="0.25">
      <c r="A284328">
        <v>4</v>
      </c>
      <c r="B284328">
        <v>0</v>
      </c>
      <c r="C284328">
        <v>3</v>
      </c>
      <c r="D284328">
        <v>3</v>
      </c>
    </row>
    <row r="284329" spans="1:4" x14ac:dyDescent="0.25">
      <c r="A284329">
        <v>2</v>
      </c>
      <c r="B284329">
        <v>0</v>
      </c>
      <c r="C284329">
        <v>3</v>
      </c>
      <c r="D284329">
        <v>4</v>
      </c>
    </row>
    <row r="284330" spans="1:4" x14ac:dyDescent="0.25">
      <c r="A284330">
        <v>4</v>
      </c>
      <c r="B284330">
        <v>0</v>
      </c>
      <c r="C284330">
        <v>3</v>
      </c>
      <c r="D284330">
        <v>3</v>
      </c>
    </row>
    <row r="284331" spans="1:4" x14ac:dyDescent="0.25">
      <c r="A284331">
        <v>4</v>
      </c>
      <c r="B284331">
        <v>0</v>
      </c>
      <c r="C284331">
        <v>3</v>
      </c>
      <c r="D284331">
        <v>3</v>
      </c>
    </row>
    <row r="284332" spans="1:4" x14ac:dyDescent="0.25">
      <c r="A284332">
        <v>4</v>
      </c>
      <c r="B284332">
        <v>0</v>
      </c>
      <c r="C284332">
        <v>3</v>
      </c>
      <c r="D284332">
        <v>3</v>
      </c>
    </row>
    <row r="284333" spans="1:4" x14ac:dyDescent="0.25">
      <c r="A284333">
        <v>4</v>
      </c>
      <c r="B284333">
        <v>0</v>
      </c>
      <c r="C284333">
        <v>3</v>
      </c>
      <c r="D284333">
        <v>3</v>
      </c>
    </row>
    <row r="284334" spans="1:4" x14ac:dyDescent="0.25">
      <c r="A284334">
        <v>4</v>
      </c>
      <c r="B284334">
        <v>0</v>
      </c>
      <c r="C284334">
        <v>3</v>
      </c>
      <c r="D284334">
        <v>3</v>
      </c>
    </row>
    <row r="284335" spans="1:4" x14ac:dyDescent="0.25">
      <c r="A284335">
        <v>3</v>
      </c>
      <c r="B284335">
        <v>1</v>
      </c>
      <c r="C284335">
        <v>3</v>
      </c>
      <c r="D284335">
        <v>4</v>
      </c>
    </row>
    <row r="284336" spans="1:4" x14ac:dyDescent="0.25">
      <c r="A284336">
        <v>4</v>
      </c>
      <c r="B284336">
        <v>1</v>
      </c>
      <c r="C284336">
        <v>3</v>
      </c>
      <c r="D284336">
        <v>4</v>
      </c>
    </row>
    <row r="284337" spans="1:4" x14ac:dyDescent="0.25">
      <c r="A284337">
        <v>4</v>
      </c>
      <c r="B284337">
        <v>0</v>
      </c>
      <c r="C284337">
        <v>3</v>
      </c>
      <c r="D284337">
        <v>3</v>
      </c>
    </row>
    <row r="284338" spans="1:4" x14ac:dyDescent="0.25">
      <c r="A284338">
        <v>1</v>
      </c>
      <c r="B284338">
        <v>2</v>
      </c>
      <c r="C284338">
        <v>3</v>
      </c>
      <c r="D284338">
        <v>4</v>
      </c>
    </row>
    <row r="284339" spans="1:4" x14ac:dyDescent="0.25">
      <c r="A284339">
        <v>4</v>
      </c>
      <c r="B284339">
        <v>0</v>
      </c>
      <c r="C284339">
        <v>3</v>
      </c>
      <c r="D284339">
        <v>3</v>
      </c>
    </row>
    <row r="284340" spans="1:4" x14ac:dyDescent="0.25">
      <c r="A284340">
        <v>3</v>
      </c>
      <c r="B284340">
        <v>2</v>
      </c>
      <c r="C284340">
        <v>3</v>
      </c>
      <c r="D284340">
        <v>4</v>
      </c>
    </row>
    <row r="284341" spans="1:4" x14ac:dyDescent="0.25">
      <c r="A284341">
        <v>4</v>
      </c>
      <c r="B284341">
        <v>0</v>
      </c>
      <c r="C284341">
        <v>3</v>
      </c>
      <c r="D284341">
        <v>3</v>
      </c>
    </row>
    <row r="284342" spans="1:4" x14ac:dyDescent="0.25">
      <c r="A284342">
        <v>0</v>
      </c>
      <c r="B284342">
        <v>3</v>
      </c>
      <c r="C284342">
        <v>3</v>
      </c>
      <c r="D284342">
        <v>4</v>
      </c>
    </row>
    <row r="284343" spans="1:4" x14ac:dyDescent="0.25">
      <c r="A284343">
        <v>4</v>
      </c>
      <c r="B284343">
        <v>0</v>
      </c>
      <c r="C284343">
        <v>3</v>
      </c>
      <c r="D284343">
        <v>3</v>
      </c>
    </row>
    <row r="284344" spans="1:4" x14ac:dyDescent="0.25">
      <c r="A284344">
        <v>2</v>
      </c>
      <c r="B284344">
        <v>3</v>
      </c>
      <c r="C284344">
        <v>3</v>
      </c>
      <c r="D284344">
        <v>4</v>
      </c>
    </row>
    <row r="284345" spans="1:4" x14ac:dyDescent="0.25">
      <c r="A284345">
        <v>3</v>
      </c>
      <c r="B284345">
        <v>3</v>
      </c>
      <c r="C284345">
        <v>3</v>
      </c>
      <c r="D284345">
        <v>4</v>
      </c>
    </row>
    <row r="284346" spans="1:4" x14ac:dyDescent="0.25">
      <c r="A284346">
        <v>4</v>
      </c>
      <c r="B284346">
        <v>3</v>
      </c>
      <c r="C284346">
        <v>3</v>
      </c>
      <c r="D284346">
        <v>4</v>
      </c>
    </row>
    <row r="284347" spans="1:4" x14ac:dyDescent="0.25">
      <c r="A284347">
        <v>4</v>
      </c>
      <c r="B284347">
        <v>0</v>
      </c>
      <c r="C284347">
        <v>3</v>
      </c>
      <c r="D284347">
        <v>3</v>
      </c>
    </row>
    <row r="284348" spans="1:4" x14ac:dyDescent="0.25">
      <c r="A284348">
        <v>4</v>
      </c>
      <c r="B284348">
        <v>0</v>
      </c>
      <c r="C284348">
        <v>3</v>
      </c>
      <c r="D284348">
        <v>3</v>
      </c>
    </row>
    <row r="284349" spans="1:4" x14ac:dyDescent="0.25">
      <c r="A284349">
        <v>4</v>
      </c>
      <c r="B284349">
        <v>0</v>
      </c>
      <c r="C284349">
        <v>3</v>
      </c>
      <c r="D284349">
        <v>3</v>
      </c>
    </row>
    <row r="284350" spans="1:4" x14ac:dyDescent="0.25">
      <c r="A284350">
        <v>4</v>
      </c>
      <c r="B284350">
        <v>0</v>
      </c>
      <c r="C284350">
        <v>3</v>
      </c>
      <c r="D284350">
        <v>3</v>
      </c>
    </row>
    <row r="284351" spans="1:4" x14ac:dyDescent="0.25">
      <c r="A284351">
        <v>4</v>
      </c>
      <c r="B284351">
        <v>4</v>
      </c>
      <c r="C284351">
        <v>3</v>
      </c>
      <c r="D284351">
        <v>4</v>
      </c>
    </row>
    <row r="284352" spans="1:4" x14ac:dyDescent="0.25">
      <c r="A284352">
        <v>4</v>
      </c>
      <c r="B284352">
        <v>0</v>
      </c>
      <c r="C284352">
        <v>3</v>
      </c>
      <c r="D284352">
        <v>3</v>
      </c>
    </row>
    <row r="284353" spans="1:4" x14ac:dyDescent="0.25">
      <c r="A284353">
        <v>4</v>
      </c>
      <c r="B284353">
        <v>0</v>
      </c>
      <c r="C284353">
        <v>3</v>
      </c>
      <c r="D284353">
        <v>3</v>
      </c>
    </row>
    <row r="284354" spans="1:4" x14ac:dyDescent="0.25">
      <c r="A284354">
        <v>4</v>
      </c>
      <c r="B284354">
        <v>0</v>
      </c>
      <c r="C284354">
        <v>3</v>
      </c>
      <c r="D284354">
        <v>3</v>
      </c>
    </row>
    <row r="284355" spans="1:4" x14ac:dyDescent="0.25">
      <c r="A284355">
        <v>4</v>
      </c>
      <c r="B284355">
        <v>0</v>
      </c>
      <c r="C284355">
        <v>3</v>
      </c>
      <c r="D284355">
        <v>3</v>
      </c>
    </row>
    <row r="284356" spans="1:4" x14ac:dyDescent="0.25">
      <c r="A284356">
        <v>4</v>
      </c>
      <c r="B284356">
        <v>0</v>
      </c>
      <c r="C284356">
        <v>3</v>
      </c>
      <c r="D284356">
        <v>3</v>
      </c>
    </row>
    <row r="284357" spans="1:4" x14ac:dyDescent="0.25">
      <c r="A284357">
        <v>4</v>
      </c>
      <c r="B284357">
        <v>0</v>
      </c>
      <c r="C284357">
        <v>3</v>
      </c>
      <c r="D284357">
        <v>3</v>
      </c>
    </row>
    <row r="284358" spans="1:4" x14ac:dyDescent="0.25">
      <c r="A284358">
        <v>4</v>
      </c>
      <c r="B284358">
        <v>0</v>
      </c>
      <c r="C284358">
        <v>3</v>
      </c>
      <c r="D284358">
        <v>3</v>
      </c>
    </row>
    <row r="284359" spans="1:4" x14ac:dyDescent="0.25">
      <c r="A284359">
        <v>4</v>
      </c>
      <c r="B284359">
        <v>0</v>
      </c>
      <c r="C284359">
        <v>3</v>
      </c>
      <c r="D284359">
        <v>3</v>
      </c>
    </row>
    <row r="284360" spans="1:4" x14ac:dyDescent="0.25">
      <c r="A284360">
        <v>3</v>
      </c>
      <c r="B284360">
        <v>1</v>
      </c>
      <c r="C284360">
        <v>4</v>
      </c>
      <c r="D284360">
        <v>4</v>
      </c>
    </row>
    <row r="284361" spans="1:4" x14ac:dyDescent="0.25">
      <c r="A284361">
        <v>4</v>
      </c>
      <c r="B284361">
        <v>0</v>
      </c>
      <c r="C284361">
        <v>3</v>
      </c>
      <c r="D284361">
        <v>3</v>
      </c>
    </row>
    <row r="284362" spans="1:4" x14ac:dyDescent="0.25">
      <c r="A284362">
        <v>0</v>
      </c>
      <c r="B284362">
        <v>2</v>
      </c>
      <c r="C284362">
        <v>4</v>
      </c>
      <c r="D284362">
        <v>4</v>
      </c>
    </row>
    <row r="284363" spans="1:4" x14ac:dyDescent="0.25">
      <c r="A284363">
        <v>4</v>
      </c>
      <c r="B284363">
        <v>0</v>
      </c>
      <c r="C284363">
        <v>3</v>
      </c>
      <c r="D284363">
        <v>3</v>
      </c>
    </row>
    <row r="284364" spans="1:4" x14ac:dyDescent="0.25">
      <c r="A284364">
        <v>4</v>
      </c>
      <c r="B284364">
        <v>0</v>
      </c>
      <c r="C284364">
        <v>3</v>
      </c>
      <c r="D284364">
        <v>3</v>
      </c>
    </row>
    <row r="284365" spans="1:4" x14ac:dyDescent="0.25">
      <c r="A284365">
        <v>3</v>
      </c>
      <c r="B284365">
        <v>2</v>
      </c>
      <c r="C284365">
        <v>4</v>
      </c>
      <c r="D284365">
        <v>4</v>
      </c>
    </row>
    <row r="284366" spans="1:4" x14ac:dyDescent="0.25">
      <c r="A284366">
        <v>4</v>
      </c>
      <c r="B284366">
        <v>0</v>
      </c>
      <c r="C284366">
        <v>3</v>
      </c>
      <c r="D284366">
        <v>3</v>
      </c>
    </row>
    <row r="284367" spans="1:4" x14ac:dyDescent="0.25">
      <c r="A284367">
        <v>4</v>
      </c>
      <c r="B284367">
        <v>0</v>
      </c>
      <c r="C284367">
        <v>3</v>
      </c>
      <c r="D284367">
        <v>3</v>
      </c>
    </row>
    <row r="284368" spans="1:4" x14ac:dyDescent="0.25">
      <c r="A284368">
        <v>4</v>
      </c>
      <c r="B284368">
        <v>0</v>
      </c>
      <c r="C284368">
        <v>3</v>
      </c>
      <c r="D284368">
        <v>3</v>
      </c>
    </row>
    <row r="284369" spans="1:4" x14ac:dyDescent="0.25">
      <c r="A284369">
        <v>4</v>
      </c>
      <c r="B284369">
        <v>0</v>
      </c>
      <c r="C284369">
        <v>3</v>
      </c>
      <c r="D284369">
        <v>3</v>
      </c>
    </row>
    <row r="284370" spans="1:4" x14ac:dyDescent="0.25">
      <c r="A284370">
        <v>3</v>
      </c>
      <c r="B284370">
        <v>3</v>
      </c>
      <c r="C284370">
        <v>4</v>
      </c>
      <c r="D284370">
        <v>4</v>
      </c>
    </row>
    <row r="284371" spans="1:4" x14ac:dyDescent="0.25">
      <c r="A284371">
        <v>4</v>
      </c>
      <c r="B284371">
        <v>3</v>
      </c>
      <c r="C284371">
        <v>4</v>
      </c>
      <c r="D284371">
        <v>4</v>
      </c>
    </row>
    <row r="284372" spans="1:4" x14ac:dyDescent="0.25">
      <c r="A284372">
        <v>4</v>
      </c>
      <c r="B284372">
        <v>0</v>
      </c>
      <c r="C284372">
        <v>3</v>
      </c>
      <c r="D284372">
        <v>3</v>
      </c>
    </row>
    <row r="284373" spans="1:4" x14ac:dyDescent="0.25">
      <c r="A284373">
        <v>4</v>
      </c>
      <c r="B284373">
        <v>0</v>
      </c>
      <c r="C284373">
        <v>3</v>
      </c>
      <c r="D284373">
        <v>3</v>
      </c>
    </row>
    <row r="284374" spans="1:4" x14ac:dyDescent="0.25">
      <c r="A284374">
        <v>4</v>
      </c>
      <c r="B284374">
        <v>0</v>
      </c>
      <c r="C284374">
        <v>3</v>
      </c>
      <c r="D284374">
        <v>3</v>
      </c>
    </row>
    <row r="284375" spans="1:4" x14ac:dyDescent="0.25">
      <c r="A284375">
        <v>3</v>
      </c>
      <c r="B284375">
        <v>4</v>
      </c>
      <c r="C284375">
        <v>4</v>
      </c>
      <c r="D284375">
        <v>4</v>
      </c>
    </row>
    <row r="284376" spans="1:4" x14ac:dyDescent="0.25">
      <c r="A284376">
        <v>4</v>
      </c>
      <c r="B284376">
        <v>0</v>
      </c>
      <c r="C284376">
        <v>3</v>
      </c>
      <c r="D284376">
        <v>3</v>
      </c>
    </row>
    <row r="284377" spans="1:4" x14ac:dyDescent="0.25">
      <c r="A284377">
        <v>0</v>
      </c>
      <c r="B284377">
        <v>0</v>
      </c>
      <c r="C284377">
        <v>0</v>
      </c>
      <c r="D284377">
        <v>0</v>
      </c>
    </row>
    <row r="284378" spans="1:4" x14ac:dyDescent="0.25">
      <c r="A284378">
        <v>1</v>
      </c>
      <c r="B284378">
        <v>0</v>
      </c>
      <c r="C284378">
        <v>0</v>
      </c>
      <c r="D284378">
        <v>0</v>
      </c>
    </row>
    <row r="284379" spans="1:4" x14ac:dyDescent="0.25">
      <c r="A284379">
        <v>2</v>
      </c>
      <c r="B284379">
        <v>0</v>
      </c>
      <c r="C284379">
        <v>0</v>
      </c>
      <c r="D284379">
        <v>0</v>
      </c>
    </row>
    <row r="284380" spans="1:4" x14ac:dyDescent="0.25">
      <c r="A284380">
        <v>0</v>
      </c>
      <c r="B284380">
        <v>1</v>
      </c>
      <c r="C284380">
        <v>3</v>
      </c>
      <c r="D284380">
        <v>3</v>
      </c>
    </row>
    <row r="284381" spans="1:4" x14ac:dyDescent="0.25">
      <c r="A284381">
        <v>4</v>
      </c>
      <c r="B284381">
        <v>0</v>
      </c>
      <c r="C284381">
        <v>0</v>
      </c>
      <c r="D284381">
        <v>0</v>
      </c>
    </row>
    <row r="284382" spans="1:4" x14ac:dyDescent="0.25">
      <c r="A284382">
        <v>0</v>
      </c>
      <c r="B284382">
        <v>1</v>
      </c>
      <c r="C284382">
        <v>0</v>
      </c>
      <c r="D284382">
        <v>0</v>
      </c>
    </row>
    <row r="284383" spans="1:4" x14ac:dyDescent="0.25">
      <c r="A284383">
        <v>1</v>
      </c>
      <c r="B284383">
        <v>1</v>
      </c>
      <c r="C284383">
        <v>0</v>
      </c>
      <c r="D284383">
        <v>0</v>
      </c>
    </row>
    <row r="284384" spans="1:4" x14ac:dyDescent="0.25">
      <c r="A284384">
        <v>2</v>
      </c>
      <c r="B284384">
        <v>1</v>
      </c>
      <c r="C284384">
        <v>0</v>
      </c>
      <c r="D284384">
        <v>0</v>
      </c>
    </row>
    <row r="284385" spans="1:4" x14ac:dyDescent="0.25">
      <c r="A284385">
        <v>0</v>
      </c>
      <c r="B284385">
        <v>1</v>
      </c>
      <c r="C284385">
        <v>3</v>
      </c>
      <c r="D284385">
        <v>3</v>
      </c>
    </row>
    <row r="284386" spans="1:4" x14ac:dyDescent="0.25">
      <c r="A284386">
        <v>4</v>
      </c>
      <c r="B284386">
        <v>1</v>
      </c>
      <c r="C284386">
        <v>0</v>
      </c>
      <c r="D284386">
        <v>0</v>
      </c>
    </row>
    <row r="284387" spans="1:4" x14ac:dyDescent="0.25">
      <c r="A284387">
        <v>0</v>
      </c>
      <c r="B284387">
        <v>1</v>
      </c>
      <c r="C284387">
        <v>3</v>
      </c>
      <c r="D284387">
        <v>3</v>
      </c>
    </row>
    <row r="284388" spans="1:4" x14ac:dyDescent="0.25">
      <c r="A284388">
        <v>1</v>
      </c>
      <c r="B284388">
        <v>2</v>
      </c>
      <c r="C284388">
        <v>0</v>
      </c>
      <c r="D284388">
        <v>0</v>
      </c>
    </row>
    <row r="284389" spans="1:4" x14ac:dyDescent="0.25">
      <c r="A284389">
        <v>2</v>
      </c>
      <c r="B284389">
        <v>2</v>
      </c>
      <c r="C284389">
        <v>0</v>
      </c>
      <c r="D284389">
        <v>0</v>
      </c>
    </row>
    <row r="284390" spans="1:4" x14ac:dyDescent="0.25">
      <c r="A284390">
        <v>0</v>
      </c>
      <c r="B284390">
        <v>1</v>
      </c>
      <c r="C284390">
        <v>3</v>
      </c>
      <c r="D284390">
        <v>3</v>
      </c>
    </row>
    <row r="284391" spans="1:4" x14ac:dyDescent="0.25">
      <c r="A284391">
        <v>4</v>
      </c>
      <c r="B284391">
        <v>2</v>
      </c>
      <c r="C284391">
        <v>0</v>
      </c>
      <c r="D284391">
        <v>0</v>
      </c>
    </row>
    <row r="284392" spans="1:4" x14ac:dyDescent="0.25">
      <c r="A284392">
        <v>0</v>
      </c>
      <c r="B284392">
        <v>3</v>
      </c>
      <c r="C284392">
        <v>0</v>
      </c>
      <c r="D284392">
        <v>0</v>
      </c>
    </row>
    <row r="284393" spans="1:4" x14ac:dyDescent="0.25">
      <c r="A284393">
        <v>1</v>
      </c>
      <c r="B284393">
        <v>3</v>
      </c>
      <c r="C284393">
        <v>0</v>
      </c>
      <c r="D284393">
        <v>0</v>
      </c>
    </row>
    <row r="284394" spans="1:4" x14ac:dyDescent="0.25">
      <c r="A284394">
        <v>2</v>
      </c>
      <c r="B284394">
        <v>3</v>
      </c>
      <c r="C284394">
        <v>0</v>
      </c>
      <c r="D284394">
        <v>0</v>
      </c>
    </row>
    <row r="284395" spans="1:4" x14ac:dyDescent="0.25">
      <c r="A284395">
        <v>0</v>
      </c>
      <c r="B284395">
        <v>1</v>
      </c>
      <c r="C284395">
        <v>3</v>
      </c>
      <c r="D284395">
        <v>3</v>
      </c>
    </row>
    <row r="284396" spans="1:4" x14ac:dyDescent="0.25">
      <c r="A284396">
        <v>4</v>
      </c>
      <c r="B284396">
        <v>3</v>
      </c>
      <c r="C284396">
        <v>0</v>
      </c>
      <c r="D284396">
        <v>0</v>
      </c>
    </row>
    <row r="284397" spans="1:4" x14ac:dyDescent="0.25">
      <c r="A284397">
        <v>0</v>
      </c>
      <c r="B284397">
        <v>1</v>
      </c>
      <c r="C284397">
        <v>3</v>
      </c>
      <c r="D284397">
        <v>3</v>
      </c>
    </row>
    <row r="284398" spans="1:4" x14ac:dyDescent="0.25">
      <c r="A284398">
        <v>1</v>
      </c>
      <c r="B284398">
        <v>4</v>
      </c>
      <c r="C284398">
        <v>0</v>
      </c>
      <c r="D284398">
        <v>0</v>
      </c>
    </row>
    <row r="284399" spans="1:4" x14ac:dyDescent="0.25">
      <c r="A284399">
        <v>0</v>
      </c>
      <c r="B284399">
        <v>1</v>
      </c>
      <c r="C284399">
        <v>3</v>
      </c>
      <c r="D284399">
        <v>3</v>
      </c>
    </row>
    <row r="284400" spans="1:4" x14ac:dyDescent="0.25">
      <c r="A284400">
        <v>0</v>
      </c>
      <c r="B284400">
        <v>1</v>
      </c>
      <c r="C284400">
        <v>3</v>
      </c>
      <c r="D284400">
        <v>3</v>
      </c>
    </row>
    <row r="284401" spans="1:4" x14ac:dyDescent="0.25">
      <c r="A284401">
        <v>4</v>
      </c>
      <c r="B284401">
        <v>4</v>
      </c>
      <c r="C284401">
        <v>0</v>
      </c>
      <c r="D284401">
        <v>0</v>
      </c>
    </row>
    <row r="284402" spans="1:4" x14ac:dyDescent="0.25">
      <c r="A284402">
        <v>0</v>
      </c>
      <c r="B284402">
        <v>0</v>
      </c>
      <c r="C284402">
        <v>1</v>
      </c>
      <c r="D284402">
        <v>0</v>
      </c>
    </row>
    <row r="284403" spans="1:4" x14ac:dyDescent="0.25">
      <c r="A284403">
        <v>1</v>
      </c>
      <c r="B284403">
        <v>0</v>
      </c>
      <c r="C284403">
        <v>1</v>
      </c>
      <c r="D284403">
        <v>0</v>
      </c>
    </row>
    <row r="284404" spans="1:4" x14ac:dyDescent="0.25">
      <c r="A284404">
        <v>0</v>
      </c>
      <c r="B284404">
        <v>1</v>
      </c>
      <c r="C284404">
        <v>3</v>
      </c>
      <c r="D284404">
        <v>3</v>
      </c>
    </row>
    <row r="284405" spans="1:4" x14ac:dyDescent="0.25">
      <c r="A284405">
        <v>0</v>
      </c>
      <c r="B284405">
        <v>1</v>
      </c>
      <c r="C284405">
        <v>3</v>
      </c>
      <c r="D284405">
        <v>3</v>
      </c>
    </row>
    <row r="284406" spans="1:4" x14ac:dyDescent="0.25">
      <c r="A284406">
        <v>0</v>
      </c>
      <c r="B284406">
        <v>1</v>
      </c>
      <c r="C284406">
        <v>3</v>
      </c>
      <c r="D284406">
        <v>3</v>
      </c>
    </row>
    <row r="284407" spans="1:4" x14ac:dyDescent="0.25">
      <c r="A284407">
        <v>0</v>
      </c>
      <c r="B284407">
        <v>1</v>
      </c>
      <c r="C284407">
        <v>1</v>
      </c>
      <c r="D284407">
        <v>0</v>
      </c>
    </row>
    <row r="284408" spans="1:4" x14ac:dyDescent="0.25">
      <c r="A284408">
        <v>1</v>
      </c>
      <c r="B284408">
        <v>1</v>
      </c>
      <c r="C284408">
        <v>1</v>
      </c>
      <c r="D284408">
        <v>0</v>
      </c>
    </row>
    <row r="284409" spans="1:4" x14ac:dyDescent="0.25">
      <c r="A284409">
        <v>0</v>
      </c>
      <c r="B284409">
        <v>1</v>
      </c>
      <c r="C284409">
        <v>3</v>
      </c>
      <c r="D284409">
        <v>3</v>
      </c>
    </row>
    <row r="284410" spans="1:4" x14ac:dyDescent="0.25">
      <c r="A284410">
        <v>0</v>
      </c>
      <c r="B284410">
        <v>1</v>
      </c>
      <c r="C284410">
        <v>3</v>
      </c>
      <c r="D284410">
        <v>3</v>
      </c>
    </row>
    <row r="284411" spans="1:4" x14ac:dyDescent="0.25">
      <c r="A284411">
        <v>4</v>
      </c>
      <c r="B284411">
        <v>1</v>
      </c>
      <c r="C284411">
        <v>1</v>
      </c>
      <c r="D284411">
        <v>0</v>
      </c>
    </row>
    <row r="284412" spans="1:4" x14ac:dyDescent="0.25">
      <c r="A284412">
        <v>0</v>
      </c>
      <c r="B284412">
        <v>1</v>
      </c>
      <c r="C284412">
        <v>3</v>
      </c>
      <c r="D284412">
        <v>3</v>
      </c>
    </row>
    <row r="284413" spans="1:4" x14ac:dyDescent="0.25">
      <c r="A284413">
        <v>1</v>
      </c>
      <c r="B284413">
        <v>2</v>
      </c>
      <c r="C284413">
        <v>1</v>
      </c>
      <c r="D284413">
        <v>0</v>
      </c>
    </row>
    <row r="284414" spans="1:4" x14ac:dyDescent="0.25">
      <c r="A284414">
        <v>0</v>
      </c>
      <c r="B284414">
        <v>1</v>
      </c>
      <c r="C284414">
        <v>3</v>
      </c>
      <c r="D284414">
        <v>3</v>
      </c>
    </row>
    <row r="284415" spans="1:4" x14ac:dyDescent="0.25">
      <c r="A284415">
        <v>0</v>
      </c>
      <c r="B284415">
        <v>1</v>
      </c>
      <c r="C284415">
        <v>3</v>
      </c>
      <c r="D284415">
        <v>3</v>
      </c>
    </row>
    <row r="284416" spans="1:4" x14ac:dyDescent="0.25">
      <c r="A284416">
        <v>0</v>
      </c>
      <c r="B284416">
        <v>1</v>
      </c>
      <c r="C284416">
        <v>3</v>
      </c>
      <c r="D284416">
        <v>3</v>
      </c>
    </row>
    <row r="284417" spans="1:4" x14ac:dyDescent="0.25">
      <c r="A284417">
        <v>0</v>
      </c>
      <c r="B284417">
        <v>3</v>
      </c>
      <c r="C284417">
        <v>1</v>
      </c>
      <c r="D284417">
        <v>0</v>
      </c>
    </row>
    <row r="284418" spans="1:4" x14ac:dyDescent="0.25">
      <c r="A284418">
        <v>1</v>
      </c>
      <c r="B284418">
        <v>3</v>
      </c>
      <c r="C284418">
        <v>1</v>
      </c>
      <c r="D284418">
        <v>0</v>
      </c>
    </row>
    <row r="284419" spans="1:4" x14ac:dyDescent="0.25">
      <c r="A284419">
        <v>2</v>
      </c>
      <c r="B284419">
        <v>3</v>
      </c>
      <c r="C284419">
        <v>1</v>
      </c>
      <c r="D284419">
        <v>0</v>
      </c>
    </row>
    <row r="284420" spans="1:4" x14ac:dyDescent="0.25">
      <c r="A284420">
        <v>3</v>
      </c>
      <c r="B284420">
        <v>3</v>
      </c>
      <c r="C284420">
        <v>1</v>
      </c>
      <c r="D284420">
        <v>0</v>
      </c>
    </row>
    <row r="284421" spans="1:4" x14ac:dyDescent="0.25">
      <c r="A284421">
        <v>4</v>
      </c>
      <c r="B284421">
        <v>3</v>
      </c>
      <c r="C284421">
        <v>1</v>
      </c>
      <c r="D284421">
        <v>0</v>
      </c>
    </row>
    <row r="284422" spans="1:4" x14ac:dyDescent="0.25">
      <c r="A284422">
        <v>0</v>
      </c>
      <c r="B284422">
        <v>1</v>
      </c>
      <c r="C284422">
        <v>3</v>
      </c>
      <c r="D284422">
        <v>3</v>
      </c>
    </row>
    <row r="284423" spans="1:4" x14ac:dyDescent="0.25">
      <c r="A284423">
        <v>1</v>
      </c>
      <c r="B284423">
        <v>4</v>
      </c>
      <c r="C284423">
        <v>1</v>
      </c>
      <c r="D284423">
        <v>0</v>
      </c>
    </row>
    <row r="284424" spans="1:4" x14ac:dyDescent="0.25">
      <c r="A284424">
        <v>0</v>
      </c>
      <c r="B284424">
        <v>1</v>
      </c>
      <c r="C284424">
        <v>3</v>
      </c>
      <c r="D284424">
        <v>3</v>
      </c>
    </row>
    <row r="284425" spans="1:4" x14ac:dyDescent="0.25">
      <c r="A284425">
        <v>0</v>
      </c>
      <c r="B284425">
        <v>1</v>
      </c>
      <c r="C284425">
        <v>3</v>
      </c>
      <c r="D284425">
        <v>3</v>
      </c>
    </row>
    <row r="284426" spans="1:4" x14ac:dyDescent="0.25">
      <c r="A284426">
        <v>4</v>
      </c>
      <c r="B284426">
        <v>4</v>
      </c>
      <c r="C284426">
        <v>1</v>
      </c>
      <c r="D284426">
        <v>0</v>
      </c>
    </row>
    <row r="284427" spans="1:4" x14ac:dyDescent="0.25">
      <c r="A284427">
        <v>0</v>
      </c>
      <c r="B284427">
        <v>0</v>
      </c>
      <c r="C284427">
        <v>2</v>
      </c>
      <c r="D284427">
        <v>0</v>
      </c>
    </row>
    <row r="284428" spans="1:4" x14ac:dyDescent="0.25">
      <c r="A284428">
        <v>0</v>
      </c>
      <c r="B284428">
        <v>1</v>
      </c>
      <c r="C284428">
        <v>3</v>
      </c>
      <c r="D284428">
        <v>3</v>
      </c>
    </row>
    <row r="284429" spans="1:4" x14ac:dyDescent="0.25">
      <c r="A284429">
        <v>0</v>
      </c>
      <c r="B284429">
        <v>1</v>
      </c>
      <c r="C284429">
        <v>3</v>
      </c>
      <c r="D284429">
        <v>3</v>
      </c>
    </row>
    <row r="284430" spans="1:4" x14ac:dyDescent="0.25">
      <c r="A284430">
        <v>0</v>
      </c>
      <c r="B284430">
        <v>1</v>
      </c>
      <c r="C284430">
        <v>3</v>
      </c>
      <c r="D284430">
        <v>3</v>
      </c>
    </row>
    <row r="284431" spans="1:4" x14ac:dyDescent="0.25">
      <c r="A284431">
        <v>0</v>
      </c>
      <c r="B284431">
        <v>1</v>
      </c>
      <c r="C284431">
        <v>3</v>
      </c>
      <c r="D284431">
        <v>3</v>
      </c>
    </row>
    <row r="284432" spans="1:4" x14ac:dyDescent="0.25">
      <c r="A284432">
        <v>0</v>
      </c>
      <c r="B284432">
        <v>1</v>
      </c>
      <c r="C284432">
        <v>2</v>
      </c>
      <c r="D284432">
        <v>0</v>
      </c>
    </row>
    <row r="284433" spans="1:4" x14ac:dyDescent="0.25">
      <c r="A284433">
        <v>0</v>
      </c>
      <c r="B284433">
        <v>1</v>
      </c>
      <c r="C284433">
        <v>3</v>
      </c>
      <c r="D284433">
        <v>3</v>
      </c>
    </row>
    <row r="284434" spans="1:4" x14ac:dyDescent="0.25">
      <c r="A284434">
        <v>0</v>
      </c>
      <c r="B284434">
        <v>1</v>
      </c>
      <c r="C284434">
        <v>3</v>
      </c>
      <c r="D284434">
        <v>3</v>
      </c>
    </row>
    <row r="284435" spans="1:4" x14ac:dyDescent="0.25">
      <c r="A284435">
        <v>0</v>
      </c>
      <c r="B284435">
        <v>1</v>
      </c>
      <c r="C284435">
        <v>3</v>
      </c>
      <c r="D284435">
        <v>3</v>
      </c>
    </row>
    <row r="284436" spans="1:4" x14ac:dyDescent="0.25">
      <c r="A284436">
        <v>4</v>
      </c>
      <c r="B284436">
        <v>1</v>
      </c>
      <c r="C284436">
        <v>2</v>
      </c>
      <c r="D284436">
        <v>0</v>
      </c>
    </row>
    <row r="284437" spans="1:4" x14ac:dyDescent="0.25">
      <c r="A284437">
        <v>0</v>
      </c>
      <c r="B284437">
        <v>2</v>
      </c>
      <c r="C284437">
        <v>2</v>
      </c>
      <c r="D284437">
        <v>0</v>
      </c>
    </row>
    <row r="284438" spans="1:4" x14ac:dyDescent="0.25">
      <c r="A284438">
        <v>1</v>
      </c>
      <c r="B284438">
        <v>2</v>
      </c>
      <c r="C284438">
        <v>2</v>
      </c>
      <c r="D284438">
        <v>0</v>
      </c>
    </row>
    <row r="284439" spans="1:4" x14ac:dyDescent="0.25">
      <c r="A284439">
        <v>2</v>
      </c>
      <c r="B284439">
        <v>2</v>
      </c>
      <c r="C284439">
        <v>2</v>
      </c>
      <c r="D284439">
        <v>0</v>
      </c>
    </row>
    <row r="284440" spans="1:4" x14ac:dyDescent="0.25">
      <c r="A284440">
        <v>3</v>
      </c>
      <c r="B284440">
        <v>2</v>
      </c>
      <c r="C284440">
        <v>2</v>
      </c>
      <c r="D284440">
        <v>0</v>
      </c>
    </row>
    <row r="284441" spans="1:4" x14ac:dyDescent="0.25">
      <c r="A284441">
        <v>4</v>
      </c>
      <c r="B284441">
        <v>2</v>
      </c>
      <c r="C284441">
        <v>2</v>
      </c>
      <c r="D284441">
        <v>0</v>
      </c>
    </row>
    <row r="284442" spans="1:4" x14ac:dyDescent="0.25">
      <c r="A284442">
        <v>0</v>
      </c>
      <c r="B284442">
        <v>3</v>
      </c>
      <c r="C284442">
        <v>2</v>
      </c>
      <c r="D284442">
        <v>0</v>
      </c>
    </row>
    <row r="284443" spans="1:4" x14ac:dyDescent="0.25">
      <c r="A284443">
        <v>0</v>
      </c>
      <c r="B284443">
        <v>1</v>
      </c>
      <c r="C284443">
        <v>3</v>
      </c>
      <c r="D284443">
        <v>3</v>
      </c>
    </row>
    <row r="284444" spans="1:4" x14ac:dyDescent="0.25">
      <c r="A284444">
        <v>2</v>
      </c>
      <c r="B284444">
        <v>3</v>
      </c>
      <c r="C284444">
        <v>2</v>
      </c>
      <c r="D284444">
        <v>0</v>
      </c>
    </row>
    <row r="284445" spans="1:4" x14ac:dyDescent="0.25">
      <c r="A284445">
        <v>3</v>
      </c>
      <c r="B284445">
        <v>3</v>
      </c>
      <c r="C284445">
        <v>2</v>
      </c>
      <c r="D284445">
        <v>0</v>
      </c>
    </row>
    <row r="284446" spans="1:4" x14ac:dyDescent="0.25">
      <c r="A284446">
        <v>4</v>
      </c>
      <c r="B284446">
        <v>3</v>
      </c>
      <c r="C284446">
        <v>2</v>
      </c>
      <c r="D284446">
        <v>0</v>
      </c>
    </row>
    <row r="284447" spans="1:4" x14ac:dyDescent="0.25">
      <c r="A284447">
        <v>0</v>
      </c>
      <c r="B284447">
        <v>1</v>
      </c>
      <c r="C284447">
        <v>3</v>
      </c>
      <c r="D284447">
        <v>3</v>
      </c>
    </row>
    <row r="284448" spans="1:4" x14ac:dyDescent="0.25">
      <c r="A284448">
        <v>0</v>
      </c>
      <c r="B284448">
        <v>1</v>
      </c>
      <c r="C284448">
        <v>3</v>
      </c>
      <c r="D284448">
        <v>3</v>
      </c>
    </row>
    <row r="284449" spans="1:4" x14ac:dyDescent="0.25">
      <c r="A284449">
        <v>2</v>
      </c>
      <c r="B284449">
        <v>4</v>
      </c>
      <c r="C284449">
        <v>2</v>
      </c>
      <c r="D284449">
        <v>0</v>
      </c>
    </row>
    <row r="284450" spans="1:4" x14ac:dyDescent="0.25">
      <c r="A284450">
        <v>3</v>
      </c>
      <c r="B284450">
        <v>4</v>
      </c>
      <c r="C284450">
        <v>2</v>
      </c>
      <c r="D284450">
        <v>0</v>
      </c>
    </row>
    <row r="284451" spans="1:4" x14ac:dyDescent="0.25">
      <c r="A284451">
        <v>0</v>
      </c>
      <c r="B284451">
        <v>1</v>
      </c>
      <c r="C284451">
        <v>3</v>
      </c>
      <c r="D284451">
        <v>3</v>
      </c>
    </row>
    <row r="284452" spans="1:4" x14ac:dyDescent="0.25">
      <c r="A284452">
        <v>0</v>
      </c>
      <c r="B284452">
        <v>1</v>
      </c>
      <c r="C284452">
        <v>3</v>
      </c>
      <c r="D284452">
        <v>3</v>
      </c>
    </row>
    <row r="284453" spans="1:4" x14ac:dyDescent="0.25">
      <c r="A284453">
        <v>0</v>
      </c>
      <c r="B284453">
        <v>1</v>
      </c>
      <c r="C284453">
        <v>3</v>
      </c>
      <c r="D284453">
        <v>3</v>
      </c>
    </row>
    <row r="284454" spans="1:4" x14ac:dyDescent="0.25">
      <c r="A284454">
        <v>0</v>
      </c>
      <c r="B284454">
        <v>1</v>
      </c>
      <c r="C284454">
        <v>3</v>
      </c>
      <c r="D284454">
        <v>3</v>
      </c>
    </row>
    <row r="284455" spans="1:4" x14ac:dyDescent="0.25">
      <c r="A284455">
        <v>3</v>
      </c>
      <c r="B284455">
        <v>0</v>
      </c>
      <c r="C284455">
        <v>3</v>
      </c>
      <c r="D284455">
        <v>0</v>
      </c>
    </row>
    <row r="284456" spans="1:4" x14ac:dyDescent="0.25">
      <c r="A284456">
        <v>4</v>
      </c>
      <c r="B284456">
        <v>0</v>
      </c>
      <c r="C284456">
        <v>3</v>
      </c>
      <c r="D284456">
        <v>0</v>
      </c>
    </row>
    <row r="284457" spans="1:4" x14ac:dyDescent="0.25">
      <c r="A284457">
        <v>0</v>
      </c>
      <c r="B284457">
        <v>1</v>
      </c>
      <c r="C284457">
        <v>3</v>
      </c>
      <c r="D284457">
        <v>0</v>
      </c>
    </row>
    <row r="284458" spans="1:4" x14ac:dyDescent="0.25">
      <c r="A284458">
        <v>1</v>
      </c>
      <c r="B284458">
        <v>1</v>
      </c>
      <c r="C284458">
        <v>3</v>
      </c>
      <c r="D284458">
        <v>0</v>
      </c>
    </row>
    <row r="284459" spans="1:4" x14ac:dyDescent="0.25">
      <c r="A284459">
        <v>0</v>
      </c>
      <c r="B284459">
        <v>1</v>
      </c>
      <c r="C284459">
        <v>3</v>
      </c>
      <c r="D284459">
        <v>3</v>
      </c>
    </row>
    <row r="284460" spans="1:4" x14ac:dyDescent="0.25">
      <c r="A284460">
        <v>0</v>
      </c>
      <c r="B284460">
        <v>1</v>
      </c>
      <c r="C284460">
        <v>3</v>
      </c>
      <c r="D284460">
        <v>3</v>
      </c>
    </row>
    <row r="284461" spans="1:4" x14ac:dyDescent="0.25">
      <c r="A284461">
        <v>4</v>
      </c>
      <c r="B284461">
        <v>1</v>
      </c>
      <c r="C284461">
        <v>3</v>
      </c>
      <c r="D284461">
        <v>0</v>
      </c>
    </row>
    <row r="284462" spans="1:4" x14ac:dyDescent="0.25">
      <c r="A284462">
        <v>0</v>
      </c>
      <c r="B284462">
        <v>2</v>
      </c>
      <c r="C284462">
        <v>3</v>
      </c>
      <c r="D284462">
        <v>0</v>
      </c>
    </row>
    <row r="284463" spans="1:4" x14ac:dyDescent="0.25">
      <c r="A284463">
        <v>0</v>
      </c>
      <c r="B284463">
        <v>1</v>
      </c>
      <c r="C284463">
        <v>3</v>
      </c>
      <c r="D284463">
        <v>3</v>
      </c>
    </row>
    <row r="284464" spans="1:4" x14ac:dyDescent="0.25">
      <c r="A284464">
        <v>0</v>
      </c>
      <c r="B284464">
        <v>1</v>
      </c>
      <c r="C284464">
        <v>3</v>
      </c>
      <c r="D284464">
        <v>3</v>
      </c>
    </row>
    <row r="284465" spans="1:4" x14ac:dyDescent="0.25">
      <c r="A284465">
        <v>3</v>
      </c>
      <c r="B284465">
        <v>2</v>
      </c>
      <c r="C284465">
        <v>3</v>
      </c>
      <c r="D284465">
        <v>0</v>
      </c>
    </row>
    <row r="284466" spans="1:4" x14ac:dyDescent="0.25">
      <c r="A284466">
        <v>4</v>
      </c>
      <c r="B284466">
        <v>2</v>
      </c>
      <c r="C284466">
        <v>3</v>
      </c>
      <c r="D284466">
        <v>0</v>
      </c>
    </row>
    <row r="284467" spans="1:4" x14ac:dyDescent="0.25">
      <c r="A284467">
        <v>0</v>
      </c>
      <c r="B284467">
        <v>1</v>
      </c>
      <c r="C284467">
        <v>3</v>
      </c>
      <c r="D284467">
        <v>3</v>
      </c>
    </row>
    <row r="284468" spans="1:4" x14ac:dyDescent="0.25">
      <c r="A284468">
        <v>0</v>
      </c>
      <c r="B284468">
        <v>1</v>
      </c>
      <c r="C284468">
        <v>3</v>
      </c>
      <c r="D284468">
        <v>3</v>
      </c>
    </row>
    <row r="284469" spans="1:4" x14ac:dyDescent="0.25">
      <c r="A284469">
        <v>0</v>
      </c>
      <c r="B284469">
        <v>1</v>
      </c>
      <c r="C284469">
        <v>3</v>
      </c>
      <c r="D284469">
        <v>3</v>
      </c>
    </row>
    <row r="284470" spans="1:4" x14ac:dyDescent="0.25">
      <c r="A284470">
        <v>3</v>
      </c>
      <c r="B284470">
        <v>3</v>
      </c>
      <c r="C284470">
        <v>3</v>
      </c>
      <c r="D284470">
        <v>0</v>
      </c>
    </row>
    <row r="284471" spans="1:4" x14ac:dyDescent="0.25">
      <c r="A284471">
        <v>4</v>
      </c>
      <c r="B284471">
        <v>3</v>
      </c>
      <c r="C284471">
        <v>3</v>
      </c>
      <c r="D284471">
        <v>0</v>
      </c>
    </row>
    <row r="284472" spans="1:4" x14ac:dyDescent="0.25">
      <c r="A284472">
        <v>0</v>
      </c>
      <c r="B284472">
        <v>1</v>
      </c>
      <c r="C284472">
        <v>3</v>
      </c>
      <c r="D284472">
        <v>3</v>
      </c>
    </row>
    <row r="284473" spans="1:4" x14ac:dyDescent="0.25">
      <c r="A284473">
        <v>1</v>
      </c>
      <c r="B284473">
        <v>4</v>
      </c>
      <c r="C284473">
        <v>3</v>
      </c>
      <c r="D284473">
        <v>0</v>
      </c>
    </row>
    <row r="284474" spans="1:4" x14ac:dyDescent="0.25">
      <c r="A284474">
        <v>2</v>
      </c>
      <c r="B284474">
        <v>4</v>
      </c>
      <c r="C284474">
        <v>3</v>
      </c>
      <c r="D284474">
        <v>0</v>
      </c>
    </row>
    <row r="284475" spans="1:4" x14ac:dyDescent="0.25">
      <c r="A284475">
        <v>3</v>
      </c>
      <c r="B284475">
        <v>4</v>
      </c>
      <c r="C284475">
        <v>3</v>
      </c>
      <c r="D284475">
        <v>0</v>
      </c>
    </row>
    <row r="284476" spans="1:4" x14ac:dyDescent="0.25">
      <c r="A284476">
        <v>4</v>
      </c>
      <c r="B284476">
        <v>4</v>
      </c>
      <c r="C284476">
        <v>3</v>
      </c>
      <c r="D284476">
        <v>0</v>
      </c>
    </row>
    <row r="284477" spans="1:4" x14ac:dyDescent="0.25">
      <c r="A284477">
        <v>0</v>
      </c>
      <c r="B284477">
        <v>0</v>
      </c>
      <c r="C284477">
        <v>4</v>
      </c>
      <c r="D284477">
        <v>0</v>
      </c>
    </row>
    <row r="284478" spans="1:4" x14ac:dyDescent="0.25">
      <c r="A284478">
        <v>0</v>
      </c>
      <c r="B284478">
        <v>1</v>
      </c>
      <c r="C284478">
        <v>3</v>
      </c>
      <c r="D284478">
        <v>3</v>
      </c>
    </row>
    <row r="284479" spans="1:4" x14ac:dyDescent="0.25">
      <c r="A284479">
        <v>2</v>
      </c>
      <c r="B284479">
        <v>0</v>
      </c>
      <c r="C284479">
        <v>4</v>
      </c>
      <c r="D284479">
        <v>0</v>
      </c>
    </row>
    <row r="284480" spans="1:4" x14ac:dyDescent="0.25">
      <c r="A284480">
        <v>3</v>
      </c>
      <c r="B284480">
        <v>0</v>
      </c>
      <c r="C284480">
        <v>4</v>
      </c>
      <c r="D284480">
        <v>0</v>
      </c>
    </row>
    <row r="284481" spans="1:4" x14ac:dyDescent="0.25">
      <c r="A284481">
        <v>4</v>
      </c>
      <c r="B284481">
        <v>0</v>
      </c>
      <c r="C284481">
        <v>4</v>
      </c>
      <c r="D284481">
        <v>0</v>
      </c>
    </row>
    <row r="284482" spans="1:4" x14ac:dyDescent="0.25">
      <c r="A284482">
        <v>0</v>
      </c>
      <c r="B284482">
        <v>1</v>
      </c>
      <c r="C284482">
        <v>3</v>
      </c>
      <c r="D284482">
        <v>3</v>
      </c>
    </row>
    <row r="284483" spans="1:4" x14ac:dyDescent="0.25">
      <c r="A284483">
        <v>0</v>
      </c>
      <c r="B284483">
        <v>1</v>
      </c>
      <c r="C284483">
        <v>3</v>
      </c>
      <c r="D284483">
        <v>3</v>
      </c>
    </row>
    <row r="284484" spans="1:4" x14ac:dyDescent="0.25">
      <c r="A284484">
        <v>2</v>
      </c>
      <c r="B284484">
        <v>1</v>
      </c>
      <c r="C284484">
        <v>4</v>
      </c>
      <c r="D284484">
        <v>0</v>
      </c>
    </row>
    <row r="284485" spans="1:4" x14ac:dyDescent="0.25">
      <c r="A284485">
        <v>0</v>
      </c>
      <c r="B284485">
        <v>1</v>
      </c>
      <c r="C284485">
        <v>3</v>
      </c>
      <c r="D284485">
        <v>3</v>
      </c>
    </row>
    <row r="284486" spans="1:4" x14ac:dyDescent="0.25">
      <c r="A284486">
        <v>4</v>
      </c>
      <c r="B284486">
        <v>1</v>
      </c>
      <c r="C284486">
        <v>4</v>
      </c>
      <c r="D284486">
        <v>0</v>
      </c>
    </row>
    <row r="284487" spans="1:4" x14ac:dyDescent="0.25">
      <c r="A284487">
        <v>0</v>
      </c>
      <c r="B284487">
        <v>2</v>
      </c>
      <c r="C284487">
        <v>4</v>
      </c>
      <c r="D284487">
        <v>0</v>
      </c>
    </row>
    <row r="284488" spans="1:4" x14ac:dyDescent="0.25">
      <c r="A284488">
        <v>1</v>
      </c>
      <c r="B284488">
        <v>2</v>
      </c>
      <c r="C284488">
        <v>4</v>
      </c>
      <c r="D284488">
        <v>0</v>
      </c>
    </row>
    <row r="284489" spans="1:4" x14ac:dyDescent="0.25">
      <c r="A284489">
        <v>2</v>
      </c>
      <c r="B284489">
        <v>2</v>
      </c>
      <c r="C284489">
        <v>4</v>
      </c>
      <c r="D284489">
        <v>0</v>
      </c>
    </row>
    <row r="284490" spans="1:4" x14ac:dyDescent="0.25">
      <c r="A284490">
        <v>3</v>
      </c>
      <c r="B284490">
        <v>2</v>
      </c>
      <c r="C284490">
        <v>4</v>
      </c>
      <c r="D284490">
        <v>0</v>
      </c>
    </row>
    <row r="284491" spans="1:4" x14ac:dyDescent="0.25">
      <c r="A284491">
        <v>0</v>
      </c>
      <c r="B284491">
        <v>1</v>
      </c>
      <c r="C284491">
        <v>3</v>
      </c>
      <c r="D284491">
        <v>3</v>
      </c>
    </row>
    <row r="284492" spans="1:4" x14ac:dyDescent="0.25">
      <c r="A284492">
        <v>0</v>
      </c>
      <c r="B284492">
        <v>3</v>
      </c>
      <c r="C284492">
        <v>4</v>
      </c>
      <c r="D284492">
        <v>0</v>
      </c>
    </row>
    <row r="284493" spans="1:4" x14ac:dyDescent="0.25">
      <c r="A284493">
        <v>1</v>
      </c>
      <c r="B284493">
        <v>3</v>
      </c>
      <c r="C284493">
        <v>4</v>
      </c>
      <c r="D284493">
        <v>0</v>
      </c>
    </row>
    <row r="284494" spans="1:4" x14ac:dyDescent="0.25">
      <c r="A284494">
        <v>2</v>
      </c>
      <c r="B284494">
        <v>3</v>
      </c>
      <c r="C284494">
        <v>4</v>
      </c>
      <c r="D284494">
        <v>0</v>
      </c>
    </row>
    <row r="284495" spans="1:4" x14ac:dyDescent="0.25">
      <c r="A284495">
        <v>0</v>
      </c>
      <c r="B284495">
        <v>1</v>
      </c>
      <c r="C284495">
        <v>3</v>
      </c>
      <c r="D284495">
        <v>3</v>
      </c>
    </row>
    <row r="284496" spans="1:4" x14ac:dyDescent="0.25">
      <c r="A284496">
        <v>0</v>
      </c>
      <c r="B284496">
        <v>1</v>
      </c>
      <c r="C284496">
        <v>3</v>
      </c>
      <c r="D284496">
        <v>3</v>
      </c>
    </row>
    <row r="284497" spans="1:4" x14ac:dyDescent="0.25">
      <c r="A284497">
        <v>0</v>
      </c>
      <c r="B284497">
        <v>4</v>
      </c>
      <c r="C284497">
        <v>4</v>
      </c>
      <c r="D284497">
        <v>0</v>
      </c>
    </row>
    <row r="284498" spans="1:4" x14ac:dyDescent="0.25">
      <c r="A284498">
        <v>0</v>
      </c>
      <c r="B284498">
        <v>1</v>
      </c>
      <c r="C284498">
        <v>3</v>
      </c>
      <c r="D284498">
        <v>3</v>
      </c>
    </row>
    <row r="284499" spans="1:4" x14ac:dyDescent="0.25">
      <c r="A284499">
        <v>2</v>
      </c>
      <c r="B284499">
        <v>4</v>
      </c>
      <c r="C284499">
        <v>4</v>
      </c>
      <c r="D284499">
        <v>0</v>
      </c>
    </row>
    <row r="284500" spans="1:4" x14ac:dyDescent="0.25">
      <c r="A284500">
        <v>3</v>
      </c>
      <c r="B284500">
        <v>4</v>
      </c>
      <c r="C284500">
        <v>4</v>
      </c>
      <c r="D284500">
        <v>0</v>
      </c>
    </row>
    <row r="284501" spans="1:4" x14ac:dyDescent="0.25">
      <c r="A284501">
        <v>0</v>
      </c>
      <c r="B284501">
        <v>1</v>
      </c>
      <c r="C284501">
        <v>3</v>
      </c>
      <c r="D284501">
        <v>3</v>
      </c>
    </row>
    <row r="284502" spans="1:4" x14ac:dyDescent="0.25">
      <c r="A284502">
        <v>0</v>
      </c>
      <c r="B284502">
        <v>0</v>
      </c>
      <c r="C284502">
        <v>0</v>
      </c>
      <c r="D284502">
        <v>1</v>
      </c>
    </row>
    <row r="284503" spans="1:4" x14ac:dyDescent="0.25">
      <c r="A284503">
        <v>1</v>
      </c>
      <c r="B284503">
        <v>0</v>
      </c>
      <c r="C284503">
        <v>0</v>
      </c>
      <c r="D284503">
        <v>1</v>
      </c>
    </row>
    <row r="284504" spans="1:4" x14ac:dyDescent="0.25">
      <c r="A284504">
        <v>0</v>
      </c>
      <c r="B284504">
        <v>1</v>
      </c>
      <c r="C284504">
        <v>3</v>
      </c>
      <c r="D284504">
        <v>3</v>
      </c>
    </row>
    <row r="284505" spans="1:4" x14ac:dyDescent="0.25">
      <c r="A284505">
        <v>0</v>
      </c>
      <c r="B284505">
        <v>1</v>
      </c>
      <c r="C284505">
        <v>3</v>
      </c>
      <c r="D284505">
        <v>3</v>
      </c>
    </row>
    <row r="284506" spans="1:4" x14ac:dyDescent="0.25">
      <c r="A284506">
        <v>0</v>
      </c>
      <c r="B284506">
        <v>1</v>
      </c>
      <c r="C284506">
        <v>3</v>
      </c>
      <c r="D284506">
        <v>3</v>
      </c>
    </row>
    <row r="284507" spans="1:4" x14ac:dyDescent="0.25">
      <c r="A284507">
        <v>0</v>
      </c>
      <c r="B284507">
        <v>1</v>
      </c>
      <c r="C284507">
        <v>3</v>
      </c>
      <c r="D284507">
        <v>3</v>
      </c>
    </row>
    <row r="284508" spans="1:4" x14ac:dyDescent="0.25">
      <c r="A284508">
        <v>1</v>
      </c>
      <c r="B284508">
        <v>1</v>
      </c>
      <c r="C284508">
        <v>0</v>
      </c>
      <c r="D284508">
        <v>1</v>
      </c>
    </row>
    <row r="284509" spans="1:4" x14ac:dyDescent="0.25">
      <c r="A284509">
        <v>2</v>
      </c>
      <c r="B284509">
        <v>1</v>
      </c>
      <c r="C284509">
        <v>0</v>
      </c>
      <c r="D284509">
        <v>1</v>
      </c>
    </row>
    <row r="284510" spans="1:4" x14ac:dyDescent="0.25">
      <c r="A284510">
        <v>0</v>
      </c>
      <c r="B284510">
        <v>1</v>
      </c>
      <c r="C284510">
        <v>3</v>
      </c>
      <c r="D284510">
        <v>3</v>
      </c>
    </row>
    <row r="284511" spans="1:4" x14ac:dyDescent="0.25">
      <c r="A284511">
        <v>4</v>
      </c>
      <c r="B284511">
        <v>1</v>
      </c>
      <c r="C284511">
        <v>0</v>
      </c>
      <c r="D284511">
        <v>1</v>
      </c>
    </row>
    <row r="284512" spans="1:4" x14ac:dyDescent="0.25">
      <c r="A284512">
        <v>0</v>
      </c>
      <c r="B284512">
        <v>2</v>
      </c>
      <c r="C284512">
        <v>0</v>
      </c>
      <c r="D284512">
        <v>1</v>
      </c>
    </row>
    <row r="284513" spans="1:4" x14ac:dyDescent="0.25">
      <c r="A284513">
        <v>0</v>
      </c>
      <c r="B284513">
        <v>1</v>
      </c>
      <c r="C284513">
        <v>3</v>
      </c>
      <c r="D284513">
        <v>3</v>
      </c>
    </row>
    <row r="284514" spans="1:4" x14ac:dyDescent="0.25">
      <c r="A284514">
        <v>2</v>
      </c>
      <c r="B284514">
        <v>2</v>
      </c>
      <c r="C284514">
        <v>0</v>
      </c>
      <c r="D284514">
        <v>1</v>
      </c>
    </row>
    <row r="284515" spans="1:4" x14ac:dyDescent="0.25">
      <c r="A284515">
        <v>0</v>
      </c>
      <c r="B284515">
        <v>1</v>
      </c>
      <c r="C284515">
        <v>3</v>
      </c>
      <c r="D284515">
        <v>3</v>
      </c>
    </row>
    <row r="284516" spans="1:4" x14ac:dyDescent="0.25">
      <c r="A284516">
        <v>0</v>
      </c>
      <c r="B284516">
        <v>1</v>
      </c>
      <c r="C284516">
        <v>3</v>
      </c>
      <c r="D284516">
        <v>3</v>
      </c>
    </row>
    <row r="284517" spans="1:4" x14ac:dyDescent="0.25">
      <c r="A284517">
        <v>0</v>
      </c>
      <c r="B284517">
        <v>1</v>
      </c>
      <c r="C284517">
        <v>3</v>
      </c>
      <c r="D284517">
        <v>3</v>
      </c>
    </row>
    <row r="284518" spans="1:4" x14ac:dyDescent="0.25">
      <c r="A284518">
        <v>1</v>
      </c>
      <c r="B284518">
        <v>3</v>
      </c>
      <c r="C284518">
        <v>0</v>
      </c>
      <c r="D284518">
        <v>1</v>
      </c>
    </row>
    <row r="284519" spans="1:4" x14ac:dyDescent="0.25">
      <c r="A284519">
        <v>2</v>
      </c>
      <c r="B284519">
        <v>3</v>
      </c>
      <c r="C284519">
        <v>0</v>
      </c>
      <c r="D284519">
        <v>1</v>
      </c>
    </row>
    <row r="284520" spans="1:4" x14ac:dyDescent="0.25">
      <c r="A284520">
        <v>3</v>
      </c>
      <c r="B284520">
        <v>3</v>
      </c>
      <c r="C284520">
        <v>0</v>
      </c>
      <c r="D284520">
        <v>1</v>
      </c>
    </row>
    <row r="284521" spans="1:4" x14ac:dyDescent="0.25">
      <c r="A284521">
        <v>4</v>
      </c>
      <c r="B284521">
        <v>3</v>
      </c>
      <c r="C284521">
        <v>0</v>
      </c>
      <c r="D284521">
        <v>1</v>
      </c>
    </row>
    <row r="284522" spans="1:4" x14ac:dyDescent="0.25">
      <c r="A284522">
        <v>0</v>
      </c>
      <c r="B284522">
        <v>4</v>
      </c>
      <c r="C284522">
        <v>0</v>
      </c>
      <c r="D284522">
        <v>1</v>
      </c>
    </row>
    <row r="284523" spans="1:4" x14ac:dyDescent="0.25">
      <c r="A284523">
        <v>1</v>
      </c>
      <c r="B284523">
        <v>4</v>
      </c>
      <c r="C284523">
        <v>0</v>
      </c>
      <c r="D284523">
        <v>1</v>
      </c>
    </row>
    <row r="284524" spans="1:4" x14ac:dyDescent="0.25">
      <c r="A284524">
        <v>2</v>
      </c>
      <c r="B284524">
        <v>4</v>
      </c>
      <c r="C284524">
        <v>0</v>
      </c>
      <c r="D284524">
        <v>1</v>
      </c>
    </row>
    <row r="284525" spans="1:4" x14ac:dyDescent="0.25">
      <c r="A284525">
        <v>0</v>
      </c>
      <c r="B284525">
        <v>1</v>
      </c>
      <c r="C284525">
        <v>3</v>
      </c>
      <c r="D284525">
        <v>3</v>
      </c>
    </row>
    <row r="284526" spans="1:4" x14ac:dyDescent="0.25">
      <c r="A284526">
        <v>4</v>
      </c>
      <c r="B284526">
        <v>4</v>
      </c>
      <c r="C284526">
        <v>0</v>
      </c>
      <c r="D284526">
        <v>1</v>
      </c>
    </row>
    <row r="284527" spans="1:4" x14ac:dyDescent="0.25">
      <c r="A284527">
        <v>0</v>
      </c>
      <c r="B284527">
        <v>1</v>
      </c>
      <c r="C284527">
        <v>3</v>
      </c>
      <c r="D284527">
        <v>3</v>
      </c>
    </row>
    <row r="284528" spans="1:4" x14ac:dyDescent="0.25">
      <c r="A284528">
        <v>0</v>
      </c>
      <c r="B284528">
        <v>1</v>
      </c>
      <c r="C284528">
        <v>3</v>
      </c>
      <c r="D284528">
        <v>3</v>
      </c>
    </row>
    <row r="284529" spans="1:4" x14ac:dyDescent="0.25">
      <c r="A284529">
        <v>0</v>
      </c>
      <c r="B284529">
        <v>1</v>
      </c>
      <c r="C284529">
        <v>3</v>
      </c>
      <c r="D284529">
        <v>3</v>
      </c>
    </row>
    <row r="284530" spans="1:4" x14ac:dyDescent="0.25">
      <c r="A284530">
        <v>0</v>
      </c>
      <c r="B284530">
        <v>1</v>
      </c>
      <c r="C284530">
        <v>3</v>
      </c>
      <c r="D284530">
        <v>3</v>
      </c>
    </row>
    <row r="284531" spans="1:4" x14ac:dyDescent="0.25">
      <c r="A284531">
        <v>0</v>
      </c>
      <c r="B284531">
        <v>1</v>
      </c>
      <c r="C284531">
        <v>3</v>
      </c>
      <c r="D284531">
        <v>3</v>
      </c>
    </row>
    <row r="284532" spans="1:4" x14ac:dyDescent="0.25">
      <c r="A284532">
        <v>0</v>
      </c>
      <c r="B284532">
        <v>1</v>
      </c>
      <c r="C284532">
        <v>3</v>
      </c>
      <c r="D284532">
        <v>3</v>
      </c>
    </row>
    <row r="284533" spans="1:4" x14ac:dyDescent="0.25">
      <c r="A284533">
        <v>1</v>
      </c>
      <c r="B284533">
        <v>1</v>
      </c>
      <c r="C284533">
        <v>1</v>
      </c>
      <c r="D284533">
        <v>1</v>
      </c>
    </row>
    <row r="284534" spans="1:4" x14ac:dyDescent="0.25">
      <c r="A284534">
        <v>0</v>
      </c>
      <c r="B284534">
        <v>1</v>
      </c>
      <c r="C284534">
        <v>3</v>
      </c>
      <c r="D284534">
        <v>3</v>
      </c>
    </row>
    <row r="284535" spans="1:4" x14ac:dyDescent="0.25">
      <c r="A284535">
        <v>0</v>
      </c>
      <c r="B284535">
        <v>1</v>
      </c>
      <c r="C284535">
        <v>3</v>
      </c>
      <c r="D284535">
        <v>3</v>
      </c>
    </row>
    <row r="284536" spans="1:4" x14ac:dyDescent="0.25">
      <c r="A284536">
        <v>0</v>
      </c>
      <c r="B284536">
        <v>1</v>
      </c>
      <c r="C284536">
        <v>3</v>
      </c>
      <c r="D284536">
        <v>3</v>
      </c>
    </row>
    <row r="284537" spans="1:4" x14ac:dyDescent="0.25">
      <c r="A284537">
        <v>0</v>
      </c>
      <c r="B284537">
        <v>2</v>
      </c>
      <c r="C284537">
        <v>1</v>
      </c>
      <c r="D284537">
        <v>1</v>
      </c>
    </row>
    <row r="284538" spans="1:4" x14ac:dyDescent="0.25">
      <c r="A284538">
        <v>1</v>
      </c>
      <c r="B284538">
        <v>2</v>
      </c>
      <c r="C284538">
        <v>1</v>
      </c>
      <c r="D284538">
        <v>1</v>
      </c>
    </row>
    <row r="284539" spans="1:4" x14ac:dyDescent="0.25">
      <c r="A284539">
        <v>2</v>
      </c>
      <c r="B284539">
        <v>2</v>
      </c>
      <c r="C284539">
        <v>1</v>
      </c>
      <c r="D284539">
        <v>1</v>
      </c>
    </row>
    <row r="284540" spans="1:4" x14ac:dyDescent="0.25">
      <c r="A284540">
        <v>0</v>
      </c>
      <c r="B284540">
        <v>1</v>
      </c>
      <c r="C284540">
        <v>3</v>
      </c>
      <c r="D284540">
        <v>3</v>
      </c>
    </row>
    <row r="284541" spans="1:4" x14ac:dyDescent="0.25">
      <c r="A284541">
        <v>4</v>
      </c>
      <c r="B284541">
        <v>2</v>
      </c>
      <c r="C284541">
        <v>1</v>
      </c>
      <c r="D284541">
        <v>1</v>
      </c>
    </row>
    <row r="284542" spans="1:4" x14ac:dyDescent="0.25">
      <c r="A284542">
        <v>0</v>
      </c>
      <c r="B284542">
        <v>3</v>
      </c>
      <c r="C284542">
        <v>1</v>
      </c>
      <c r="D284542">
        <v>1</v>
      </c>
    </row>
    <row r="284543" spans="1:4" x14ac:dyDescent="0.25">
      <c r="A284543">
        <v>0</v>
      </c>
      <c r="B284543">
        <v>1</v>
      </c>
      <c r="C284543">
        <v>3</v>
      </c>
      <c r="D284543">
        <v>3</v>
      </c>
    </row>
    <row r="284544" spans="1:4" x14ac:dyDescent="0.25">
      <c r="A284544">
        <v>0</v>
      </c>
      <c r="B284544">
        <v>1</v>
      </c>
      <c r="C284544">
        <v>3</v>
      </c>
      <c r="D284544">
        <v>3</v>
      </c>
    </row>
    <row r="284545" spans="1:4" x14ac:dyDescent="0.25">
      <c r="A284545">
        <v>0</v>
      </c>
      <c r="B284545">
        <v>1</v>
      </c>
      <c r="C284545">
        <v>3</v>
      </c>
      <c r="D284545">
        <v>3</v>
      </c>
    </row>
    <row r="284546" spans="1:4" x14ac:dyDescent="0.25">
      <c r="A284546">
        <v>4</v>
      </c>
      <c r="B284546">
        <v>3</v>
      </c>
      <c r="C284546">
        <v>1</v>
      </c>
      <c r="D284546">
        <v>1</v>
      </c>
    </row>
    <row r="284547" spans="1:4" x14ac:dyDescent="0.25">
      <c r="A284547">
        <v>0</v>
      </c>
      <c r="B284547">
        <v>4</v>
      </c>
      <c r="C284547">
        <v>1</v>
      </c>
      <c r="D284547">
        <v>1</v>
      </c>
    </row>
    <row r="284548" spans="1:4" x14ac:dyDescent="0.25">
      <c r="A284548">
        <v>1</v>
      </c>
      <c r="B284548">
        <v>4</v>
      </c>
      <c r="C284548">
        <v>1</v>
      </c>
      <c r="D284548">
        <v>1</v>
      </c>
    </row>
    <row r="284549" spans="1:4" x14ac:dyDescent="0.25">
      <c r="A284549">
        <v>0</v>
      </c>
      <c r="B284549">
        <v>1</v>
      </c>
      <c r="C284549">
        <v>3</v>
      </c>
      <c r="D284549">
        <v>3</v>
      </c>
    </row>
    <row r="284550" spans="1:4" x14ac:dyDescent="0.25">
      <c r="A284550">
        <v>0</v>
      </c>
      <c r="B284550">
        <v>1</v>
      </c>
      <c r="C284550">
        <v>3</v>
      </c>
      <c r="D284550">
        <v>3</v>
      </c>
    </row>
    <row r="284551" spans="1:4" x14ac:dyDescent="0.25">
      <c r="A284551">
        <v>0</v>
      </c>
      <c r="B284551">
        <v>1</v>
      </c>
      <c r="C284551">
        <v>3</v>
      </c>
      <c r="D284551">
        <v>3</v>
      </c>
    </row>
    <row r="284552" spans="1:4" x14ac:dyDescent="0.25">
      <c r="A284552">
        <v>0</v>
      </c>
      <c r="B284552">
        <v>1</v>
      </c>
      <c r="C284552">
        <v>3</v>
      </c>
      <c r="D284552">
        <v>3</v>
      </c>
    </row>
    <row r="284553" spans="1:4" x14ac:dyDescent="0.25">
      <c r="A284553">
        <v>0</v>
      </c>
      <c r="B284553">
        <v>1</v>
      </c>
      <c r="C284553">
        <v>3</v>
      </c>
      <c r="D284553">
        <v>3</v>
      </c>
    </row>
    <row r="284554" spans="1:4" x14ac:dyDescent="0.25">
      <c r="A284554">
        <v>0</v>
      </c>
      <c r="B284554">
        <v>1</v>
      </c>
      <c r="C284554">
        <v>3</v>
      </c>
      <c r="D284554">
        <v>3</v>
      </c>
    </row>
    <row r="284555" spans="1:4" x14ac:dyDescent="0.25">
      <c r="A284555">
        <v>0</v>
      </c>
      <c r="B284555">
        <v>1</v>
      </c>
      <c r="C284555">
        <v>3</v>
      </c>
      <c r="D284555">
        <v>3</v>
      </c>
    </row>
    <row r="284556" spans="1:4" x14ac:dyDescent="0.25">
      <c r="A284556">
        <v>0</v>
      </c>
      <c r="B284556">
        <v>1</v>
      </c>
      <c r="C284556">
        <v>3</v>
      </c>
      <c r="D284556">
        <v>3</v>
      </c>
    </row>
    <row r="284557" spans="1:4" x14ac:dyDescent="0.25">
      <c r="A284557">
        <v>0</v>
      </c>
      <c r="B284557">
        <v>1</v>
      </c>
      <c r="C284557">
        <v>3</v>
      </c>
      <c r="D284557">
        <v>3</v>
      </c>
    </row>
    <row r="284558" spans="1:4" x14ac:dyDescent="0.25">
      <c r="A284558">
        <v>1</v>
      </c>
      <c r="B284558">
        <v>1</v>
      </c>
      <c r="C284558">
        <v>2</v>
      </c>
      <c r="D284558">
        <v>1</v>
      </c>
    </row>
    <row r="284559" spans="1:4" x14ac:dyDescent="0.25">
      <c r="A284559">
        <v>0</v>
      </c>
      <c r="B284559">
        <v>1</v>
      </c>
      <c r="C284559">
        <v>3</v>
      </c>
      <c r="D284559">
        <v>3</v>
      </c>
    </row>
    <row r="284560" spans="1:4" x14ac:dyDescent="0.25">
      <c r="A284560">
        <v>0</v>
      </c>
      <c r="B284560">
        <v>1</v>
      </c>
      <c r="C284560">
        <v>3</v>
      </c>
      <c r="D284560">
        <v>3</v>
      </c>
    </row>
    <row r="284561" spans="1:4" x14ac:dyDescent="0.25">
      <c r="A284561">
        <v>0</v>
      </c>
      <c r="B284561">
        <v>1</v>
      </c>
      <c r="C284561">
        <v>3</v>
      </c>
      <c r="D284561">
        <v>3</v>
      </c>
    </row>
    <row r="284562" spans="1:4" x14ac:dyDescent="0.25">
      <c r="A284562">
        <v>0</v>
      </c>
      <c r="B284562">
        <v>2</v>
      </c>
      <c r="C284562">
        <v>2</v>
      </c>
      <c r="D284562">
        <v>1</v>
      </c>
    </row>
    <row r="284563" spans="1:4" x14ac:dyDescent="0.25">
      <c r="A284563">
        <v>1</v>
      </c>
      <c r="B284563">
        <v>2</v>
      </c>
      <c r="C284563">
        <v>2</v>
      </c>
      <c r="D284563">
        <v>1</v>
      </c>
    </row>
    <row r="284564" spans="1:4" x14ac:dyDescent="0.25">
      <c r="A284564">
        <v>2</v>
      </c>
      <c r="B284564">
        <v>2</v>
      </c>
      <c r="C284564">
        <v>2</v>
      </c>
      <c r="D284564">
        <v>1</v>
      </c>
    </row>
    <row r="284565" spans="1:4" x14ac:dyDescent="0.25">
      <c r="A284565">
        <v>3</v>
      </c>
      <c r="B284565">
        <v>2</v>
      </c>
      <c r="C284565">
        <v>2</v>
      </c>
      <c r="D284565">
        <v>1</v>
      </c>
    </row>
    <row r="284566" spans="1:4" x14ac:dyDescent="0.25">
      <c r="A284566">
        <v>4</v>
      </c>
      <c r="B284566">
        <v>2</v>
      </c>
      <c r="C284566">
        <v>2</v>
      </c>
      <c r="D284566">
        <v>1</v>
      </c>
    </row>
    <row r="284567" spans="1:4" x14ac:dyDescent="0.25">
      <c r="A284567">
        <v>0</v>
      </c>
      <c r="B284567">
        <v>3</v>
      </c>
      <c r="C284567">
        <v>2</v>
      </c>
      <c r="D284567">
        <v>1</v>
      </c>
    </row>
    <row r="284568" spans="1:4" x14ac:dyDescent="0.25">
      <c r="A284568">
        <v>1</v>
      </c>
      <c r="B284568">
        <v>3</v>
      </c>
      <c r="C284568">
        <v>2</v>
      </c>
      <c r="D284568">
        <v>1</v>
      </c>
    </row>
    <row r="284569" spans="1:4" x14ac:dyDescent="0.25">
      <c r="A284569">
        <v>2</v>
      </c>
      <c r="B284569">
        <v>3</v>
      </c>
      <c r="C284569">
        <v>2</v>
      </c>
      <c r="D284569">
        <v>1</v>
      </c>
    </row>
    <row r="284570" spans="1:4" x14ac:dyDescent="0.25">
      <c r="A284570">
        <v>3</v>
      </c>
      <c r="B284570">
        <v>3</v>
      </c>
      <c r="C284570">
        <v>2</v>
      </c>
      <c r="D284570">
        <v>1</v>
      </c>
    </row>
    <row r="284571" spans="1:4" x14ac:dyDescent="0.25">
      <c r="A284571">
        <v>0</v>
      </c>
      <c r="B284571">
        <v>1</v>
      </c>
      <c r="C284571">
        <v>3</v>
      </c>
      <c r="D284571">
        <v>3</v>
      </c>
    </row>
    <row r="284572" spans="1:4" x14ac:dyDescent="0.25">
      <c r="A284572">
        <v>0</v>
      </c>
      <c r="B284572">
        <v>1</v>
      </c>
      <c r="C284572">
        <v>3</v>
      </c>
      <c r="D284572">
        <v>3</v>
      </c>
    </row>
    <row r="284573" spans="1:4" x14ac:dyDescent="0.25">
      <c r="A284573">
        <v>1</v>
      </c>
      <c r="B284573">
        <v>4</v>
      </c>
      <c r="C284573">
        <v>2</v>
      </c>
      <c r="D284573">
        <v>1</v>
      </c>
    </row>
    <row r="284574" spans="1:4" x14ac:dyDescent="0.25">
      <c r="A284574">
        <v>0</v>
      </c>
      <c r="B284574">
        <v>1</v>
      </c>
      <c r="C284574">
        <v>3</v>
      </c>
      <c r="D284574">
        <v>3</v>
      </c>
    </row>
    <row r="284575" spans="1:4" x14ac:dyDescent="0.25">
      <c r="A284575">
        <v>0</v>
      </c>
      <c r="B284575">
        <v>1</v>
      </c>
      <c r="C284575">
        <v>3</v>
      </c>
      <c r="D284575">
        <v>3</v>
      </c>
    </row>
    <row r="284576" spans="1:4" x14ac:dyDescent="0.25">
      <c r="A284576">
        <v>0</v>
      </c>
      <c r="B284576">
        <v>1</v>
      </c>
      <c r="C284576">
        <v>3</v>
      </c>
      <c r="D284576">
        <v>3</v>
      </c>
    </row>
    <row r="284577" spans="1:4" x14ac:dyDescent="0.25">
      <c r="A284577">
        <v>0</v>
      </c>
      <c r="B284577">
        <v>1</v>
      </c>
      <c r="C284577">
        <v>3</v>
      </c>
      <c r="D284577">
        <v>3</v>
      </c>
    </row>
    <row r="284578" spans="1:4" x14ac:dyDescent="0.25">
      <c r="A284578">
        <v>0</v>
      </c>
      <c r="B284578">
        <v>1</v>
      </c>
      <c r="C284578">
        <v>3</v>
      </c>
      <c r="D284578">
        <v>3</v>
      </c>
    </row>
    <row r="284579" spans="1:4" x14ac:dyDescent="0.25">
      <c r="A284579">
        <v>0</v>
      </c>
      <c r="B284579">
        <v>1</v>
      </c>
      <c r="C284579">
        <v>3</v>
      </c>
      <c r="D284579">
        <v>3</v>
      </c>
    </row>
    <row r="284580" spans="1:4" x14ac:dyDescent="0.25">
      <c r="A284580">
        <v>0</v>
      </c>
      <c r="B284580">
        <v>1</v>
      </c>
      <c r="C284580">
        <v>3</v>
      </c>
      <c r="D284580">
        <v>3</v>
      </c>
    </row>
    <row r="284581" spans="1:4" x14ac:dyDescent="0.25">
      <c r="A284581">
        <v>0</v>
      </c>
      <c r="B284581">
        <v>1</v>
      </c>
      <c r="C284581">
        <v>3</v>
      </c>
      <c r="D284581">
        <v>3</v>
      </c>
    </row>
    <row r="284582" spans="1:4" x14ac:dyDescent="0.25">
      <c r="A284582">
        <v>0</v>
      </c>
      <c r="B284582">
        <v>1</v>
      </c>
      <c r="C284582">
        <v>3</v>
      </c>
      <c r="D284582">
        <v>3</v>
      </c>
    </row>
    <row r="284583" spans="1:4" x14ac:dyDescent="0.25">
      <c r="A284583">
        <v>0</v>
      </c>
      <c r="B284583">
        <v>1</v>
      </c>
      <c r="C284583">
        <v>3</v>
      </c>
      <c r="D284583">
        <v>3</v>
      </c>
    </row>
    <row r="284584" spans="1:4" x14ac:dyDescent="0.25">
      <c r="A284584">
        <v>0</v>
      </c>
      <c r="B284584">
        <v>1</v>
      </c>
      <c r="C284584">
        <v>3</v>
      </c>
      <c r="D284584">
        <v>3</v>
      </c>
    </row>
    <row r="284585" spans="1:4" x14ac:dyDescent="0.25">
      <c r="A284585">
        <v>0</v>
      </c>
      <c r="B284585">
        <v>1</v>
      </c>
      <c r="C284585">
        <v>3</v>
      </c>
      <c r="D284585">
        <v>3</v>
      </c>
    </row>
    <row r="284586" spans="1:4" x14ac:dyDescent="0.25">
      <c r="A284586">
        <v>0</v>
      </c>
      <c r="B284586">
        <v>1</v>
      </c>
      <c r="C284586">
        <v>3</v>
      </c>
      <c r="D284586">
        <v>3</v>
      </c>
    </row>
    <row r="284587" spans="1:4" x14ac:dyDescent="0.25">
      <c r="A284587">
        <v>0</v>
      </c>
      <c r="B284587">
        <v>1</v>
      </c>
      <c r="C284587">
        <v>3</v>
      </c>
      <c r="D284587">
        <v>3</v>
      </c>
    </row>
    <row r="284588" spans="1:4" x14ac:dyDescent="0.25">
      <c r="A284588">
        <v>0</v>
      </c>
      <c r="B284588">
        <v>1</v>
      </c>
      <c r="C284588">
        <v>3</v>
      </c>
      <c r="D284588">
        <v>3</v>
      </c>
    </row>
    <row r="284589" spans="1:4" x14ac:dyDescent="0.25">
      <c r="A284589">
        <v>2</v>
      </c>
      <c r="B284589">
        <v>2</v>
      </c>
      <c r="C284589">
        <v>3</v>
      </c>
      <c r="D284589">
        <v>1</v>
      </c>
    </row>
    <row r="284590" spans="1:4" x14ac:dyDescent="0.25">
      <c r="A284590">
        <v>3</v>
      </c>
      <c r="B284590">
        <v>2</v>
      </c>
      <c r="C284590">
        <v>3</v>
      </c>
      <c r="D284590">
        <v>1</v>
      </c>
    </row>
    <row r="284591" spans="1:4" x14ac:dyDescent="0.25">
      <c r="A284591">
        <v>4</v>
      </c>
      <c r="B284591">
        <v>2</v>
      </c>
      <c r="C284591">
        <v>3</v>
      </c>
      <c r="D284591">
        <v>1</v>
      </c>
    </row>
    <row r="284592" spans="1:4" x14ac:dyDescent="0.25">
      <c r="A284592">
        <v>0</v>
      </c>
      <c r="B284592">
        <v>3</v>
      </c>
      <c r="C284592">
        <v>3</v>
      </c>
      <c r="D284592">
        <v>1</v>
      </c>
    </row>
    <row r="284593" spans="1:4" x14ac:dyDescent="0.25">
      <c r="A284593">
        <v>0</v>
      </c>
      <c r="B284593">
        <v>1</v>
      </c>
      <c r="C284593">
        <v>3</v>
      </c>
      <c r="D284593">
        <v>3</v>
      </c>
    </row>
    <row r="284594" spans="1:4" x14ac:dyDescent="0.25">
      <c r="A284594">
        <v>2</v>
      </c>
      <c r="B284594">
        <v>3</v>
      </c>
      <c r="C284594">
        <v>3</v>
      </c>
      <c r="D284594">
        <v>1</v>
      </c>
    </row>
    <row r="284595" spans="1:4" x14ac:dyDescent="0.25">
      <c r="A284595">
        <v>3</v>
      </c>
      <c r="B284595">
        <v>3</v>
      </c>
      <c r="C284595">
        <v>3</v>
      </c>
      <c r="D284595">
        <v>1</v>
      </c>
    </row>
    <row r="284596" spans="1:4" x14ac:dyDescent="0.25">
      <c r="A284596">
        <v>4</v>
      </c>
      <c r="B284596">
        <v>3</v>
      </c>
      <c r="C284596">
        <v>3</v>
      </c>
      <c r="D284596">
        <v>1</v>
      </c>
    </row>
    <row r="284597" spans="1:4" x14ac:dyDescent="0.25">
      <c r="A284597">
        <v>0</v>
      </c>
      <c r="B284597">
        <v>4</v>
      </c>
      <c r="C284597">
        <v>3</v>
      </c>
      <c r="D284597">
        <v>1</v>
      </c>
    </row>
    <row r="284598" spans="1:4" x14ac:dyDescent="0.25">
      <c r="A284598">
        <v>0</v>
      </c>
      <c r="B284598">
        <v>1</v>
      </c>
      <c r="C284598">
        <v>3</v>
      </c>
      <c r="D284598">
        <v>3</v>
      </c>
    </row>
    <row r="284599" spans="1:4" x14ac:dyDescent="0.25">
      <c r="A284599">
        <v>2</v>
      </c>
      <c r="B284599">
        <v>4</v>
      </c>
      <c r="C284599">
        <v>3</v>
      </c>
      <c r="D284599">
        <v>1</v>
      </c>
    </row>
    <row r="284600" spans="1:4" x14ac:dyDescent="0.25">
      <c r="A284600">
        <v>3</v>
      </c>
      <c r="B284600">
        <v>4</v>
      </c>
      <c r="C284600">
        <v>3</v>
      </c>
      <c r="D284600">
        <v>1</v>
      </c>
    </row>
    <row r="284601" spans="1:4" x14ac:dyDescent="0.25">
      <c r="A284601">
        <v>0</v>
      </c>
      <c r="B284601">
        <v>1</v>
      </c>
      <c r="C284601">
        <v>3</v>
      </c>
      <c r="D284601">
        <v>3</v>
      </c>
    </row>
    <row r="284602" spans="1:4" x14ac:dyDescent="0.25">
      <c r="A284602">
        <v>0</v>
      </c>
      <c r="B284602">
        <v>0</v>
      </c>
      <c r="C284602">
        <v>4</v>
      </c>
      <c r="D284602">
        <v>1</v>
      </c>
    </row>
    <row r="284603" spans="1:4" x14ac:dyDescent="0.25">
      <c r="A284603">
        <v>0</v>
      </c>
      <c r="B284603">
        <v>1</v>
      </c>
      <c r="C284603">
        <v>3</v>
      </c>
      <c r="D284603">
        <v>3</v>
      </c>
    </row>
    <row r="284604" spans="1:4" x14ac:dyDescent="0.25">
      <c r="A284604">
        <v>0</v>
      </c>
      <c r="B284604">
        <v>1</v>
      </c>
      <c r="C284604">
        <v>3</v>
      </c>
      <c r="D284604">
        <v>3</v>
      </c>
    </row>
    <row r="284605" spans="1:4" x14ac:dyDescent="0.25">
      <c r="A284605">
        <v>0</v>
      </c>
      <c r="B284605">
        <v>1</v>
      </c>
      <c r="C284605">
        <v>3</v>
      </c>
      <c r="D284605">
        <v>3</v>
      </c>
    </row>
    <row r="284606" spans="1:4" x14ac:dyDescent="0.25">
      <c r="A284606">
        <v>4</v>
      </c>
      <c r="B284606">
        <v>0</v>
      </c>
      <c r="C284606">
        <v>4</v>
      </c>
      <c r="D284606">
        <v>1</v>
      </c>
    </row>
    <row r="284607" spans="1:4" x14ac:dyDescent="0.25">
      <c r="A284607">
        <v>0</v>
      </c>
      <c r="B284607">
        <v>1</v>
      </c>
      <c r="C284607">
        <v>4</v>
      </c>
      <c r="D284607">
        <v>1</v>
      </c>
    </row>
    <row r="284608" spans="1:4" x14ac:dyDescent="0.25">
      <c r="A284608">
        <v>0</v>
      </c>
      <c r="B284608">
        <v>1</v>
      </c>
      <c r="C284608">
        <v>3</v>
      </c>
      <c r="D284608">
        <v>3</v>
      </c>
    </row>
    <row r="284609" spans="1:4" x14ac:dyDescent="0.25">
      <c r="A284609">
        <v>0</v>
      </c>
      <c r="B284609">
        <v>1</v>
      </c>
      <c r="C284609">
        <v>3</v>
      </c>
      <c r="D284609">
        <v>3</v>
      </c>
    </row>
    <row r="284610" spans="1:4" x14ac:dyDescent="0.25">
      <c r="A284610">
        <v>3</v>
      </c>
      <c r="B284610">
        <v>1</v>
      </c>
      <c r="C284610">
        <v>4</v>
      </c>
      <c r="D284610">
        <v>1</v>
      </c>
    </row>
    <row r="284611" spans="1:4" x14ac:dyDescent="0.25">
      <c r="A284611">
        <v>4</v>
      </c>
      <c r="B284611">
        <v>1</v>
      </c>
      <c r="C284611">
        <v>4</v>
      </c>
      <c r="D284611">
        <v>1</v>
      </c>
    </row>
    <row r="284612" spans="1:4" x14ac:dyDescent="0.25">
      <c r="A284612">
        <v>0</v>
      </c>
      <c r="B284612">
        <v>2</v>
      </c>
      <c r="C284612">
        <v>4</v>
      </c>
      <c r="D284612">
        <v>1</v>
      </c>
    </row>
    <row r="284613" spans="1:4" x14ac:dyDescent="0.25">
      <c r="A284613">
        <v>0</v>
      </c>
      <c r="B284613">
        <v>1</v>
      </c>
      <c r="C284613">
        <v>3</v>
      </c>
      <c r="D284613">
        <v>3</v>
      </c>
    </row>
    <row r="284614" spans="1:4" x14ac:dyDescent="0.25">
      <c r="A284614">
        <v>0</v>
      </c>
      <c r="B284614">
        <v>1</v>
      </c>
      <c r="C284614">
        <v>3</v>
      </c>
      <c r="D284614">
        <v>3</v>
      </c>
    </row>
    <row r="284615" spans="1:4" x14ac:dyDescent="0.25">
      <c r="A284615">
        <v>3</v>
      </c>
      <c r="B284615">
        <v>2</v>
      </c>
      <c r="C284615">
        <v>4</v>
      </c>
      <c r="D284615">
        <v>1</v>
      </c>
    </row>
    <row r="284616" spans="1:4" x14ac:dyDescent="0.25">
      <c r="A284616">
        <v>4</v>
      </c>
      <c r="B284616">
        <v>2</v>
      </c>
      <c r="C284616">
        <v>4</v>
      </c>
      <c r="D284616">
        <v>1</v>
      </c>
    </row>
    <row r="284617" spans="1:4" x14ac:dyDescent="0.25">
      <c r="A284617">
        <v>0</v>
      </c>
      <c r="B284617">
        <v>3</v>
      </c>
      <c r="C284617">
        <v>4</v>
      </c>
      <c r="D284617">
        <v>1</v>
      </c>
    </row>
    <row r="284618" spans="1:4" x14ac:dyDescent="0.25">
      <c r="A284618">
        <v>1</v>
      </c>
      <c r="B284618">
        <v>3</v>
      </c>
      <c r="C284618">
        <v>4</v>
      </c>
      <c r="D284618">
        <v>1</v>
      </c>
    </row>
    <row r="284619" spans="1:4" x14ac:dyDescent="0.25">
      <c r="A284619">
        <v>0</v>
      </c>
      <c r="B284619">
        <v>1</v>
      </c>
      <c r="C284619">
        <v>3</v>
      </c>
      <c r="D284619">
        <v>3</v>
      </c>
    </row>
    <row r="284620" spans="1:4" x14ac:dyDescent="0.25">
      <c r="A284620">
        <v>3</v>
      </c>
      <c r="B284620">
        <v>3</v>
      </c>
      <c r="C284620">
        <v>4</v>
      </c>
      <c r="D284620">
        <v>1</v>
      </c>
    </row>
    <row r="284621" spans="1:4" x14ac:dyDescent="0.25">
      <c r="A284621">
        <v>4</v>
      </c>
      <c r="B284621">
        <v>3</v>
      </c>
      <c r="C284621">
        <v>4</v>
      </c>
      <c r="D284621">
        <v>1</v>
      </c>
    </row>
    <row r="284622" spans="1:4" x14ac:dyDescent="0.25">
      <c r="A284622">
        <v>0</v>
      </c>
      <c r="B284622">
        <v>4</v>
      </c>
      <c r="C284622">
        <v>4</v>
      </c>
      <c r="D284622">
        <v>1</v>
      </c>
    </row>
    <row r="284623" spans="1:4" x14ac:dyDescent="0.25">
      <c r="A284623">
        <v>1</v>
      </c>
      <c r="B284623">
        <v>4</v>
      </c>
      <c r="C284623">
        <v>4</v>
      </c>
      <c r="D284623">
        <v>1</v>
      </c>
    </row>
    <row r="284624" spans="1:4" x14ac:dyDescent="0.25">
      <c r="A284624">
        <v>2</v>
      </c>
      <c r="B284624">
        <v>4</v>
      </c>
      <c r="C284624">
        <v>4</v>
      </c>
      <c r="D284624">
        <v>1</v>
      </c>
    </row>
    <row r="284625" spans="1:4" x14ac:dyDescent="0.25">
      <c r="A284625">
        <v>3</v>
      </c>
      <c r="B284625">
        <v>4</v>
      </c>
      <c r="C284625">
        <v>4</v>
      </c>
      <c r="D284625">
        <v>1</v>
      </c>
    </row>
    <row r="284626" spans="1:4" x14ac:dyDescent="0.25">
      <c r="A284626">
        <v>4</v>
      </c>
      <c r="B284626">
        <v>4</v>
      </c>
      <c r="C284626">
        <v>4</v>
      </c>
      <c r="D284626">
        <v>1</v>
      </c>
    </row>
    <row r="284627" spans="1:4" x14ac:dyDescent="0.25">
      <c r="A284627">
        <v>0</v>
      </c>
      <c r="B284627">
        <v>0</v>
      </c>
      <c r="C284627">
        <v>0</v>
      </c>
      <c r="D284627">
        <v>2</v>
      </c>
    </row>
    <row r="284628" spans="1:4" x14ac:dyDescent="0.25">
      <c r="A284628">
        <v>1</v>
      </c>
      <c r="B284628">
        <v>0</v>
      </c>
      <c r="C284628">
        <v>0</v>
      </c>
      <c r="D284628">
        <v>2</v>
      </c>
    </row>
    <row r="284629" spans="1:4" x14ac:dyDescent="0.25">
      <c r="A284629">
        <v>0</v>
      </c>
      <c r="B284629">
        <v>1</v>
      </c>
      <c r="C284629">
        <v>3</v>
      </c>
      <c r="D284629">
        <v>3</v>
      </c>
    </row>
    <row r="284630" spans="1:4" x14ac:dyDescent="0.25">
      <c r="A284630">
        <v>0</v>
      </c>
      <c r="B284630">
        <v>1</v>
      </c>
      <c r="C284630">
        <v>3</v>
      </c>
      <c r="D284630">
        <v>3</v>
      </c>
    </row>
    <row r="284631" spans="1:4" x14ac:dyDescent="0.25">
      <c r="A284631">
        <v>0</v>
      </c>
      <c r="B284631">
        <v>1</v>
      </c>
      <c r="C284631">
        <v>3</v>
      </c>
      <c r="D284631">
        <v>3</v>
      </c>
    </row>
    <row r="284632" spans="1:4" x14ac:dyDescent="0.25">
      <c r="A284632">
        <v>0</v>
      </c>
      <c r="B284632">
        <v>1</v>
      </c>
      <c r="C284632">
        <v>3</v>
      </c>
      <c r="D284632">
        <v>3</v>
      </c>
    </row>
    <row r="284633" spans="1:4" x14ac:dyDescent="0.25">
      <c r="A284633">
        <v>0</v>
      </c>
      <c r="B284633">
        <v>1</v>
      </c>
      <c r="C284633">
        <v>3</v>
      </c>
      <c r="D284633">
        <v>3</v>
      </c>
    </row>
    <row r="284634" spans="1:4" x14ac:dyDescent="0.25">
      <c r="A284634">
        <v>2</v>
      </c>
      <c r="B284634">
        <v>1</v>
      </c>
      <c r="C284634">
        <v>0</v>
      </c>
      <c r="D284634">
        <v>2</v>
      </c>
    </row>
    <row r="284635" spans="1:4" x14ac:dyDescent="0.25">
      <c r="A284635">
        <v>0</v>
      </c>
      <c r="B284635">
        <v>1</v>
      </c>
      <c r="C284635">
        <v>3</v>
      </c>
      <c r="D284635">
        <v>3</v>
      </c>
    </row>
    <row r="284636" spans="1:4" x14ac:dyDescent="0.25">
      <c r="A284636">
        <v>0</v>
      </c>
      <c r="B284636">
        <v>1</v>
      </c>
      <c r="C284636">
        <v>3</v>
      </c>
      <c r="D284636">
        <v>3</v>
      </c>
    </row>
    <row r="284637" spans="1:4" x14ac:dyDescent="0.25">
      <c r="A284637">
        <v>0</v>
      </c>
      <c r="B284637">
        <v>2</v>
      </c>
      <c r="C284637">
        <v>0</v>
      </c>
      <c r="D284637">
        <v>2</v>
      </c>
    </row>
    <row r="284638" spans="1:4" x14ac:dyDescent="0.25">
      <c r="A284638">
        <v>1</v>
      </c>
      <c r="B284638">
        <v>2</v>
      </c>
      <c r="C284638">
        <v>0</v>
      </c>
      <c r="D284638">
        <v>2</v>
      </c>
    </row>
    <row r="284639" spans="1:4" x14ac:dyDescent="0.25">
      <c r="A284639">
        <v>2</v>
      </c>
      <c r="B284639">
        <v>2</v>
      </c>
      <c r="C284639">
        <v>0</v>
      </c>
      <c r="D284639">
        <v>2</v>
      </c>
    </row>
    <row r="284640" spans="1:4" x14ac:dyDescent="0.25">
      <c r="A284640">
        <v>0</v>
      </c>
      <c r="B284640">
        <v>1</v>
      </c>
      <c r="C284640">
        <v>3</v>
      </c>
      <c r="D284640">
        <v>3</v>
      </c>
    </row>
    <row r="284641" spans="1:4" x14ac:dyDescent="0.25">
      <c r="A284641">
        <v>4</v>
      </c>
      <c r="B284641">
        <v>2</v>
      </c>
      <c r="C284641">
        <v>0</v>
      </c>
      <c r="D284641">
        <v>2</v>
      </c>
    </row>
    <row r="284642" spans="1:4" x14ac:dyDescent="0.25">
      <c r="A284642">
        <v>0</v>
      </c>
      <c r="B284642">
        <v>3</v>
      </c>
      <c r="C284642">
        <v>0</v>
      </c>
      <c r="D284642">
        <v>2</v>
      </c>
    </row>
    <row r="284643" spans="1:4" x14ac:dyDescent="0.25">
      <c r="A284643">
        <v>0</v>
      </c>
      <c r="B284643">
        <v>1</v>
      </c>
      <c r="C284643">
        <v>3</v>
      </c>
      <c r="D284643">
        <v>3</v>
      </c>
    </row>
    <row r="284644" spans="1:4" x14ac:dyDescent="0.25">
      <c r="A284644">
        <v>2</v>
      </c>
      <c r="B284644">
        <v>3</v>
      </c>
      <c r="C284644">
        <v>0</v>
      </c>
      <c r="D284644">
        <v>2</v>
      </c>
    </row>
    <row r="284645" spans="1:4" x14ac:dyDescent="0.25">
      <c r="A284645">
        <v>0</v>
      </c>
      <c r="B284645">
        <v>1</v>
      </c>
      <c r="C284645">
        <v>3</v>
      </c>
      <c r="D284645">
        <v>3</v>
      </c>
    </row>
    <row r="284646" spans="1:4" x14ac:dyDescent="0.25">
      <c r="A284646">
        <v>4</v>
      </c>
      <c r="B284646">
        <v>3</v>
      </c>
      <c r="C284646">
        <v>0</v>
      </c>
      <c r="D284646">
        <v>2</v>
      </c>
    </row>
    <row r="284647" spans="1:4" x14ac:dyDescent="0.25">
      <c r="A284647">
        <v>0</v>
      </c>
      <c r="B284647">
        <v>4</v>
      </c>
      <c r="C284647">
        <v>0</v>
      </c>
      <c r="D284647">
        <v>2</v>
      </c>
    </row>
    <row r="284648" spans="1:4" x14ac:dyDescent="0.25">
      <c r="A284648">
        <v>1</v>
      </c>
      <c r="B284648">
        <v>4</v>
      </c>
      <c r="C284648">
        <v>0</v>
      </c>
      <c r="D284648">
        <v>2</v>
      </c>
    </row>
    <row r="284649" spans="1:4" x14ac:dyDescent="0.25">
      <c r="A284649">
        <v>2</v>
      </c>
      <c r="B284649">
        <v>4</v>
      </c>
      <c r="C284649">
        <v>0</v>
      </c>
      <c r="D284649">
        <v>2</v>
      </c>
    </row>
    <row r="284650" spans="1:4" x14ac:dyDescent="0.25">
      <c r="A284650">
        <v>0</v>
      </c>
      <c r="B284650">
        <v>1</v>
      </c>
      <c r="C284650">
        <v>3</v>
      </c>
      <c r="D284650">
        <v>3</v>
      </c>
    </row>
    <row r="284651" spans="1:4" x14ac:dyDescent="0.25">
      <c r="A284651">
        <v>4</v>
      </c>
      <c r="B284651">
        <v>4</v>
      </c>
      <c r="C284651">
        <v>0</v>
      </c>
      <c r="D284651">
        <v>2</v>
      </c>
    </row>
    <row r="284652" spans="1:4" x14ac:dyDescent="0.25">
      <c r="A284652">
        <v>0</v>
      </c>
      <c r="B284652">
        <v>1</v>
      </c>
      <c r="C284652">
        <v>3</v>
      </c>
      <c r="D284652">
        <v>3</v>
      </c>
    </row>
    <row r="284653" spans="1:4" x14ac:dyDescent="0.25">
      <c r="A284653">
        <v>0</v>
      </c>
      <c r="B284653">
        <v>1</v>
      </c>
      <c r="C284653">
        <v>3</v>
      </c>
      <c r="D284653">
        <v>3</v>
      </c>
    </row>
    <row r="284654" spans="1:4" x14ac:dyDescent="0.25">
      <c r="A284654">
        <v>2</v>
      </c>
      <c r="B284654">
        <v>0</v>
      </c>
      <c r="C284654">
        <v>1</v>
      </c>
      <c r="D284654">
        <v>2</v>
      </c>
    </row>
    <row r="284655" spans="1:4" x14ac:dyDescent="0.25">
      <c r="A284655">
        <v>0</v>
      </c>
      <c r="B284655">
        <v>1</v>
      </c>
      <c r="C284655">
        <v>3</v>
      </c>
      <c r="D284655">
        <v>3</v>
      </c>
    </row>
    <row r="284656" spans="1:4" x14ac:dyDescent="0.25">
      <c r="A284656">
        <v>4</v>
      </c>
      <c r="B284656">
        <v>0</v>
      </c>
      <c r="C284656">
        <v>1</v>
      </c>
      <c r="D284656">
        <v>2</v>
      </c>
    </row>
    <row r="284657" spans="1:4" x14ac:dyDescent="0.25">
      <c r="A284657">
        <v>0</v>
      </c>
      <c r="B284657">
        <v>1</v>
      </c>
      <c r="C284657">
        <v>3</v>
      </c>
      <c r="D284657">
        <v>3</v>
      </c>
    </row>
    <row r="284658" spans="1:4" x14ac:dyDescent="0.25">
      <c r="A284658">
        <v>1</v>
      </c>
      <c r="B284658">
        <v>1</v>
      </c>
      <c r="C284658">
        <v>1</v>
      </c>
      <c r="D284658">
        <v>2</v>
      </c>
    </row>
    <row r="284659" spans="1:4" x14ac:dyDescent="0.25">
      <c r="A284659">
        <v>2</v>
      </c>
      <c r="B284659">
        <v>1</v>
      </c>
      <c r="C284659">
        <v>1</v>
      </c>
      <c r="D284659">
        <v>2</v>
      </c>
    </row>
    <row r="284660" spans="1:4" x14ac:dyDescent="0.25">
      <c r="A284660">
        <v>0</v>
      </c>
      <c r="B284660">
        <v>1</v>
      </c>
      <c r="C284660">
        <v>3</v>
      </c>
      <c r="D284660">
        <v>3</v>
      </c>
    </row>
    <row r="284661" spans="1:4" x14ac:dyDescent="0.25">
      <c r="A284661">
        <v>0</v>
      </c>
      <c r="B284661">
        <v>1</v>
      </c>
      <c r="C284661">
        <v>3</v>
      </c>
      <c r="D284661">
        <v>3</v>
      </c>
    </row>
    <row r="284662" spans="1:4" x14ac:dyDescent="0.25">
      <c r="A284662">
        <v>0</v>
      </c>
      <c r="B284662">
        <v>2</v>
      </c>
      <c r="C284662">
        <v>1</v>
      </c>
      <c r="D284662">
        <v>2</v>
      </c>
    </row>
    <row r="284663" spans="1:4" x14ac:dyDescent="0.25">
      <c r="A284663">
        <v>1</v>
      </c>
      <c r="B284663">
        <v>2</v>
      </c>
      <c r="C284663">
        <v>1</v>
      </c>
      <c r="D284663">
        <v>2</v>
      </c>
    </row>
    <row r="284664" spans="1:4" x14ac:dyDescent="0.25">
      <c r="A284664">
        <v>0</v>
      </c>
      <c r="B284664">
        <v>1</v>
      </c>
      <c r="C284664">
        <v>3</v>
      </c>
      <c r="D284664">
        <v>3</v>
      </c>
    </row>
    <row r="284665" spans="1:4" x14ac:dyDescent="0.25">
      <c r="A284665">
        <v>3</v>
      </c>
      <c r="B284665">
        <v>2</v>
      </c>
      <c r="C284665">
        <v>1</v>
      </c>
      <c r="D284665">
        <v>2</v>
      </c>
    </row>
    <row r="284666" spans="1:4" x14ac:dyDescent="0.25">
      <c r="A284666">
        <v>4</v>
      </c>
      <c r="B284666">
        <v>2</v>
      </c>
      <c r="C284666">
        <v>1</v>
      </c>
      <c r="D284666">
        <v>2</v>
      </c>
    </row>
    <row r="284667" spans="1:4" x14ac:dyDescent="0.25">
      <c r="A284667">
        <v>0</v>
      </c>
      <c r="B284667">
        <v>3</v>
      </c>
      <c r="C284667">
        <v>1</v>
      </c>
      <c r="D284667">
        <v>2</v>
      </c>
    </row>
    <row r="284668" spans="1:4" x14ac:dyDescent="0.25">
      <c r="A284668">
        <v>1</v>
      </c>
      <c r="B284668">
        <v>3</v>
      </c>
      <c r="C284668">
        <v>1</v>
      </c>
      <c r="D284668">
        <v>2</v>
      </c>
    </row>
    <row r="284669" spans="1:4" x14ac:dyDescent="0.25">
      <c r="A284669">
        <v>2</v>
      </c>
      <c r="B284669">
        <v>3</v>
      </c>
      <c r="C284669">
        <v>1</v>
      </c>
      <c r="D284669">
        <v>2</v>
      </c>
    </row>
    <row r="284670" spans="1:4" x14ac:dyDescent="0.25">
      <c r="A284670">
        <v>3</v>
      </c>
      <c r="B284670">
        <v>3</v>
      </c>
      <c r="C284670">
        <v>1</v>
      </c>
      <c r="D284670">
        <v>2</v>
      </c>
    </row>
    <row r="284671" spans="1:4" x14ac:dyDescent="0.25">
      <c r="A284671">
        <v>4</v>
      </c>
      <c r="B284671">
        <v>3</v>
      </c>
      <c r="C284671">
        <v>1</v>
      </c>
      <c r="D284671">
        <v>2</v>
      </c>
    </row>
    <row r="284672" spans="1:4" x14ac:dyDescent="0.25">
      <c r="A284672">
        <v>0</v>
      </c>
      <c r="B284672">
        <v>4</v>
      </c>
      <c r="C284672">
        <v>1</v>
      </c>
      <c r="D284672">
        <v>2</v>
      </c>
    </row>
    <row r="284673" spans="1:4" x14ac:dyDescent="0.25">
      <c r="A284673">
        <v>1</v>
      </c>
      <c r="B284673">
        <v>4</v>
      </c>
      <c r="C284673">
        <v>1</v>
      </c>
      <c r="D284673">
        <v>2</v>
      </c>
    </row>
    <row r="284674" spans="1:4" x14ac:dyDescent="0.25">
      <c r="A284674">
        <v>0</v>
      </c>
      <c r="B284674">
        <v>1</v>
      </c>
      <c r="C284674">
        <v>3</v>
      </c>
      <c r="D284674">
        <v>3</v>
      </c>
    </row>
    <row r="284675" spans="1:4" x14ac:dyDescent="0.25">
      <c r="A284675">
        <v>0</v>
      </c>
      <c r="B284675">
        <v>1</v>
      </c>
      <c r="C284675">
        <v>3</v>
      </c>
      <c r="D284675">
        <v>3</v>
      </c>
    </row>
    <row r="284676" spans="1:4" x14ac:dyDescent="0.25">
      <c r="A284676">
        <v>4</v>
      </c>
      <c r="B284676">
        <v>4</v>
      </c>
      <c r="C284676">
        <v>1</v>
      </c>
      <c r="D284676">
        <v>2</v>
      </c>
    </row>
    <row r="284677" spans="1:4" x14ac:dyDescent="0.25">
      <c r="A284677">
        <v>0</v>
      </c>
      <c r="B284677">
        <v>0</v>
      </c>
      <c r="C284677">
        <v>2</v>
      </c>
      <c r="D284677">
        <v>2</v>
      </c>
    </row>
    <row r="284678" spans="1:4" x14ac:dyDescent="0.25">
      <c r="A284678">
        <v>1</v>
      </c>
      <c r="B284678">
        <v>0</v>
      </c>
      <c r="C284678">
        <v>2</v>
      </c>
      <c r="D284678">
        <v>2</v>
      </c>
    </row>
    <row r="284679" spans="1:4" x14ac:dyDescent="0.25">
      <c r="A284679">
        <v>0</v>
      </c>
      <c r="B284679">
        <v>1</v>
      </c>
      <c r="C284679">
        <v>3</v>
      </c>
      <c r="D284679">
        <v>3</v>
      </c>
    </row>
    <row r="284680" spans="1:4" x14ac:dyDescent="0.25">
      <c r="A284680">
        <v>3</v>
      </c>
      <c r="B284680">
        <v>0</v>
      </c>
      <c r="C284680">
        <v>2</v>
      </c>
      <c r="D284680">
        <v>2</v>
      </c>
    </row>
    <row r="284681" spans="1:4" x14ac:dyDescent="0.25">
      <c r="A284681">
        <v>4</v>
      </c>
      <c r="B284681">
        <v>0</v>
      </c>
      <c r="C284681">
        <v>2</v>
      </c>
      <c r="D284681">
        <v>2</v>
      </c>
    </row>
    <row r="284682" spans="1:4" x14ac:dyDescent="0.25">
      <c r="A284682">
        <v>0</v>
      </c>
      <c r="B284682">
        <v>1</v>
      </c>
      <c r="C284682">
        <v>3</v>
      </c>
      <c r="D284682">
        <v>3</v>
      </c>
    </row>
    <row r="284683" spans="1:4" x14ac:dyDescent="0.25">
      <c r="A284683">
        <v>1</v>
      </c>
      <c r="B284683">
        <v>1</v>
      </c>
      <c r="C284683">
        <v>2</v>
      </c>
      <c r="D284683">
        <v>2</v>
      </c>
    </row>
    <row r="284684" spans="1:4" x14ac:dyDescent="0.25">
      <c r="A284684">
        <v>0</v>
      </c>
      <c r="B284684">
        <v>1</v>
      </c>
      <c r="C284684">
        <v>3</v>
      </c>
      <c r="D284684">
        <v>3</v>
      </c>
    </row>
    <row r="284685" spans="1:4" x14ac:dyDescent="0.25">
      <c r="A284685">
        <v>3</v>
      </c>
      <c r="B284685">
        <v>1</v>
      </c>
      <c r="C284685">
        <v>2</v>
      </c>
      <c r="D284685">
        <v>2</v>
      </c>
    </row>
    <row r="284686" spans="1:4" x14ac:dyDescent="0.25">
      <c r="A284686">
        <v>4</v>
      </c>
      <c r="B284686">
        <v>1</v>
      </c>
      <c r="C284686">
        <v>2</v>
      </c>
      <c r="D284686">
        <v>2</v>
      </c>
    </row>
    <row r="284687" spans="1:4" x14ac:dyDescent="0.25">
      <c r="A284687">
        <v>0</v>
      </c>
      <c r="B284687">
        <v>2</v>
      </c>
      <c r="C284687">
        <v>2</v>
      </c>
      <c r="D284687">
        <v>2</v>
      </c>
    </row>
    <row r="284688" spans="1:4" x14ac:dyDescent="0.25">
      <c r="A284688">
        <v>1</v>
      </c>
      <c r="B284688">
        <v>2</v>
      </c>
      <c r="C284688">
        <v>2</v>
      </c>
      <c r="D284688">
        <v>2</v>
      </c>
    </row>
    <row r="284689" spans="1:4" x14ac:dyDescent="0.25">
      <c r="A284689">
        <v>2</v>
      </c>
      <c r="B284689">
        <v>2</v>
      </c>
      <c r="C284689">
        <v>2</v>
      </c>
      <c r="D284689">
        <v>2</v>
      </c>
    </row>
    <row r="284690" spans="1:4" x14ac:dyDescent="0.25">
      <c r="A284690">
        <v>0</v>
      </c>
      <c r="B284690">
        <v>1</v>
      </c>
      <c r="C284690">
        <v>3</v>
      </c>
      <c r="D284690">
        <v>3</v>
      </c>
    </row>
    <row r="284691" spans="1:4" x14ac:dyDescent="0.25">
      <c r="A284691">
        <v>0</v>
      </c>
      <c r="B284691">
        <v>1</v>
      </c>
      <c r="C284691">
        <v>3</v>
      </c>
      <c r="D284691">
        <v>3</v>
      </c>
    </row>
    <row r="284692" spans="1:4" x14ac:dyDescent="0.25">
      <c r="A284692">
        <v>0</v>
      </c>
      <c r="B284692">
        <v>3</v>
      </c>
      <c r="C284692">
        <v>2</v>
      </c>
      <c r="D284692">
        <v>2</v>
      </c>
    </row>
    <row r="284693" spans="1:4" x14ac:dyDescent="0.25">
      <c r="A284693">
        <v>1</v>
      </c>
      <c r="B284693">
        <v>3</v>
      </c>
      <c r="C284693">
        <v>2</v>
      </c>
      <c r="D284693">
        <v>2</v>
      </c>
    </row>
    <row r="284694" spans="1:4" x14ac:dyDescent="0.25">
      <c r="A284694">
        <v>2</v>
      </c>
      <c r="B284694">
        <v>3</v>
      </c>
      <c r="C284694">
        <v>2</v>
      </c>
      <c r="D284694">
        <v>2</v>
      </c>
    </row>
    <row r="284695" spans="1:4" x14ac:dyDescent="0.25">
      <c r="A284695">
        <v>3</v>
      </c>
      <c r="B284695">
        <v>3</v>
      </c>
      <c r="C284695">
        <v>2</v>
      </c>
      <c r="D284695">
        <v>2</v>
      </c>
    </row>
    <row r="284696" spans="1:4" x14ac:dyDescent="0.25">
      <c r="A284696">
        <v>0</v>
      </c>
      <c r="B284696">
        <v>1</v>
      </c>
      <c r="C284696">
        <v>3</v>
      </c>
      <c r="D284696">
        <v>3</v>
      </c>
    </row>
    <row r="284697" spans="1:4" x14ac:dyDescent="0.25">
      <c r="A284697">
        <v>0</v>
      </c>
      <c r="B284697">
        <v>1</v>
      </c>
      <c r="C284697">
        <v>3</v>
      </c>
      <c r="D284697">
        <v>3</v>
      </c>
    </row>
    <row r="284698" spans="1:4" x14ac:dyDescent="0.25">
      <c r="A284698">
        <v>1</v>
      </c>
      <c r="B284698">
        <v>4</v>
      </c>
      <c r="C284698">
        <v>2</v>
      </c>
      <c r="D284698">
        <v>2</v>
      </c>
    </row>
    <row r="284699" spans="1:4" x14ac:dyDescent="0.25">
      <c r="A284699">
        <v>0</v>
      </c>
      <c r="B284699">
        <v>1</v>
      </c>
      <c r="C284699">
        <v>3</v>
      </c>
      <c r="D284699">
        <v>3</v>
      </c>
    </row>
    <row r="284700" spans="1:4" x14ac:dyDescent="0.25">
      <c r="A284700">
        <v>3</v>
      </c>
      <c r="B284700">
        <v>4</v>
      </c>
      <c r="C284700">
        <v>2</v>
      </c>
      <c r="D284700">
        <v>2</v>
      </c>
    </row>
    <row r="284701" spans="1:4" x14ac:dyDescent="0.25">
      <c r="A284701">
        <v>4</v>
      </c>
      <c r="B284701">
        <v>4</v>
      </c>
      <c r="C284701">
        <v>2</v>
      </c>
      <c r="D284701">
        <v>2</v>
      </c>
    </row>
    <row r="284702" spans="1:4" x14ac:dyDescent="0.25">
      <c r="A284702">
        <v>0</v>
      </c>
      <c r="B284702">
        <v>1</v>
      </c>
      <c r="C284702">
        <v>3</v>
      </c>
      <c r="D284702">
        <v>3</v>
      </c>
    </row>
    <row r="284703" spans="1:4" x14ac:dyDescent="0.25">
      <c r="A284703">
        <v>1</v>
      </c>
      <c r="B284703">
        <v>0</v>
      </c>
      <c r="C284703">
        <v>3</v>
      </c>
      <c r="D284703">
        <v>2</v>
      </c>
    </row>
    <row r="284704" spans="1:4" x14ac:dyDescent="0.25">
      <c r="A284704">
        <v>0</v>
      </c>
      <c r="B284704">
        <v>1</v>
      </c>
      <c r="C284704">
        <v>3</v>
      </c>
      <c r="D284704">
        <v>3</v>
      </c>
    </row>
    <row r="284705" spans="1:4" x14ac:dyDescent="0.25">
      <c r="A284705">
        <v>0</v>
      </c>
      <c r="B284705">
        <v>1</v>
      </c>
      <c r="C284705">
        <v>3</v>
      </c>
      <c r="D284705">
        <v>3</v>
      </c>
    </row>
    <row r="284706" spans="1:4" x14ac:dyDescent="0.25">
      <c r="A284706">
        <v>0</v>
      </c>
      <c r="B284706">
        <v>1</v>
      </c>
      <c r="C284706">
        <v>3</v>
      </c>
      <c r="D284706">
        <v>3</v>
      </c>
    </row>
    <row r="284707" spans="1:4" x14ac:dyDescent="0.25">
      <c r="A284707">
        <v>0</v>
      </c>
      <c r="B284707">
        <v>1</v>
      </c>
      <c r="C284707">
        <v>3</v>
      </c>
      <c r="D284707">
        <v>3</v>
      </c>
    </row>
    <row r="284708" spans="1:4" x14ac:dyDescent="0.25">
      <c r="A284708">
        <v>1</v>
      </c>
      <c r="B284708">
        <v>1</v>
      </c>
      <c r="C284708">
        <v>3</v>
      </c>
      <c r="D284708">
        <v>2</v>
      </c>
    </row>
    <row r="284709" spans="1:4" x14ac:dyDescent="0.25">
      <c r="A284709">
        <v>2</v>
      </c>
      <c r="B284709">
        <v>1</v>
      </c>
      <c r="C284709">
        <v>3</v>
      </c>
      <c r="D284709">
        <v>2</v>
      </c>
    </row>
    <row r="284710" spans="1:4" x14ac:dyDescent="0.25">
      <c r="A284710">
        <v>3</v>
      </c>
      <c r="B284710">
        <v>1</v>
      </c>
      <c r="C284710">
        <v>3</v>
      </c>
      <c r="D284710">
        <v>2</v>
      </c>
    </row>
    <row r="284711" spans="1:4" x14ac:dyDescent="0.25">
      <c r="A284711">
        <v>0</v>
      </c>
      <c r="B284711">
        <v>1</v>
      </c>
      <c r="C284711">
        <v>3</v>
      </c>
      <c r="D284711">
        <v>3</v>
      </c>
    </row>
    <row r="284712" spans="1:4" x14ac:dyDescent="0.25">
      <c r="A284712">
        <v>0</v>
      </c>
      <c r="B284712">
        <v>1</v>
      </c>
      <c r="C284712">
        <v>3</v>
      </c>
      <c r="D284712">
        <v>3</v>
      </c>
    </row>
    <row r="284713" spans="1:4" x14ac:dyDescent="0.25">
      <c r="A284713">
        <v>1</v>
      </c>
      <c r="B284713">
        <v>2</v>
      </c>
      <c r="C284713">
        <v>3</v>
      </c>
      <c r="D284713">
        <v>2</v>
      </c>
    </row>
    <row r="284714" spans="1:4" x14ac:dyDescent="0.25">
      <c r="A284714">
        <v>2</v>
      </c>
      <c r="B284714">
        <v>2</v>
      </c>
      <c r="C284714">
        <v>3</v>
      </c>
      <c r="D284714">
        <v>2</v>
      </c>
    </row>
    <row r="284715" spans="1:4" x14ac:dyDescent="0.25">
      <c r="A284715">
        <v>3</v>
      </c>
      <c r="B284715">
        <v>2</v>
      </c>
      <c r="C284715">
        <v>3</v>
      </c>
      <c r="D284715">
        <v>2</v>
      </c>
    </row>
    <row r="284716" spans="1:4" x14ac:dyDescent="0.25">
      <c r="A284716">
        <v>4</v>
      </c>
      <c r="B284716">
        <v>2</v>
      </c>
      <c r="C284716">
        <v>3</v>
      </c>
      <c r="D284716">
        <v>2</v>
      </c>
    </row>
    <row r="284717" spans="1:4" x14ac:dyDescent="0.25">
      <c r="A284717">
        <v>0</v>
      </c>
      <c r="B284717">
        <v>3</v>
      </c>
      <c r="C284717">
        <v>3</v>
      </c>
      <c r="D284717">
        <v>2</v>
      </c>
    </row>
    <row r="284718" spans="1:4" x14ac:dyDescent="0.25">
      <c r="A284718">
        <v>1</v>
      </c>
      <c r="B284718">
        <v>3</v>
      </c>
      <c r="C284718">
        <v>3</v>
      </c>
      <c r="D284718">
        <v>2</v>
      </c>
    </row>
    <row r="284719" spans="1:4" x14ac:dyDescent="0.25">
      <c r="A284719">
        <v>0</v>
      </c>
      <c r="B284719">
        <v>1</v>
      </c>
      <c r="C284719">
        <v>3</v>
      </c>
      <c r="D284719">
        <v>3</v>
      </c>
    </row>
    <row r="284720" spans="1:4" x14ac:dyDescent="0.25">
      <c r="A284720">
        <v>3</v>
      </c>
      <c r="B284720">
        <v>3</v>
      </c>
      <c r="C284720">
        <v>3</v>
      </c>
      <c r="D284720">
        <v>2</v>
      </c>
    </row>
    <row r="284721" spans="1:4" x14ac:dyDescent="0.25">
      <c r="A284721">
        <v>4</v>
      </c>
      <c r="B284721">
        <v>3</v>
      </c>
      <c r="C284721">
        <v>3</v>
      </c>
      <c r="D284721">
        <v>2</v>
      </c>
    </row>
    <row r="284722" spans="1:4" x14ac:dyDescent="0.25">
      <c r="A284722">
        <v>0</v>
      </c>
      <c r="B284722">
        <v>1</v>
      </c>
      <c r="C284722">
        <v>3</v>
      </c>
      <c r="D284722">
        <v>3</v>
      </c>
    </row>
    <row r="284723" spans="1:4" x14ac:dyDescent="0.25">
      <c r="A284723">
        <v>0</v>
      </c>
      <c r="B284723">
        <v>1</v>
      </c>
      <c r="C284723">
        <v>3</v>
      </c>
      <c r="D284723">
        <v>3</v>
      </c>
    </row>
    <row r="284724" spans="1:4" x14ac:dyDescent="0.25">
      <c r="A284724">
        <v>2</v>
      </c>
      <c r="B284724">
        <v>4</v>
      </c>
      <c r="C284724">
        <v>3</v>
      </c>
      <c r="D284724">
        <v>2</v>
      </c>
    </row>
    <row r="284725" spans="1:4" x14ac:dyDescent="0.25">
      <c r="A284725">
        <v>3</v>
      </c>
      <c r="B284725">
        <v>4</v>
      </c>
      <c r="C284725">
        <v>3</v>
      </c>
      <c r="D284725">
        <v>2</v>
      </c>
    </row>
    <row r="284726" spans="1:4" x14ac:dyDescent="0.25">
      <c r="A284726">
        <v>4</v>
      </c>
      <c r="B284726">
        <v>4</v>
      </c>
      <c r="C284726">
        <v>3</v>
      </c>
      <c r="D284726">
        <v>2</v>
      </c>
    </row>
    <row r="284727" spans="1:4" x14ac:dyDescent="0.25">
      <c r="A284727">
        <v>0</v>
      </c>
      <c r="B284727">
        <v>1</v>
      </c>
      <c r="C284727">
        <v>3</v>
      </c>
      <c r="D284727">
        <v>3</v>
      </c>
    </row>
    <row r="284728" spans="1:4" x14ac:dyDescent="0.25">
      <c r="A284728">
        <v>0</v>
      </c>
      <c r="B284728">
        <v>1</v>
      </c>
      <c r="C284728">
        <v>3</v>
      </c>
      <c r="D284728">
        <v>3</v>
      </c>
    </row>
    <row r="284729" spans="1:4" x14ac:dyDescent="0.25">
      <c r="A284729">
        <v>0</v>
      </c>
      <c r="B284729">
        <v>1</v>
      </c>
      <c r="C284729">
        <v>3</v>
      </c>
      <c r="D284729">
        <v>3</v>
      </c>
    </row>
    <row r="284730" spans="1:4" x14ac:dyDescent="0.25">
      <c r="A284730">
        <v>0</v>
      </c>
      <c r="B284730">
        <v>1</v>
      </c>
      <c r="C284730">
        <v>3</v>
      </c>
      <c r="D284730">
        <v>3</v>
      </c>
    </row>
    <row r="284731" spans="1:4" x14ac:dyDescent="0.25">
      <c r="A284731">
        <v>0</v>
      </c>
      <c r="B284731">
        <v>1</v>
      </c>
      <c r="C284731">
        <v>3</v>
      </c>
      <c r="D284731">
        <v>3</v>
      </c>
    </row>
    <row r="284732" spans="1:4" x14ac:dyDescent="0.25">
      <c r="A284732">
        <v>0</v>
      </c>
      <c r="B284732">
        <v>1</v>
      </c>
      <c r="C284732">
        <v>3</v>
      </c>
      <c r="D284732">
        <v>3</v>
      </c>
    </row>
    <row r="284733" spans="1:4" x14ac:dyDescent="0.25">
      <c r="A284733">
        <v>0</v>
      </c>
      <c r="B284733">
        <v>1</v>
      </c>
      <c r="C284733">
        <v>3</v>
      </c>
      <c r="D284733">
        <v>3</v>
      </c>
    </row>
    <row r="284734" spans="1:4" x14ac:dyDescent="0.25">
      <c r="A284734">
        <v>2</v>
      </c>
      <c r="B284734">
        <v>1</v>
      </c>
      <c r="C284734">
        <v>4</v>
      </c>
      <c r="D284734">
        <v>2</v>
      </c>
    </row>
    <row r="284735" spans="1:4" x14ac:dyDescent="0.25">
      <c r="A284735">
        <v>3</v>
      </c>
      <c r="B284735">
        <v>1</v>
      </c>
      <c r="C284735">
        <v>4</v>
      </c>
      <c r="D284735">
        <v>2</v>
      </c>
    </row>
    <row r="284736" spans="1:4" x14ac:dyDescent="0.25">
      <c r="A284736">
        <v>4</v>
      </c>
      <c r="B284736">
        <v>1</v>
      </c>
      <c r="C284736">
        <v>4</v>
      </c>
      <c r="D284736">
        <v>2</v>
      </c>
    </row>
    <row r="284737" spans="1:4" x14ac:dyDescent="0.25">
      <c r="A284737">
        <v>0</v>
      </c>
      <c r="B284737">
        <v>2</v>
      </c>
      <c r="C284737">
        <v>4</v>
      </c>
      <c r="D284737">
        <v>2</v>
      </c>
    </row>
    <row r="284738" spans="1:4" x14ac:dyDescent="0.25">
      <c r="A284738">
        <v>0</v>
      </c>
      <c r="B284738">
        <v>1</v>
      </c>
      <c r="C284738">
        <v>3</v>
      </c>
      <c r="D284738">
        <v>3</v>
      </c>
    </row>
    <row r="284739" spans="1:4" x14ac:dyDescent="0.25">
      <c r="A284739">
        <v>2</v>
      </c>
      <c r="B284739">
        <v>2</v>
      </c>
      <c r="C284739">
        <v>4</v>
      </c>
      <c r="D284739">
        <v>2</v>
      </c>
    </row>
    <row r="284740" spans="1:4" x14ac:dyDescent="0.25">
      <c r="A284740">
        <v>3</v>
      </c>
      <c r="B284740">
        <v>2</v>
      </c>
      <c r="C284740">
        <v>4</v>
      </c>
      <c r="D284740">
        <v>2</v>
      </c>
    </row>
    <row r="284741" spans="1:4" x14ac:dyDescent="0.25">
      <c r="A284741">
        <v>4</v>
      </c>
      <c r="B284741">
        <v>2</v>
      </c>
      <c r="C284741">
        <v>4</v>
      </c>
      <c r="D284741">
        <v>2</v>
      </c>
    </row>
    <row r="284742" spans="1:4" x14ac:dyDescent="0.25">
      <c r="A284742">
        <v>0</v>
      </c>
      <c r="B284742">
        <v>3</v>
      </c>
      <c r="C284742">
        <v>4</v>
      </c>
      <c r="D284742">
        <v>2</v>
      </c>
    </row>
    <row r="284743" spans="1:4" x14ac:dyDescent="0.25">
      <c r="A284743">
        <v>0</v>
      </c>
      <c r="B284743">
        <v>1</v>
      </c>
      <c r="C284743">
        <v>3</v>
      </c>
      <c r="D284743">
        <v>3</v>
      </c>
    </row>
    <row r="284744" spans="1:4" x14ac:dyDescent="0.25">
      <c r="A284744">
        <v>2</v>
      </c>
      <c r="B284744">
        <v>3</v>
      </c>
      <c r="C284744">
        <v>4</v>
      </c>
      <c r="D284744">
        <v>2</v>
      </c>
    </row>
    <row r="284745" spans="1:4" x14ac:dyDescent="0.25">
      <c r="A284745">
        <v>0</v>
      </c>
      <c r="B284745">
        <v>1</v>
      </c>
      <c r="C284745">
        <v>3</v>
      </c>
      <c r="D284745">
        <v>3</v>
      </c>
    </row>
    <row r="284746" spans="1:4" x14ac:dyDescent="0.25">
      <c r="A284746">
        <v>4</v>
      </c>
      <c r="B284746">
        <v>3</v>
      </c>
      <c r="C284746">
        <v>4</v>
      </c>
      <c r="D284746">
        <v>2</v>
      </c>
    </row>
    <row r="284747" spans="1:4" x14ac:dyDescent="0.25">
      <c r="A284747">
        <v>0</v>
      </c>
      <c r="B284747">
        <v>4</v>
      </c>
      <c r="C284747">
        <v>4</v>
      </c>
      <c r="D284747">
        <v>2</v>
      </c>
    </row>
    <row r="284748" spans="1:4" x14ac:dyDescent="0.25">
      <c r="A284748">
        <v>1</v>
      </c>
      <c r="B284748">
        <v>4</v>
      </c>
      <c r="C284748">
        <v>4</v>
      </c>
      <c r="D284748">
        <v>2</v>
      </c>
    </row>
    <row r="284749" spans="1:4" x14ac:dyDescent="0.25">
      <c r="A284749">
        <v>2</v>
      </c>
      <c r="B284749">
        <v>4</v>
      </c>
      <c r="C284749">
        <v>4</v>
      </c>
      <c r="D284749">
        <v>2</v>
      </c>
    </row>
    <row r="284750" spans="1:4" x14ac:dyDescent="0.25">
      <c r="A284750">
        <v>3</v>
      </c>
      <c r="B284750">
        <v>4</v>
      </c>
      <c r="C284750">
        <v>4</v>
      </c>
      <c r="D284750">
        <v>2</v>
      </c>
    </row>
    <row r="284751" spans="1:4" x14ac:dyDescent="0.25">
      <c r="A284751">
        <v>4</v>
      </c>
      <c r="B284751">
        <v>4</v>
      </c>
      <c r="C284751">
        <v>4</v>
      </c>
      <c r="D284751">
        <v>2</v>
      </c>
    </row>
    <row r="284752" spans="1:4" x14ac:dyDescent="0.25">
      <c r="A284752">
        <v>0</v>
      </c>
      <c r="B284752">
        <v>0</v>
      </c>
      <c r="C284752">
        <v>0</v>
      </c>
      <c r="D284752">
        <v>3</v>
      </c>
    </row>
    <row r="284753" spans="1:4" x14ac:dyDescent="0.25">
      <c r="A284753">
        <v>1</v>
      </c>
      <c r="B284753">
        <v>0</v>
      </c>
      <c r="C284753">
        <v>0</v>
      </c>
      <c r="D284753">
        <v>3</v>
      </c>
    </row>
    <row r="284754" spans="1:4" x14ac:dyDescent="0.25">
      <c r="A284754">
        <v>2</v>
      </c>
      <c r="B284754">
        <v>0</v>
      </c>
      <c r="C284754">
        <v>0</v>
      </c>
      <c r="D284754">
        <v>3</v>
      </c>
    </row>
    <row r="284755" spans="1:4" x14ac:dyDescent="0.25">
      <c r="A284755">
        <v>0</v>
      </c>
      <c r="B284755">
        <v>1</v>
      </c>
      <c r="C284755">
        <v>3</v>
      </c>
      <c r="D284755">
        <v>3</v>
      </c>
    </row>
    <row r="284756" spans="1:4" x14ac:dyDescent="0.25">
      <c r="A284756">
        <v>0</v>
      </c>
      <c r="B284756">
        <v>1</v>
      </c>
      <c r="C284756">
        <v>3</v>
      </c>
      <c r="D284756">
        <v>3</v>
      </c>
    </row>
    <row r="284757" spans="1:4" x14ac:dyDescent="0.25">
      <c r="A284757">
        <v>0</v>
      </c>
      <c r="B284757">
        <v>1</v>
      </c>
      <c r="C284757">
        <v>3</v>
      </c>
      <c r="D284757">
        <v>3</v>
      </c>
    </row>
    <row r="284758" spans="1:4" x14ac:dyDescent="0.25">
      <c r="A284758">
        <v>1</v>
      </c>
      <c r="B284758">
        <v>1</v>
      </c>
      <c r="C284758">
        <v>0</v>
      </c>
      <c r="D284758">
        <v>3</v>
      </c>
    </row>
    <row r="284759" spans="1:4" x14ac:dyDescent="0.25">
      <c r="A284759">
        <v>0</v>
      </c>
      <c r="B284759">
        <v>1</v>
      </c>
      <c r="C284759">
        <v>3</v>
      </c>
      <c r="D284759">
        <v>3</v>
      </c>
    </row>
    <row r="284760" spans="1:4" x14ac:dyDescent="0.25">
      <c r="A284760">
        <v>0</v>
      </c>
      <c r="B284760">
        <v>1</v>
      </c>
      <c r="C284760">
        <v>3</v>
      </c>
      <c r="D284760">
        <v>3</v>
      </c>
    </row>
    <row r="284761" spans="1:4" x14ac:dyDescent="0.25">
      <c r="A284761">
        <v>0</v>
      </c>
      <c r="B284761">
        <v>1</v>
      </c>
      <c r="C284761">
        <v>3</v>
      </c>
      <c r="D284761">
        <v>3</v>
      </c>
    </row>
    <row r="284762" spans="1:4" x14ac:dyDescent="0.25">
      <c r="A284762">
        <v>0</v>
      </c>
      <c r="B284762">
        <v>2</v>
      </c>
      <c r="C284762">
        <v>0</v>
      </c>
      <c r="D284762">
        <v>3</v>
      </c>
    </row>
    <row r="284763" spans="1:4" x14ac:dyDescent="0.25">
      <c r="A284763">
        <v>1</v>
      </c>
      <c r="B284763">
        <v>2</v>
      </c>
      <c r="C284763">
        <v>0</v>
      </c>
      <c r="D284763">
        <v>3</v>
      </c>
    </row>
    <row r="284764" spans="1:4" x14ac:dyDescent="0.25">
      <c r="A284764">
        <v>2</v>
      </c>
      <c r="B284764">
        <v>2</v>
      </c>
      <c r="C284764">
        <v>0</v>
      </c>
      <c r="D284764">
        <v>3</v>
      </c>
    </row>
    <row r="284765" spans="1:4" x14ac:dyDescent="0.25">
      <c r="A284765">
        <v>0</v>
      </c>
      <c r="B284765">
        <v>1</v>
      </c>
      <c r="C284765">
        <v>3</v>
      </c>
      <c r="D284765">
        <v>3</v>
      </c>
    </row>
    <row r="284766" spans="1:4" x14ac:dyDescent="0.25">
      <c r="A284766">
        <v>4</v>
      </c>
      <c r="B284766">
        <v>2</v>
      </c>
      <c r="C284766">
        <v>0</v>
      </c>
      <c r="D284766">
        <v>3</v>
      </c>
    </row>
    <row r="284767" spans="1:4" x14ac:dyDescent="0.25">
      <c r="A284767">
        <v>0</v>
      </c>
      <c r="B284767">
        <v>3</v>
      </c>
      <c r="C284767">
        <v>0</v>
      </c>
      <c r="D284767">
        <v>3</v>
      </c>
    </row>
    <row r="284768" spans="1:4" x14ac:dyDescent="0.25">
      <c r="A284768">
        <v>1</v>
      </c>
      <c r="B284768">
        <v>3</v>
      </c>
      <c r="C284768">
        <v>0</v>
      </c>
      <c r="D284768">
        <v>3</v>
      </c>
    </row>
    <row r="284769" spans="1:4" x14ac:dyDescent="0.25">
      <c r="A284769">
        <v>0</v>
      </c>
      <c r="B284769">
        <v>1</v>
      </c>
      <c r="C284769">
        <v>3</v>
      </c>
      <c r="D284769">
        <v>3</v>
      </c>
    </row>
    <row r="284770" spans="1:4" x14ac:dyDescent="0.25">
      <c r="A284770">
        <v>0</v>
      </c>
      <c r="B284770">
        <v>1</v>
      </c>
      <c r="C284770">
        <v>3</v>
      </c>
      <c r="D284770">
        <v>3</v>
      </c>
    </row>
    <row r="284771" spans="1:4" x14ac:dyDescent="0.25">
      <c r="A284771">
        <v>4</v>
      </c>
      <c r="B284771">
        <v>3</v>
      </c>
      <c r="C284771">
        <v>0</v>
      </c>
      <c r="D284771">
        <v>3</v>
      </c>
    </row>
    <row r="284772" spans="1:4" x14ac:dyDescent="0.25">
      <c r="A284772">
        <v>0</v>
      </c>
      <c r="B284772">
        <v>4</v>
      </c>
      <c r="C284772">
        <v>0</v>
      </c>
      <c r="D284772">
        <v>3</v>
      </c>
    </row>
    <row r="284773" spans="1:4" x14ac:dyDescent="0.25">
      <c r="A284773">
        <v>0</v>
      </c>
      <c r="B284773">
        <v>1</v>
      </c>
      <c r="C284773">
        <v>3</v>
      </c>
      <c r="D284773">
        <v>3</v>
      </c>
    </row>
    <row r="284774" spans="1:4" x14ac:dyDescent="0.25">
      <c r="A284774">
        <v>0</v>
      </c>
      <c r="B284774">
        <v>1</v>
      </c>
      <c r="C284774">
        <v>3</v>
      </c>
      <c r="D284774">
        <v>3</v>
      </c>
    </row>
    <row r="284775" spans="1:4" x14ac:dyDescent="0.25">
      <c r="A284775">
        <v>0</v>
      </c>
      <c r="B284775">
        <v>1</v>
      </c>
      <c r="C284775">
        <v>3</v>
      </c>
      <c r="D284775">
        <v>3</v>
      </c>
    </row>
    <row r="284776" spans="1:4" x14ac:dyDescent="0.25">
      <c r="A284776">
        <v>4</v>
      </c>
      <c r="B284776">
        <v>4</v>
      </c>
      <c r="C284776">
        <v>0</v>
      </c>
      <c r="D284776">
        <v>3</v>
      </c>
    </row>
    <row r="284777" spans="1:4" x14ac:dyDescent="0.25">
      <c r="A284777">
        <v>0</v>
      </c>
      <c r="B284777">
        <v>0</v>
      </c>
      <c r="C284777">
        <v>1</v>
      </c>
      <c r="D284777">
        <v>3</v>
      </c>
    </row>
    <row r="284778" spans="1:4" x14ac:dyDescent="0.25">
      <c r="A284778">
        <v>1</v>
      </c>
      <c r="B284778">
        <v>0</v>
      </c>
      <c r="C284778">
        <v>1</v>
      </c>
      <c r="D284778">
        <v>3</v>
      </c>
    </row>
    <row r="284779" spans="1:4" x14ac:dyDescent="0.25">
      <c r="A284779">
        <v>2</v>
      </c>
      <c r="B284779">
        <v>0</v>
      </c>
      <c r="C284779">
        <v>1</v>
      </c>
      <c r="D284779">
        <v>3</v>
      </c>
    </row>
    <row r="284780" spans="1:4" x14ac:dyDescent="0.25">
      <c r="A284780">
        <v>0</v>
      </c>
      <c r="B284780">
        <v>1</v>
      </c>
      <c r="C284780">
        <v>3</v>
      </c>
      <c r="D284780">
        <v>3</v>
      </c>
    </row>
    <row r="284781" spans="1:4" x14ac:dyDescent="0.25">
      <c r="A284781">
        <v>0</v>
      </c>
      <c r="B284781">
        <v>1</v>
      </c>
      <c r="C284781">
        <v>3</v>
      </c>
      <c r="D284781">
        <v>3</v>
      </c>
    </row>
    <row r="284782" spans="1:4" x14ac:dyDescent="0.25">
      <c r="A284782">
        <v>0</v>
      </c>
      <c r="B284782">
        <v>1</v>
      </c>
      <c r="C284782">
        <v>1</v>
      </c>
      <c r="D284782">
        <v>3</v>
      </c>
    </row>
    <row r="284783" spans="1:4" x14ac:dyDescent="0.25">
      <c r="A284783">
        <v>1</v>
      </c>
      <c r="B284783">
        <v>1</v>
      </c>
      <c r="C284783">
        <v>1</v>
      </c>
      <c r="D284783">
        <v>3</v>
      </c>
    </row>
    <row r="284784" spans="1:4" x14ac:dyDescent="0.25">
      <c r="A284784">
        <v>2</v>
      </c>
      <c r="B284784">
        <v>1</v>
      </c>
      <c r="C284784">
        <v>1</v>
      </c>
      <c r="D284784">
        <v>3</v>
      </c>
    </row>
    <row r="284785" spans="1:4" x14ac:dyDescent="0.25">
      <c r="A284785">
        <v>0</v>
      </c>
      <c r="B284785">
        <v>1</v>
      </c>
      <c r="C284785">
        <v>3</v>
      </c>
      <c r="D284785">
        <v>3</v>
      </c>
    </row>
    <row r="284786" spans="1:4" x14ac:dyDescent="0.25">
      <c r="A284786">
        <v>4</v>
      </c>
      <c r="B284786">
        <v>1</v>
      </c>
      <c r="C284786">
        <v>1</v>
      </c>
      <c r="D284786">
        <v>3</v>
      </c>
    </row>
    <row r="284787" spans="1:4" x14ac:dyDescent="0.25">
      <c r="A284787">
        <v>0</v>
      </c>
      <c r="B284787">
        <v>1</v>
      </c>
      <c r="C284787">
        <v>3</v>
      </c>
      <c r="D284787">
        <v>3</v>
      </c>
    </row>
    <row r="284788" spans="1:4" x14ac:dyDescent="0.25">
      <c r="A284788">
        <v>1</v>
      </c>
      <c r="B284788">
        <v>2</v>
      </c>
      <c r="C284788">
        <v>1</v>
      </c>
      <c r="D284788">
        <v>3</v>
      </c>
    </row>
    <row r="284789" spans="1:4" x14ac:dyDescent="0.25">
      <c r="A284789">
        <v>2</v>
      </c>
      <c r="B284789">
        <v>2</v>
      </c>
      <c r="C284789">
        <v>1</v>
      </c>
      <c r="D284789">
        <v>3</v>
      </c>
    </row>
    <row r="284790" spans="1:4" x14ac:dyDescent="0.25">
      <c r="A284790">
        <v>0</v>
      </c>
      <c r="B284790">
        <v>1</v>
      </c>
      <c r="C284790">
        <v>3</v>
      </c>
      <c r="D284790">
        <v>3</v>
      </c>
    </row>
    <row r="284791" spans="1:4" x14ac:dyDescent="0.25">
      <c r="A284791">
        <v>0</v>
      </c>
      <c r="B284791">
        <v>1</v>
      </c>
      <c r="C284791">
        <v>3</v>
      </c>
      <c r="D284791">
        <v>3</v>
      </c>
    </row>
    <row r="284792" spans="1:4" x14ac:dyDescent="0.25">
      <c r="A284792">
        <v>0</v>
      </c>
      <c r="B284792">
        <v>3</v>
      </c>
      <c r="C284792">
        <v>1</v>
      </c>
      <c r="D284792">
        <v>3</v>
      </c>
    </row>
    <row r="284793" spans="1:4" x14ac:dyDescent="0.25">
      <c r="A284793">
        <v>1</v>
      </c>
      <c r="B284793">
        <v>3</v>
      </c>
      <c r="C284793">
        <v>1</v>
      </c>
      <c r="D284793">
        <v>3</v>
      </c>
    </row>
    <row r="284794" spans="1:4" x14ac:dyDescent="0.25">
      <c r="A284794">
        <v>2</v>
      </c>
      <c r="B284794">
        <v>3</v>
      </c>
      <c r="C284794">
        <v>1</v>
      </c>
      <c r="D284794">
        <v>3</v>
      </c>
    </row>
    <row r="284795" spans="1:4" x14ac:dyDescent="0.25">
      <c r="A284795">
        <v>0</v>
      </c>
      <c r="B284795">
        <v>1</v>
      </c>
      <c r="C284795">
        <v>3</v>
      </c>
      <c r="D284795">
        <v>3</v>
      </c>
    </row>
    <row r="284796" spans="1:4" x14ac:dyDescent="0.25">
      <c r="A284796">
        <v>4</v>
      </c>
      <c r="B284796">
        <v>3</v>
      </c>
      <c r="C284796">
        <v>1</v>
      </c>
      <c r="D284796">
        <v>3</v>
      </c>
    </row>
    <row r="284797" spans="1:4" x14ac:dyDescent="0.25">
      <c r="A284797">
        <v>0</v>
      </c>
      <c r="B284797">
        <v>4</v>
      </c>
      <c r="C284797">
        <v>1</v>
      </c>
      <c r="D284797">
        <v>3</v>
      </c>
    </row>
    <row r="284798" spans="1:4" x14ac:dyDescent="0.25">
      <c r="A284798">
        <v>1</v>
      </c>
      <c r="B284798">
        <v>4</v>
      </c>
      <c r="C284798">
        <v>1</v>
      </c>
      <c r="D284798">
        <v>3</v>
      </c>
    </row>
    <row r="284799" spans="1:4" x14ac:dyDescent="0.25">
      <c r="A284799">
        <v>0</v>
      </c>
      <c r="B284799">
        <v>1</v>
      </c>
      <c r="C284799">
        <v>3</v>
      </c>
      <c r="D284799">
        <v>3</v>
      </c>
    </row>
    <row r="284800" spans="1:4" x14ac:dyDescent="0.25">
      <c r="A284800">
        <v>0</v>
      </c>
      <c r="B284800">
        <v>1</v>
      </c>
      <c r="C284800">
        <v>3</v>
      </c>
      <c r="D284800">
        <v>3</v>
      </c>
    </row>
    <row r="284801" spans="1:4" x14ac:dyDescent="0.25">
      <c r="A284801">
        <v>4</v>
      </c>
      <c r="B284801">
        <v>4</v>
      </c>
      <c r="C284801">
        <v>1</v>
      </c>
      <c r="D284801">
        <v>3</v>
      </c>
    </row>
    <row r="284802" spans="1:4" x14ac:dyDescent="0.25">
      <c r="A284802">
        <v>0</v>
      </c>
      <c r="B284802">
        <v>0</v>
      </c>
      <c r="C284802">
        <v>2</v>
      </c>
      <c r="D284802">
        <v>3</v>
      </c>
    </row>
    <row r="284803" spans="1:4" x14ac:dyDescent="0.25">
      <c r="A284803">
        <v>1</v>
      </c>
      <c r="B284803">
        <v>0</v>
      </c>
      <c r="C284803">
        <v>2</v>
      </c>
      <c r="D284803">
        <v>3</v>
      </c>
    </row>
    <row r="284804" spans="1:4" x14ac:dyDescent="0.25">
      <c r="A284804">
        <v>2</v>
      </c>
      <c r="B284804">
        <v>0</v>
      </c>
      <c r="C284804">
        <v>2</v>
      </c>
      <c r="D284804">
        <v>3</v>
      </c>
    </row>
    <row r="284805" spans="1:4" x14ac:dyDescent="0.25">
      <c r="A284805">
        <v>3</v>
      </c>
      <c r="B284805">
        <v>0</v>
      </c>
      <c r="C284805">
        <v>2</v>
      </c>
      <c r="D284805">
        <v>3</v>
      </c>
    </row>
    <row r="284806" spans="1:4" x14ac:dyDescent="0.25">
      <c r="A284806">
        <v>0</v>
      </c>
      <c r="B284806">
        <v>1</v>
      </c>
      <c r="C284806">
        <v>3</v>
      </c>
      <c r="D284806">
        <v>3</v>
      </c>
    </row>
    <row r="284807" spans="1:4" x14ac:dyDescent="0.25">
      <c r="A284807">
        <v>0</v>
      </c>
      <c r="B284807">
        <v>1</v>
      </c>
      <c r="C284807">
        <v>2</v>
      </c>
      <c r="D284807">
        <v>3</v>
      </c>
    </row>
    <row r="284808" spans="1:4" x14ac:dyDescent="0.25">
      <c r="A284808">
        <v>1</v>
      </c>
      <c r="B284808">
        <v>1</v>
      </c>
      <c r="C284808">
        <v>2</v>
      </c>
      <c r="D284808">
        <v>3</v>
      </c>
    </row>
    <row r="284809" spans="1:4" x14ac:dyDescent="0.25">
      <c r="A284809">
        <v>0</v>
      </c>
      <c r="B284809">
        <v>1</v>
      </c>
      <c r="C284809">
        <v>3</v>
      </c>
      <c r="D284809">
        <v>3</v>
      </c>
    </row>
    <row r="284810" spans="1:4" x14ac:dyDescent="0.25">
      <c r="A284810">
        <v>0</v>
      </c>
      <c r="B284810">
        <v>1</v>
      </c>
      <c r="C284810">
        <v>3</v>
      </c>
      <c r="D284810">
        <v>3</v>
      </c>
    </row>
    <row r="284811" spans="1:4" x14ac:dyDescent="0.25">
      <c r="A284811">
        <v>0</v>
      </c>
      <c r="B284811">
        <v>1</v>
      </c>
      <c r="C284811">
        <v>3</v>
      </c>
      <c r="D284811">
        <v>3</v>
      </c>
    </row>
    <row r="284812" spans="1:4" x14ac:dyDescent="0.25">
      <c r="A284812">
        <v>0</v>
      </c>
      <c r="B284812">
        <v>2</v>
      </c>
      <c r="C284812">
        <v>2</v>
      </c>
      <c r="D284812">
        <v>3</v>
      </c>
    </row>
    <row r="284813" spans="1:4" x14ac:dyDescent="0.25">
      <c r="A284813">
        <v>1</v>
      </c>
      <c r="B284813">
        <v>2</v>
      </c>
      <c r="C284813">
        <v>2</v>
      </c>
      <c r="D284813">
        <v>3</v>
      </c>
    </row>
    <row r="284814" spans="1:4" x14ac:dyDescent="0.25">
      <c r="A284814">
        <v>0</v>
      </c>
      <c r="B284814">
        <v>1</v>
      </c>
      <c r="C284814">
        <v>3</v>
      </c>
      <c r="D284814">
        <v>3</v>
      </c>
    </row>
    <row r="284815" spans="1:4" x14ac:dyDescent="0.25">
      <c r="A284815">
        <v>3</v>
      </c>
      <c r="B284815">
        <v>2</v>
      </c>
      <c r="C284815">
        <v>2</v>
      </c>
      <c r="D284815">
        <v>3</v>
      </c>
    </row>
    <row r="284816" spans="1:4" x14ac:dyDescent="0.25">
      <c r="A284816">
        <v>0</v>
      </c>
      <c r="B284816">
        <v>1</v>
      </c>
      <c r="C284816">
        <v>3</v>
      </c>
      <c r="D284816">
        <v>3</v>
      </c>
    </row>
    <row r="284817" spans="1:4" x14ac:dyDescent="0.25">
      <c r="A284817">
        <v>0</v>
      </c>
      <c r="B284817">
        <v>3</v>
      </c>
      <c r="C284817">
        <v>2</v>
      </c>
      <c r="D284817">
        <v>3</v>
      </c>
    </row>
    <row r="284818" spans="1:4" x14ac:dyDescent="0.25">
      <c r="A284818">
        <v>1</v>
      </c>
      <c r="B284818">
        <v>3</v>
      </c>
      <c r="C284818">
        <v>2</v>
      </c>
      <c r="D284818">
        <v>3</v>
      </c>
    </row>
    <row r="284819" spans="1:4" x14ac:dyDescent="0.25">
      <c r="A284819">
        <v>2</v>
      </c>
      <c r="B284819">
        <v>3</v>
      </c>
      <c r="C284819">
        <v>2</v>
      </c>
      <c r="D284819">
        <v>3</v>
      </c>
    </row>
    <row r="284820" spans="1:4" x14ac:dyDescent="0.25">
      <c r="A284820">
        <v>3</v>
      </c>
      <c r="B284820">
        <v>3</v>
      </c>
      <c r="C284820">
        <v>2</v>
      </c>
      <c r="D284820">
        <v>3</v>
      </c>
    </row>
    <row r="284821" spans="1:4" x14ac:dyDescent="0.25">
      <c r="A284821">
        <v>4</v>
      </c>
      <c r="B284821">
        <v>3</v>
      </c>
      <c r="C284821">
        <v>2</v>
      </c>
      <c r="D284821">
        <v>3</v>
      </c>
    </row>
    <row r="284822" spans="1:4" x14ac:dyDescent="0.25">
      <c r="A284822">
        <v>0</v>
      </c>
      <c r="B284822">
        <v>1</v>
      </c>
      <c r="C284822">
        <v>3</v>
      </c>
      <c r="D284822">
        <v>3</v>
      </c>
    </row>
    <row r="284823" spans="1:4" x14ac:dyDescent="0.25">
      <c r="A284823">
        <v>1</v>
      </c>
      <c r="B284823">
        <v>4</v>
      </c>
      <c r="C284823">
        <v>2</v>
      </c>
      <c r="D284823">
        <v>3</v>
      </c>
    </row>
    <row r="284824" spans="1:4" x14ac:dyDescent="0.25">
      <c r="A284824">
        <v>2</v>
      </c>
      <c r="B284824">
        <v>4</v>
      </c>
      <c r="C284824">
        <v>2</v>
      </c>
      <c r="D284824">
        <v>3</v>
      </c>
    </row>
    <row r="284825" spans="1:4" x14ac:dyDescent="0.25">
      <c r="A284825">
        <v>3</v>
      </c>
      <c r="B284825">
        <v>4</v>
      </c>
      <c r="C284825">
        <v>2</v>
      </c>
      <c r="D284825">
        <v>3</v>
      </c>
    </row>
    <row r="284826" spans="1:4" x14ac:dyDescent="0.25">
      <c r="A284826">
        <v>4</v>
      </c>
      <c r="B284826">
        <v>4</v>
      </c>
      <c r="C284826">
        <v>2</v>
      </c>
      <c r="D284826">
        <v>3</v>
      </c>
    </row>
    <row r="284827" spans="1:4" x14ac:dyDescent="0.25">
      <c r="A284827">
        <v>0</v>
      </c>
      <c r="B284827">
        <v>0</v>
      </c>
      <c r="C284827">
        <v>3</v>
      </c>
      <c r="D284827">
        <v>3</v>
      </c>
    </row>
    <row r="284828" spans="1:4" x14ac:dyDescent="0.25">
      <c r="A284828">
        <v>1</v>
      </c>
      <c r="B284828">
        <v>0</v>
      </c>
      <c r="C284828">
        <v>3</v>
      </c>
      <c r="D284828">
        <v>3</v>
      </c>
    </row>
    <row r="284829" spans="1:4" x14ac:dyDescent="0.25">
      <c r="A284829">
        <v>2</v>
      </c>
      <c r="B284829">
        <v>0</v>
      </c>
      <c r="C284829">
        <v>3</v>
      </c>
      <c r="D284829">
        <v>3</v>
      </c>
    </row>
    <row r="284830" spans="1:4" x14ac:dyDescent="0.25">
      <c r="A284830">
        <v>3</v>
      </c>
      <c r="B284830">
        <v>0</v>
      </c>
      <c r="C284830">
        <v>3</v>
      </c>
      <c r="D284830">
        <v>3</v>
      </c>
    </row>
    <row r="284831" spans="1:4" x14ac:dyDescent="0.25">
      <c r="A284831">
        <v>0</v>
      </c>
      <c r="B284831">
        <v>1</v>
      </c>
      <c r="C284831">
        <v>3</v>
      </c>
      <c r="D284831">
        <v>3</v>
      </c>
    </row>
    <row r="284832" spans="1:4" x14ac:dyDescent="0.25">
      <c r="A284832">
        <v>0</v>
      </c>
      <c r="B284832">
        <v>1</v>
      </c>
      <c r="C284832">
        <v>3</v>
      </c>
      <c r="D284832">
        <v>3</v>
      </c>
    </row>
    <row r="284833" spans="1:4" x14ac:dyDescent="0.25">
      <c r="A284833">
        <v>0</v>
      </c>
      <c r="B284833">
        <v>1</v>
      </c>
      <c r="C284833">
        <v>3</v>
      </c>
      <c r="D284833">
        <v>3</v>
      </c>
    </row>
    <row r="284834" spans="1:4" x14ac:dyDescent="0.25">
      <c r="A284834">
        <v>2</v>
      </c>
      <c r="B284834">
        <v>1</v>
      </c>
      <c r="C284834">
        <v>3</v>
      </c>
      <c r="D284834">
        <v>3</v>
      </c>
    </row>
    <row r="284835" spans="1:4" x14ac:dyDescent="0.25">
      <c r="A284835">
        <v>3</v>
      </c>
      <c r="B284835">
        <v>1</v>
      </c>
      <c r="C284835">
        <v>3</v>
      </c>
      <c r="D284835">
        <v>3</v>
      </c>
    </row>
    <row r="284836" spans="1:4" x14ac:dyDescent="0.25">
      <c r="A284836">
        <v>4</v>
      </c>
      <c r="B284836">
        <v>1</v>
      </c>
      <c r="C284836">
        <v>3</v>
      </c>
      <c r="D284836">
        <v>3</v>
      </c>
    </row>
    <row r="284837" spans="1:4" x14ac:dyDescent="0.25">
      <c r="A284837">
        <v>0</v>
      </c>
      <c r="B284837">
        <v>2</v>
      </c>
      <c r="C284837">
        <v>3</v>
      </c>
      <c r="D284837">
        <v>3</v>
      </c>
    </row>
    <row r="284838" spans="1:4" x14ac:dyDescent="0.25">
      <c r="A284838">
        <v>1</v>
      </c>
      <c r="B284838">
        <v>2</v>
      </c>
      <c r="C284838">
        <v>3</v>
      </c>
      <c r="D284838">
        <v>3</v>
      </c>
    </row>
    <row r="284839" spans="1:4" x14ac:dyDescent="0.25">
      <c r="A284839">
        <v>0</v>
      </c>
      <c r="B284839">
        <v>1</v>
      </c>
      <c r="C284839">
        <v>3</v>
      </c>
      <c r="D284839">
        <v>3</v>
      </c>
    </row>
    <row r="284840" spans="1:4" x14ac:dyDescent="0.25">
      <c r="A284840">
        <v>3</v>
      </c>
      <c r="B284840">
        <v>2</v>
      </c>
      <c r="C284840">
        <v>3</v>
      </c>
      <c r="D284840">
        <v>3</v>
      </c>
    </row>
    <row r="284841" spans="1:4" x14ac:dyDescent="0.25">
      <c r="A284841">
        <v>4</v>
      </c>
      <c r="B284841">
        <v>2</v>
      </c>
      <c r="C284841">
        <v>3</v>
      </c>
      <c r="D284841">
        <v>3</v>
      </c>
    </row>
    <row r="284842" spans="1:4" x14ac:dyDescent="0.25">
      <c r="A284842">
        <v>0</v>
      </c>
      <c r="B284842">
        <v>3</v>
      </c>
      <c r="C284842">
        <v>3</v>
      </c>
      <c r="D284842">
        <v>3</v>
      </c>
    </row>
    <row r="284843" spans="1:4" x14ac:dyDescent="0.25">
      <c r="A284843">
        <v>1</v>
      </c>
      <c r="B284843">
        <v>3</v>
      </c>
      <c r="C284843">
        <v>3</v>
      </c>
      <c r="D284843">
        <v>3</v>
      </c>
    </row>
    <row r="284844" spans="1:4" x14ac:dyDescent="0.25">
      <c r="A284844">
        <v>0</v>
      </c>
      <c r="B284844">
        <v>1</v>
      </c>
      <c r="C284844">
        <v>3</v>
      </c>
      <c r="D284844">
        <v>3</v>
      </c>
    </row>
    <row r="284845" spans="1:4" x14ac:dyDescent="0.25">
      <c r="A284845">
        <v>3</v>
      </c>
      <c r="B284845">
        <v>3</v>
      </c>
      <c r="C284845">
        <v>3</v>
      </c>
      <c r="D284845">
        <v>3</v>
      </c>
    </row>
    <row r="284846" spans="1:4" x14ac:dyDescent="0.25">
      <c r="A284846">
        <v>4</v>
      </c>
      <c r="B284846">
        <v>3</v>
      </c>
      <c r="C284846">
        <v>3</v>
      </c>
      <c r="D284846">
        <v>3</v>
      </c>
    </row>
    <row r="284847" spans="1:4" x14ac:dyDescent="0.25">
      <c r="A284847">
        <v>0</v>
      </c>
      <c r="B284847">
        <v>4</v>
      </c>
      <c r="C284847">
        <v>3</v>
      </c>
      <c r="D284847">
        <v>3</v>
      </c>
    </row>
    <row r="284848" spans="1:4" x14ac:dyDescent="0.25">
      <c r="A284848">
        <v>0</v>
      </c>
      <c r="B284848">
        <v>1</v>
      </c>
      <c r="C284848">
        <v>3</v>
      </c>
      <c r="D284848">
        <v>3</v>
      </c>
    </row>
    <row r="284849" spans="1:4" x14ac:dyDescent="0.25">
      <c r="A284849">
        <v>0</v>
      </c>
      <c r="B284849">
        <v>1</v>
      </c>
      <c r="C284849">
        <v>3</v>
      </c>
      <c r="D284849">
        <v>3</v>
      </c>
    </row>
    <row r="284850" spans="1:4" x14ac:dyDescent="0.25">
      <c r="A284850">
        <v>0</v>
      </c>
      <c r="B284850">
        <v>1</v>
      </c>
      <c r="C284850">
        <v>3</v>
      </c>
      <c r="D284850">
        <v>3</v>
      </c>
    </row>
    <row r="284851" spans="1:4" x14ac:dyDescent="0.25">
      <c r="A284851">
        <v>4</v>
      </c>
      <c r="B284851">
        <v>4</v>
      </c>
      <c r="C284851">
        <v>3</v>
      </c>
      <c r="D284851">
        <v>3</v>
      </c>
    </row>
    <row r="284852" spans="1:4" x14ac:dyDescent="0.25">
      <c r="A284852">
        <v>0</v>
      </c>
      <c r="B284852">
        <v>0</v>
      </c>
      <c r="C284852">
        <v>4</v>
      </c>
      <c r="D284852">
        <v>3</v>
      </c>
    </row>
    <row r="284853" spans="1:4" x14ac:dyDescent="0.25">
      <c r="A284853">
        <v>0</v>
      </c>
      <c r="B284853">
        <v>1</v>
      </c>
      <c r="C284853">
        <v>3</v>
      </c>
      <c r="D284853">
        <v>3</v>
      </c>
    </row>
    <row r="284854" spans="1:4" x14ac:dyDescent="0.25">
      <c r="A284854">
        <v>0</v>
      </c>
      <c r="B284854">
        <v>1</v>
      </c>
      <c r="C284854">
        <v>3</v>
      </c>
      <c r="D284854">
        <v>3</v>
      </c>
    </row>
    <row r="284855" spans="1:4" x14ac:dyDescent="0.25">
      <c r="A284855">
        <v>3</v>
      </c>
      <c r="B284855">
        <v>0</v>
      </c>
      <c r="C284855">
        <v>4</v>
      </c>
      <c r="D284855">
        <v>3</v>
      </c>
    </row>
    <row r="284856" spans="1:4" x14ac:dyDescent="0.25">
      <c r="A284856">
        <v>4</v>
      </c>
      <c r="B284856">
        <v>0</v>
      </c>
      <c r="C284856">
        <v>4</v>
      </c>
      <c r="D284856">
        <v>3</v>
      </c>
    </row>
    <row r="284857" spans="1:4" x14ac:dyDescent="0.25">
      <c r="A284857">
        <v>0</v>
      </c>
      <c r="B284857">
        <v>1</v>
      </c>
      <c r="C284857">
        <v>4</v>
      </c>
      <c r="D284857">
        <v>3</v>
      </c>
    </row>
    <row r="284858" spans="1:4" x14ac:dyDescent="0.25">
      <c r="A284858">
        <v>0</v>
      </c>
      <c r="B284858">
        <v>1</v>
      </c>
      <c r="C284858">
        <v>3</v>
      </c>
      <c r="D284858">
        <v>3</v>
      </c>
    </row>
    <row r="284859" spans="1:4" x14ac:dyDescent="0.25">
      <c r="A284859">
        <v>2</v>
      </c>
      <c r="B284859">
        <v>1</v>
      </c>
      <c r="C284859">
        <v>4</v>
      </c>
      <c r="D284859">
        <v>3</v>
      </c>
    </row>
    <row r="284860" spans="1:4" x14ac:dyDescent="0.25">
      <c r="A284860">
        <v>3</v>
      </c>
      <c r="B284860">
        <v>1</v>
      </c>
      <c r="C284860">
        <v>4</v>
      </c>
      <c r="D284860">
        <v>3</v>
      </c>
    </row>
    <row r="284861" spans="1:4" x14ac:dyDescent="0.25">
      <c r="A284861">
        <v>4</v>
      </c>
      <c r="B284861">
        <v>1</v>
      </c>
      <c r="C284861">
        <v>4</v>
      </c>
      <c r="D284861">
        <v>3</v>
      </c>
    </row>
    <row r="284862" spans="1:4" x14ac:dyDescent="0.25">
      <c r="A284862">
        <v>0</v>
      </c>
      <c r="B284862">
        <v>2</v>
      </c>
      <c r="C284862">
        <v>4</v>
      </c>
      <c r="D284862">
        <v>3</v>
      </c>
    </row>
    <row r="284863" spans="1:4" x14ac:dyDescent="0.25">
      <c r="A284863">
        <v>0</v>
      </c>
      <c r="B284863">
        <v>1</v>
      </c>
      <c r="C284863">
        <v>3</v>
      </c>
      <c r="D284863">
        <v>3</v>
      </c>
    </row>
    <row r="284864" spans="1:4" x14ac:dyDescent="0.25">
      <c r="A284864">
        <v>2</v>
      </c>
      <c r="B284864">
        <v>2</v>
      </c>
      <c r="C284864">
        <v>4</v>
      </c>
      <c r="D284864">
        <v>3</v>
      </c>
    </row>
    <row r="284865" spans="1:4" x14ac:dyDescent="0.25">
      <c r="A284865">
        <v>3</v>
      </c>
      <c r="B284865">
        <v>2</v>
      </c>
      <c r="C284865">
        <v>4</v>
      </c>
      <c r="D284865">
        <v>3</v>
      </c>
    </row>
    <row r="284866" spans="1:4" x14ac:dyDescent="0.25">
      <c r="A284866">
        <v>4</v>
      </c>
      <c r="B284866">
        <v>2</v>
      </c>
      <c r="C284866">
        <v>4</v>
      </c>
      <c r="D284866">
        <v>3</v>
      </c>
    </row>
    <row r="284867" spans="1:4" x14ac:dyDescent="0.25">
      <c r="A284867">
        <v>0</v>
      </c>
      <c r="B284867">
        <v>3</v>
      </c>
      <c r="C284867">
        <v>4</v>
      </c>
      <c r="D284867">
        <v>3</v>
      </c>
    </row>
    <row r="284868" spans="1:4" x14ac:dyDescent="0.25">
      <c r="A284868">
        <v>0</v>
      </c>
      <c r="B284868">
        <v>1</v>
      </c>
      <c r="C284868">
        <v>3</v>
      </c>
      <c r="D284868">
        <v>3</v>
      </c>
    </row>
    <row r="284869" spans="1:4" x14ac:dyDescent="0.25">
      <c r="A284869">
        <v>0</v>
      </c>
      <c r="B284869">
        <v>1</v>
      </c>
      <c r="C284869">
        <v>3</v>
      </c>
      <c r="D284869">
        <v>3</v>
      </c>
    </row>
    <row r="284870" spans="1:4" x14ac:dyDescent="0.25">
      <c r="A284870">
        <v>3</v>
      </c>
      <c r="B284870">
        <v>3</v>
      </c>
      <c r="C284870">
        <v>4</v>
      </c>
      <c r="D284870">
        <v>3</v>
      </c>
    </row>
    <row r="284871" spans="1:4" x14ac:dyDescent="0.25">
      <c r="A284871">
        <v>4</v>
      </c>
      <c r="B284871">
        <v>3</v>
      </c>
      <c r="C284871">
        <v>4</v>
      </c>
      <c r="D284871">
        <v>3</v>
      </c>
    </row>
    <row r="284872" spans="1:4" x14ac:dyDescent="0.25">
      <c r="A284872">
        <v>0</v>
      </c>
      <c r="B284872">
        <v>4</v>
      </c>
      <c r="C284872">
        <v>4</v>
      </c>
      <c r="D284872">
        <v>3</v>
      </c>
    </row>
    <row r="284873" spans="1:4" x14ac:dyDescent="0.25">
      <c r="A284873">
        <v>0</v>
      </c>
      <c r="B284873">
        <v>1</v>
      </c>
      <c r="C284873">
        <v>3</v>
      </c>
      <c r="D284873">
        <v>3</v>
      </c>
    </row>
    <row r="284874" spans="1:4" x14ac:dyDescent="0.25">
      <c r="A284874">
        <v>0</v>
      </c>
      <c r="B284874">
        <v>1</v>
      </c>
      <c r="C284874">
        <v>3</v>
      </c>
      <c r="D284874">
        <v>3</v>
      </c>
    </row>
    <row r="284875" spans="1:4" x14ac:dyDescent="0.25">
      <c r="A284875">
        <v>3</v>
      </c>
      <c r="B284875">
        <v>4</v>
      </c>
      <c r="C284875">
        <v>4</v>
      </c>
      <c r="D284875">
        <v>3</v>
      </c>
    </row>
    <row r="284876" spans="1:4" x14ac:dyDescent="0.25">
      <c r="A284876">
        <v>4</v>
      </c>
      <c r="B284876">
        <v>4</v>
      </c>
      <c r="C284876">
        <v>4</v>
      </c>
      <c r="D284876">
        <v>3</v>
      </c>
    </row>
    <row r="284877" spans="1:4" x14ac:dyDescent="0.25">
      <c r="A284877">
        <v>0</v>
      </c>
      <c r="B284877">
        <v>0</v>
      </c>
      <c r="C284877">
        <v>0</v>
      </c>
      <c r="D284877">
        <v>4</v>
      </c>
    </row>
    <row r="284878" spans="1:4" x14ac:dyDescent="0.25">
      <c r="A284878">
        <v>1</v>
      </c>
      <c r="B284878">
        <v>0</v>
      </c>
      <c r="C284878">
        <v>0</v>
      </c>
      <c r="D284878">
        <v>4</v>
      </c>
    </row>
    <row r="284879" spans="1:4" x14ac:dyDescent="0.25">
      <c r="A284879">
        <v>2</v>
      </c>
      <c r="B284879">
        <v>0</v>
      </c>
      <c r="C284879">
        <v>0</v>
      </c>
      <c r="D284879">
        <v>4</v>
      </c>
    </row>
    <row r="284880" spans="1:4" x14ac:dyDescent="0.25">
      <c r="A284880">
        <v>0</v>
      </c>
      <c r="B284880">
        <v>1</v>
      </c>
      <c r="C284880">
        <v>3</v>
      </c>
      <c r="D284880">
        <v>3</v>
      </c>
    </row>
    <row r="284881" spans="1:4" x14ac:dyDescent="0.25">
      <c r="A284881">
        <v>0</v>
      </c>
      <c r="B284881">
        <v>1</v>
      </c>
      <c r="C284881">
        <v>3</v>
      </c>
      <c r="D284881">
        <v>3</v>
      </c>
    </row>
    <row r="284882" spans="1:4" x14ac:dyDescent="0.25">
      <c r="A284882">
        <v>0</v>
      </c>
      <c r="B284882">
        <v>1</v>
      </c>
      <c r="C284882">
        <v>3</v>
      </c>
      <c r="D284882">
        <v>3</v>
      </c>
    </row>
    <row r="284883" spans="1:4" x14ac:dyDescent="0.25">
      <c r="A284883">
        <v>0</v>
      </c>
      <c r="B284883">
        <v>1</v>
      </c>
      <c r="C284883">
        <v>3</v>
      </c>
      <c r="D284883">
        <v>3</v>
      </c>
    </row>
    <row r="284884" spans="1:4" x14ac:dyDescent="0.25">
      <c r="A284884">
        <v>0</v>
      </c>
      <c r="B284884">
        <v>1</v>
      </c>
      <c r="C284884">
        <v>3</v>
      </c>
      <c r="D284884">
        <v>3</v>
      </c>
    </row>
    <row r="284885" spans="1:4" x14ac:dyDescent="0.25">
      <c r="A284885">
        <v>0</v>
      </c>
      <c r="B284885">
        <v>1</v>
      </c>
      <c r="C284885">
        <v>3</v>
      </c>
      <c r="D284885">
        <v>3</v>
      </c>
    </row>
    <row r="284886" spans="1:4" x14ac:dyDescent="0.25">
      <c r="A284886">
        <v>0</v>
      </c>
      <c r="B284886">
        <v>1</v>
      </c>
      <c r="C284886">
        <v>3</v>
      </c>
      <c r="D284886">
        <v>3</v>
      </c>
    </row>
    <row r="284887" spans="1:4" x14ac:dyDescent="0.25">
      <c r="A284887">
        <v>0</v>
      </c>
      <c r="B284887">
        <v>2</v>
      </c>
      <c r="C284887">
        <v>0</v>
      </c>
      <c r="D284887">
        <v>4</v>
      </c>
    </row>
    <row r="284888" spans="1:4" x14ac:dyDescent="0.25">
      <c r="A284888">
        <v>1</v>
      </c>
      <c r="B284888">
        <v>2</v>
      </c>
      <c r="C284888">
        <v>0</v>
      </c>
      <c r="D284888">
        <v>4</v>
      </c>
    </row>
    <row r="284889" spans="1:4" x14ac:dyDescent="0.25">
      <c r="A284889">
        <v>0</v>
      </c>
      <c r="B284889">
        <v>1</v>
      </c>
      <c r="C284889">
        <v>3</v>
      </c>
      <c r="D284889">
        <v>3</v>
      </c>
    </row>
    <row r="284890" spans="1:4" x14ac:dyDescent="0.25">
      <c r="A284890">
        <v>0</v>
      </c>
      <c r="B284890">
        <v>1</v>
      </c>
      <c r="C284890">
        <v>3</v>
      </c>
      <c r="D284890">
        <v>3</v>
      </c>
    </row>
    <row r="284891" spans="1:4" x14ac:dyDescent="0.25">
      <c r="A284891">
        <v>4</v>
      </c>
      <c r="B284891">
        <v>2</v>
      </c>
      <c r="C284891">
        <v>0</v>
      </c>
      <c r="D284891">
        <v>4</v>
      </c>
    </row>
    <row r="284892" spans="1:4" x14ac:dyDescent="0.25">
      <c r="A284892">
        <v>0</v>
      </c>
      <c r="B284892">
        <v>3</v>
      </c>
      <c r="C284892">
        <v>0</v>
      </c>
      <c r="D284892">
        <v>4</v>
      </c>
    </row>
    <row r="284893" spans="1:4" x14ac:dyDescent="0.25">
      <c r="A284893">
        <v>1</v>
      </c>
      <c r="B284893">
        <v>3</v>
      </c>
      <c r="C284893">
        <v>0</v>
      </c>
      <c r="D284893">
        <v>4</v>
      </c>
    </row>
    <row r="284894" spans="1:4" x14ac:dyDescent="0.25">
      <c r="A284894">
        <v>2</v>
      </c>
      <c r="B284894">
        <v>3</v>
      </c>
      <c r="C284894">
        <v>0</v>
      </c>
      <c r="D284894">
        <v>4</v>
      </c>
    </row>
    <row r="284895" spans="1:4" x14ac:dyDescent="0.25">
      <c r="A284895">
        <v>3</v>
      </c>
      <c r="B284895">
        <v>3</v>
      </c>
      <c r="C284895">
        <v>0</v>
      </c>
      <c r="D284895">
        <v>4</v>
      </c>
    </row>
    <row r="284896" spans="1:4" x14ac:dyDescent="0.25">
      <c r="A284896">
        <v>4</v>
      </c>
      <c r="B284896">
        <v>3</v>
      </c>
      <c r="C284896">
        <v>0</v>
      </c>
      <c r="D284896">
        <v>4</v>
      </c>
    </row>
    <row r="284897" spans="1:4" x14ac:dyDescent="0.25">
      <c r="A284897">
        <v>0</v>
      </c>
      <c r="B284897">
        <v>4</v>
      </c>
      <c r="C284897">
        <v>0</v>
      </c>
      <c r="D284897">
        <v>4</v>
      </c>
    </row>
    <row r="284898" spans="1:4" x14ac:dyDescent="0.25">
      <c r="A284898">
        <v>1</v>
      </c>
      <c r="B284898">
        <v>4</v>
      </c>
      <c r="C284898">
        <v>0</v>
      </c>
      <c r="D284898">
        <v>4</v>
      </c>
    </row>
    <row r="284899" spans="1:4" x14ac:dyDescent="0.25">
      <c r="A284899">
        <v>0</v>
      </c>
      <c r="B284899">
        <v>1</v>
      </c>
      <c r="C284899">
        <v>3</v>
      </c>
      <c r="D284899">
        <v>3</v>
      </c>
    </row>
    <row r="284900" spans="1:4" x14ac:dyDescent="0.25">
      <c r="A284900">
        <v>0</v>
      </c>
      <c r="B284900">
        <v>1</v>
      </c>
      <c r="C284900">
        <v>3</v>
      </c>
      <c r="D284900">
        <v>3</v>
      </c>
    </row>
    <row r="284901" spans="1:4" x14ac:dyDescent="0.25">
      <c r="A284901">
        <v>0</v>
      </c>
      <c r="B284901">
        <v>1</v>
      </c>
      <c r="C284901">
        <v>3</v>
      </c>
      <c r="D284901">
        <v>3</v>
      </c>
    </row>
    <row r="284902" spans="1:4" x14ac:dyDescent="0.25">
      <c r="A284902">
        <v>0</v>
      </c>
      <c r="B284902">
        <v>1</v>
      </c>
      <c r="C284902">
        <v>3</v>
      </c>
      <c r="D284902">
        <v>3</v>
      </c>
    </row>
    <row r="284903" spans="1:4" x14ac:dyDescent="0.25">
      <c r="A284903">
        <v>1</v>
      </c>
      <c r="B284903">
        <v>0</v>
      </c>
      <c r="C284903">
        <v>1</v>
      </c>
      <c r="D284903">
        <v>4</v>
      </c>
    </row>
    <row r="284904" spans="1:4" x14ac:dyDescent="0.25">
      <c r="A284904">
        <v>0</v>
      </c>
      <c r="B284904">
        <v>1</v>
      </c>
      <c r="C284904">
        <v>3</v>
      </c>
      <c r="D284904">
        <v>3</v>
      </c>
    </row>
    <row r="284905" spans="1:4" x14ac:dyDescent="0.25">
      <c r="A284905">
        <v>0</v>
      </c>
      <c r="B284905">
        <v>1</v>
      </c>
      <c r="C284905">
        <v>3</v>
      </c>
      <c r="D284905">
        <v>3</v>
      </c>
    </row>
    <row r="284906" spans="1:4" x14ac:dyDescent="0.25">
      <c r="A284906">
        <v>0</v>
      </c>
      <c r="B284906">
        <v>1</v>
      </c>
      <c r="C284906">
        <v>3</v>
      </c>
      <c r="D284906">
        <v>3</v>
      </c>
    </row>
    <row r="284907" spans="1:4" x14ac:dyDescent="0.25">
      <c r="A284907">
        <v>0</v>
      </c>
      <c r="B284907">
        <v>1</v>
      </c>
      <c r="C284907">
        <v>3</v>
      </c>
      <c r="D284907">
        <v>3</v>
      </c>
    </row>
    <row r="284908" spans="1:4" x14ac:dyDescent="0.25">
      <c r="A284908">
        <v>0</v>
      </c>
      <c r="B284908">
        <v>1</v>
      </c>
      <c r="C284908">
        <v>3</v>
      </c>
      <c r="D284908">
        <v>3</v>
      </c>
    </row>
    <row r="284909" spans="1:4" x14ac:dyDescent="0.25">
      <c r="A284909">
        <v>0</v>
      </c>
      <c r="B284909">
        <v>1</v>
      </c>
      <c r="C284909">
        <v>3</v>
      </c>
      <c r="D284909">
        <v>3</v>
      </c>
    </row>
    <row r="284910" spans="1:4" x14ac:dyDescent="0.25">
      <c r="A284910">
        <v>0</v>
      </c>
      <c r="B284910">
        <v>1</v>
      </c>
      <c r="C284910">
        <v>3</v>
      </c>
      <c r="D284910">
        <v>3</v>
      </c>
    </row>
    <row r="284911" spans="1:4" x14ac:dyDescent="0.25">
      <c r="A284911">
        <v>0</v>
      </c>
      <c r="B284911">
        <v>1</v>
      </c>
      <c r="C284911">
        <v>3</v>
      </c>
      <c r="D284911">
        <v>3</v>
      </c>
    </row>
    <row r="284912" spans="1:4" x14ac:dyDescent="0.25">
      <c r="A284912">
        <v>0</v>
      </c>
      <c r="B284912">
        <v>2</v>
      </c>
      <c r="C284912">
        <v>1</v>
      </c>
      <c r="D284912">
        <v>4</v>
      </c>
    </row>
    <row r="284913" spans="1:4" x14ac:dyDescent="0.25">
      <c r="A284913">
        <v>0</v>
      </c>
      <c r="B284913">
        <v>1</v>
      </c>
      <c r="C284913">
        <v>3</v>
      </c>
      <c r="D284913">
        <v>3</v>
      </c>
    </row>
    <row r="284914" spans="1:4" x14ac:dyDescent="0.25">
      <c r="A284914">
        <v>2</v>
      </c>
      <c r="B284914">
        <v>2</v>
      </c>
      <c r="C284914">
        <v>1</v>
      </c>
      <c r="D284914">
        <v>4</v>
      </c>
    </row>
    <row r="284915" spans="1:4" x14ac:dyDescent="0.25">
      <c r="A284915">
        <v>0</v>
      </c>
      <c r="B284915">
        <v>1</v>
      </c>
      <c r="C284915">
        <v>3</v>
      </c>
      <c r="D284915">
        <v>3</v>
      </c>
    </row>
    <row r="284916" spans="1:4" x14ac:dyDescent="0.25">
      <c r="A284916">
        <v>4</v>
      </c>
      <c r="B284916">
        <v>2</v>
      </c>
      <c r="C284916">
        <v>1</v>
      </c>
      <c r="D284916">
        <v>4</v>
      </c>
    </row>
    <row r="284917" spans="1:4" x14ac:dyDescent="0.25">
      <c r="A284917">
        <v>0</v>
      </c>
      <c r="B284917">
        <v>3</v>
      </c>
      <c r="C284917">
        <v>1</v>
      </c>
      <c r="D284917">
        <v>4</v>
      </c>
    </row>
    <row r="284918" spans="1:4" x14ac:dyDescent="0.25">
      <c r="A284918">
        <v>1</v>
      </c>
      <c r="B284918">
        <v>3</v>
      </c>
      <c r="C284918">
        <v>1</v>
      </c>
      <c r="D284918">
        <v>4</v>
      </c>
    </row>
    <row r="284919" spans="1:4" x14ac:dyDescent="0.25">
      <c r="A284919">
        <v>0</v>
      </c>
      <c r="B284919">
        <v>1</v>
      </c>
      <c r="C284919">
        <v>3</v>
      </c>
      <c r="D284919">
        <v>3</v>
      </c>
    </row>
    <row r="284920" spans="1:4" x14ac:dyDescent="0.25">
      <c r="A284920">
        <v>0</v>
      </c>
      <c r="B284920">
        <v>1</v>
      </c>
      <c r="C284920">
        <v>3</v>
      </c>
      <c r="D284920">
        <v>3</v>
      </c>
    </row>
    <row r="284921" spans="1:4" x14ac:dyDescent="0.25">
      <c r="A284921">
        <v>0</v>
      </c>
      <c r="B284921">
        <v>1</v>
      </c>
      <c r="C284921">
        <v>3</v>
      </c>
      <c r="D284921">
        <v>3</v>
      </c>
    </row>
    <row r="284922" spans="1:4" x14ac:dyDescent="0.25">
      <c r="A284922">
        <v>0</v>
      </c>
      <c r="B284922">
        <v>1</v>
      </c>
      <c r="C284922">
        <v>3</v>
      </c>
      <c r="D284922">
        <v>3</v>
      </c>
    </row>
    <row r="284923" spans="1:4" x14ac:dyDescent="0.25">
      <c r="A284923">
        <v>0</v>
      </c>
      <c r="B284923">
        <v>1</v>
      </c>
      <c r="C284923">
        <v>3</v>
      </c>
      <c r="D284923">
        <v>3</v>
      </c>
    </row>
    <row r="284924" spans="1:4" x14ac:dyDescent="0.25">
      <c r="A284924">
        <v>2</v>
      </c>
      <c r="B284924">
        <v>4</v>
      </c>
      <c r="C284924">
        <v>1</v>
      </c>
      <c r="D284924">
        <v>4</v>
      </c>
    </row>
    <row r="284925" spans="1:4" x14ac:dyDescent="0.25">
      <c r="A284925">
        <v>0</v>
      </c>
      <c r="B284925">
        <v>1</v>
      </c>
      <c r="C284925">
        <v>3</v>
      </c>
      <c r="D284925">
        <v>3</v>
      </c>
    </row>
    <row r="284926" spans="1:4" x14ac:dyDescent="0.25">
      <c r="A284926">
        <v>4</v>
      </c>
      <c r="B284926">
        <v>4</v>
      </c>
      <c r="C284926">
        <v>1</v>
      </c>
      <c r="D284926">
        <v>4</v>
      </c>
    </row>
    <row r="284927" spans="1:4" x14ac:dyDescent="0.25">
      <c r="A284927">
        <v>0</v>
      </c>
      <c r="B284927">
        <v>1</v>
      </c>
      <c r="C284927">
        <v>3</v>
      </c>
      <c r="D284927">
        <v>3</v>
      </c>
    </row>
    <row r="284928" spans="1:4" x14ac:dyDescent="0.25">
      <c r="A284928">
        <v>1</v>
      </c>
      <c r="B284928">
        <v>0</v>
      </c>
      <c r="C284928">
        <v>2</v>
      </c>
      <c r="D284928">
        <v>4</v>
      </c>
    </row>
    <row r="284929" spans="1:4" x14ac:dyDescent="0.25">
      <c r="A284929">
        <v>0</v>
      </c>
      <c r="B284929">
        <v>1</v>
      </c>
      <c r="C284929">
        <v>3</v>
      </c>
      <c r="D284929">
        <v>3</v>
      </c>
    </row>
    <row r="284930" spans="1:4" x14ac:dyDescent="0.25">
      <c r="A284930">
        <v>0</v>
      </c>
      <c r="B284930">
        <v>1</v>
      </c>
      <c r="C284930">
        <v>3</v>
      </c>
      <c r="D284930">
        <v>3</v>
      </c>
    </row>
    <row r="284931" spans="1:4" x14ac:dyDescent="0.25">
      <c r="A284931">
        <v>0</v>
      </c>
      <c r="B284931">
        <v>1</v>
      </c>
      <c r="C284931">
        <v>3</v>
      </c>
      <c r="D284931">
        <v>3</v>
      </c>
    </row>
    <row r="284932" spans="1:4" x14ac:dyDescent="0.25">
      <c r="A284932">
        <v>0</v>
      </c>
      <c r="B284932">
        <v>1</v>
      </c>
      <c r="C284932">
        <v>2</v>
      </c>
      <c r="D284932">
        <v>4</v>
      </c>
    </row>
    <row r="284933" spans="1:4" x14ac:dyDescent="0.25">
      <c r="A284933">
        <v>1</v>
      </c>
      <c r="B284933">
        <v>1</v>
      </c>
      <c r="C284933">
        <v>2</v>
      </c>
      <c r="D284933">
        <v>4</v>
      </c>
    </row>
    <row r="284934" spans="1:4" x14ac:dyDescent="0.25">
      <c r="A284934">
        <v>0</v>
      </c>
      <c r="B284934">
        <v>1</v>
      </c>
      <c r="C284934">
        <v>3</v>
      </c>
      <c r="D284934">
        <v>3</v>
      </c>
    </row>
    <row r="284935" spans="1:4" x14ac:dyDescent="0.25">
      <c r="A284935">
        <v>3</v>
      </c>
      <c r="B284935">
        <v>1</v>
      </c>
      <c r="C284935">
        <v>2</v>
      </c>
      <c r="D284935">
        <v>4</v>
      </c>
    </row>
    <row r="284936" spans="1:4" x14ac:dyDescent="0.25">
      <c r="A284936">
        <v>0</v>
      </c>
      <c r="B284936">
        <v>1</v>
      </c>
      <c r="C284936">
        <v>3</v>
      </c>
      <c r="D284936">
        <v>3</v>
      </c>
    </row>
    <row r="284937" spans="1:4" x14ac:dyDescent="0.25">
      <c r="A284937">
        <v>0</v>
      </c>
      <c r="B284937">
        <v>1</v>
      </c>
      <c r="C284937">
        <v>3</v>
      </c>
      <c r="D284937">
        <v>3</v>
      </c>
    </row>
    <row r="284938" spans="1:4" x14ac:dyDescent="0.25">
      <c r="A284938">
        <v>0</v>
      </c>
      <c r="B284938">
        <v>1</v>
      </c>
      <c r="C284938">
        <v>3</v>
      </c>
      <c r="D284938">
        <v>3</v>
      </c>
    </row>
    <row r="284939" spans="1:4" x14ac:dyDescent="0.25">
      <c r="A284939">
        <v>0</v>
      </c>
      <c r="B284939">
        <v>1</v>
      </c>
      <c r="C284939">
        <v>3</v>
      </c>
      <c r="D284939">
        <v>3</v>
      </c>
    </row>
    <row r="284940" spans="1:4" x14ac:dyDescent="0.25">
      <c r="A284940">
        <v>3</v>
      </c>
      <c r="B284940">
        <v>2</v>
      </c>
      <c r="C284940">
        <v>2</v>
      </c>
      <c r="D284940">
        <v>4</v>
      </c>
    </row>
    <row r="284941" spans="1:4" x14ac:dyDescent="0.25">
      <c r="A284941">
        <v>4</v>
      </c>
      <c r="B284941">
        <v>2</v>
      </c>
      <c r="C284941">
        <v>2</v>
      </c>
      <c r="D284941">
        <v>4</v>
      </c>
    </row>
    <row r="284942" spans="1:4" x14ac:dyDescent="0.25">
      <c r="A284942">
        <v>0</v>
      </c>
      <c r="B284942">
        <v>3</v>
      </c>
      <c r="C284942">
        <v>2</v>
      </c>
      <c r="D284942">
        <v>4</v>
      </c>
    </row>
    <row r="284943" spans="1:4" x14ac:dyDescent="0.25">
      <c r="A284943">
        <v>1</v>
      </c>
      <c r="B284943">
        <v>3</v>
      </c>
      <c r="C284943">
        <v>2</v>
      </c>
      <c r="D284943">
        <v>4</v>
      </c>
    </row>
    <row r="284944" spans="1:4" x14ac:dyDescent="0.25">
      <c r="A284944">
        <v>2</v>
      </c>
      <c r="B284944">
        <v>3</v>
      </c>
      <c r="C284944">
        <v>2</v>
      </c>
      <c r="D284944">
        <v>4</v>
      </c>
    </row>
    <row r="284945" spans="1:4" x14ac:dyDescent="0.25">
      <c r="A284945">
        <v>3</v>
      </c>
      <c r="B284945">
        <v>3</v>
      </c>
      <c r="C284945">
        <v>2</v>
      </c>
      <c r="D284945">
        <v>4</v>
      </c>
    </row>
    <row r="284946" spans="1:4" x14ac:dyDescent="0.25">
      <c r="A284946">
        <v>0</v>
      </c>
      <c r="B284946">
        <v>1</v>
      </c>
      <c r="C284946">
        <v>3</v>
      </c>
      <c r="D284946">
        <v>3</v>
      </c>
    </row>
    <row r="284947" spans="1:4" x14ac:dyDescent="0.25">
      <c r="A284947">
        <v>0</v>
      </c>
      <c r="B284947">
        <v>4</v>
      </c>
      <c r="C284947">
        <v>2</v>
      </c>
      <c r="D284947">
        <v>4</v>
      </c>
    </row>
    <row r="284948" spans="1:4" x14ac:dyDescent="0.25">
      <c r="A284948">
        <v>1</v>
      </c>
      <c r="B284948">
        <v>4</v>
      </c>
      <c r="C284948">
        <v>2</v>
      </c>
      <c r="D284948">
        <v>4</v>
      </c>
    </row>
    <row r="284949" spans="1:4" x14ac:dyDescent="0.25">
      <c r="A284949">
        <v>0</v>
      </c>
      <c r="B284949">
        <v>1</v>
      </c>
      <c r="C284949">
        <v>3</v>
      </c>
      <c r="D284949">
        <v>3</v>
      </c>
    </row>
    <row r="284950" spans="1:4" x14ac:dyDescent="0.25">
      <c r="A284950">
        <v>3</v>
      </c>
      <c r="B284950">
        <v>4</v>
      </c>
      <c r="C284950">
        <v>2</v>
      </c>
      <c r="D284950">
        <v>4</v>
      </c>
    </row>
    <row r="284951" spans="1:4" x14ac:dyDescent="0.25">
      <c r="A284951">
        <v>0</v>
      </c>
      <c r="B284951">
        <v>1</v>
      </c>
      <c r="C284951">
        <v>3</v>
      </c>
      <c r="D284951">
        <v>3</v>
      </c>
    </row>
    <row r="284952" spans="1:4" x14ac:dyDescent="0.25">
      <c r="A284952">
        <v>0</v>
      </c>
      <c r="B284952">
        <v>1</v>
      </c>
      <c r="C284952">
        <v>3</v>
      </c>
      <c r="D284952">
        <v>3</v>
      </c>
    </row>
    <row r="284953" spans="1:4" x14ac:dyDescent="0.25">
      <c r="A284953">
        <v>0</v>
      </c>
      <c r="B284953">
        <v>1</v>
      </c>
      <c r="C284953">
        <v>3</v>
      </c>
      <c r="D284953">
        <v>3</v>
      </c>
    </row>
    <row r="284954" spans="1:4" x14ac:dyDescent="0.25">
      <c r="A284954">
        <v>0</v>
      </c>
      <c r="B284954">
        <v>1</v>
      </c>
      <c r="C284954">
        <v>3</v>
      </c>
      <c r="D284954">
        <v>3</v>
      </c>
    </row>
    <row r="284955" spans="1:4" x14ac:dyDescent="0.25">
      <c r="A284955">
        <v>0</v>
      </c>
      <c r="B284955">
        <v>1</v>
      </c>
      <c r="C284955">
        <v>3</v>
      </c>
      <c r="D284955">
        <v>3</v>
      </c>
    </row>
    <row r="284956" spans="1:4" x14ac:dyDescent="0.25">
      <c r="A284956">
        <v>4</v>
      </c>
      <c r="B284956">
        <v>0</v>
      </c>
      <c r="C284956">
        <v>3</v>
      </c>
      <c r="D284956">
        <v>4</v>
      </c>
    </row>
    <row r="284957" spans="1:4" x14ac:dyDescent="0.25">
      <c r="A284957">
        <v>0</v>
      </c>
      <c r="B284957">
        <v>1</v>
      </c>
      <c r="C284957">
        <v>3</v>
      </c>
      <c r="D284957">
        <v>3</v>
      </c>
    </row>
    <row r="284958" spans="1:4" x14ac:dyDescent="0.25">
      <c r="A284958">
        <v>0</v>
      </c>
      <c r="B284958">
        <v>1</v>
      </c>
      <c r="C284958">
        <v>3</v>
      </c>
      <c r="D284958">
        <v>3</v>
      </c>
    </row>
    <row r="284959" spans="1:4" x14ac:dyDescent="0.25">
      <c r="A284959">
        <v>2</v>
      </c>
      <c r="B284959">
        <v>1</v>
      </c>
      <c r="C284959">
        <v>3</v>
      </c>
      <c r="D284959">
        <v>4</v>
      </c>
    </row>
    <row r="284960" spans="1:4" x14ac:dyDescent="0.25">
      <c r="A284960">
        <v>0</v>
      </c>
      <c r="B284960">
        <v>1</v>
      </c>
      <c r="C284960">
        <v>3</v>
      </c>
      <c r="D284960">
        <v>3</v>
      </c>
    </row>
    <row r="284961" spans="1:4" x14ac:dyDescent="0.25">
      <c r="A284961">
        <v>0</v>
      </c>
      <c r="B284961">
        <v>1</v>
      </c>
      <c r="C284961">
        <v>3</v>
      </c>
      <c r="D284961">
        <v>3</v>
      </c>
    </row>
    <row r="284962" spans="1:4" x14ac:dyDescent="0.25">
      <c r="A284962">
        <v>0</v>
      </c>
      <c r="B284962">
        <v>2</v>
      </c>
      <c r="C284962">
        <v>3</v>
      </c>
      <c r="D284962">
        <v>4</v>
      </c>
    </row>
    <row r="284963" spans="1:4" x14ac:dyDescent="0.25">
      <c r="A284963">
        <v>0</v>
      </c>
      <c r="B284963">
        <v>1</v>
      </c>
      <c r="C284963">
        <v>3</v>
      </c>
      <c r="D284963">
        <v>3</v>
      </c>
    </row>
    <row r="284964" spans="1:4" x14ac:dyDescent="0.25">
      <c r="A284964">
        <v>0</v>
      </c>
      <c r="B284964">
        <v>1</v>
      </c>
      <c r="C284964">
        <v>3</v>
      </c>
      <c r="D284964">
        <v>3</v>
      </c>
    </row>
    <row r="284965" spans="1:4" x14ac:dyDescent="0.25">
      <c r="A284965">
        <v>3</v>
      </c>
      <c r="B284965">
        <v>2</v>
      </c>
      <c r="C284965">
        <v>3</v>
      </c>
      <c r="D284965">
        <v>4</v>
      </c>
    </row>
    <row r="284966" spans="1:4" x14ac:dyDescent="0.25">
      <c r="A284966">
        <v>4</v>
      </c>
      <c r="B284966">
        <v>2</v>
      </c>
      <c r="C284966">
        <v>3</v>
      </c>
      <c r="D284966">
        <v>4</v>
      </c>
    </row>
    <row r="284967" spans="1:4" x14ac:dyDescent="0.25">
      <c r="A284967">
        <v>0</v>
      </c>
      <c r="B284967">
        <v>3</v>
      </c>
      <c r="C284967">
        <v>3</v>
      </c>
      <c r="D284967">
        <v>4</v>
      </c>
    </row>
    <row r="284968" spans="1:4" x14ac:dyDescent="0.25">
      <c r="A284968">
        <v>1</v>
      </c>
      <c r="B284968">
        <v>3</v>
      </c>
      <c r="C284968">
        <v>3</v>
      </c>
      <c r="D284968">
        <v>4</v>
      </c>
    </row>
    <row r="284969" spans="1:4" x14ac:dyDescent="0.25">
      <c r="A284969">
        <v>2</v>
      </c>
      <c r="B284969">
        <v>3</v>
      </c>
      <c r="C284969">
        <v>3</v>
      </c>
      <c r="D284969">
        <v>4</v>
      </c>
    </row>
    <row r="284970" spans="1:4" x14ac:dyDescent="0.25">
      <c r="A284970">
        <v>3</v>
      </c>
      <c r="B284970">
        <v>3</v>
      </c>
      <c r="C284970">
        <v>3</v>
      </c>
      <c r="D284970">
        <v>4</v>
      </c>
    </row>
    <row r="284971" spans="1:4" x14ac:dyDescent="0.25">
      <c r="A284971">
        <v>4</v>
      </c>
      <c r="B284971">
        <v>3</v>
      </c>
      <c r="C284971">
        <v>3</v>
      </c>
      <c r="D284971">
        <v>4</v>
      </c>
    </row>
    <row r="284972" spans="1:4" x14ac:dyDescent="0.25">
      <c r="A284972">
        <v>0</v>
      </c>
      <c r="B284972">
        <v>4</v>
      </c>
      <c r="C284972">
        <v>3</v>
      </c>
      <c r="D284972">
        <v>4</v>
      </c>
    </row>
    <row r="284973" spans="1:4" x14ac:dyDescent="0.25">
      <c r="A284973">
        <v>1</v>
      </c>
      <c r="B284973">
        <v>4</v>
      </c>
      <c r="C284973">
        <v>3</v>
      </c>
      <c r="D284973">
        <v>4</v>
      </c>
    </row>
    <row r="284974" spans="1:4" x14ac:dyDescent="0.25">
      <c r="A284974">
        <v>0</v>
      </c>
      <c r="B284974">
        <v>1</v>
      </c>
      <c r="C284974">
        <v>3</v>
      </c>
      <c r="D284974">
        <v>3</v>
      </c>
    </row>
    <row r="284975" spans="1:4" x14ac:dyDescent="0.25">
      <c r="A284975">
        <v>3</v>
      </c>
      <c r="B284975">
        <v>4</v>
      </c>
      <c r="C284975">
        <v>3</v>
      </c>
      <c r="D284975">
        <v>4</v>
      </c>
    </row>
    <row r="284976" spans="1:4" x14ac:dyDescent="0.25">
      <c r="A284976">
        <v>4</v>
      </c>
      <c r="B284976">
        <v>4</v>
      </c>
      <c r="C284976">
        <v>3</v>
      </c>
      <c r="D284976">
        <v>4</v>
      </c>
    </row>
    <row r="284977" spans="1:4" x14ac:dyDescent="0.25">
      <c r="A284977">
        <v>0</v>
      </c>
      <c r="B284977">
        <v>1</v>
      </c>
      <c r="C284977">
        <v>3</v>
      </c>
      <c r="D284977">
        <v>3</v>
      </c>
    </row>
    <row r="284978" spans="1:4" x14ac:dyDescent="0.25">
      <c r="A284978">
        <v>0</v>
      </c>
      <c r="B284978">
        <v>1</v>
      </c>
      <c r="C284978">
        <v>3</v>
      </c>
      <c r="D284978">
        <v>3</v>
      </c>
    </row>
    <row r="284979" spans="1:4" x14ac:dyDescent="0.25">
      <c r="A284979">
        <v>0</v>
      </c>
      <c r="B284979">
        <v>1</v>
      </c>
      <c r="C284979">
        <v>3</v>
      </c>
      <c r="D284979">
        <v>3</v>
      </c>
    </row>
    <row r="284980" spans="1:4" x14ac:dyDescent="0.25">
      <c r="A284980">
        <v>0</v>
      </c>
      <c r="B284980">
        <v>1</v>
      </c>
      <c r="C284980">
        <v>3</v>
      </c>
      <c r="D284980">
        <v>3</v>
      </c>
    </row>
    <row r="284981" spans="1:4" x14ac:dyDescent="0.25">
      <c r="A284981">
        <v>0</v>
      </c>
      <c r="B284981">
        <v>1</v>
      </c>
      <c r="C284981">
        <v>3</v>
      </c>
      <c r="D284981">
        <v>3</v>
      </c>
    </row>
    <row r="284982" spans="1:4" x14ac:dyDescent="0.25">
      <c r="A284982">
        <v>0</v>
      </c>
      <c r="B284982">
        <v>1</v>
      </c>
      <c r="C284982">
        <v>4</v>
      </c>
      <c r="D284982">
        <v>4</v>
      </c>
    </row>
    <row r="284983" spans="1:4" x14ac:dyDescent="0.25">
      <c r="A284983">
        <v>0</v>
      </c>
      <c r="B284983">
        <v>1</v>
      </c>
      <c r="C284983">
        <v>3</v>
      </c>
      <c r="D284983">
        <v>3</v>
      </c>
    </row>
    <row r="284984" spans="1:4" x14ac:dyDescent="0.25">
      <c r="A284984">
        <v>0</v>
      </c>
      <c r="B284984">
        <v>1</v>
      </c>
      <c r="C284984">
        <v>3</v>
      </c>
      <c r="D284984">
        <v>3</v>
      </c>
    </row>
    <row r="284985" spans="1:4" x14ac:dyDescent="0.25">
      <c r="A284985">
        <v>0</v>
      </c>
      <c r="B284985">
        <v>1</v>
      </c>
      <c r="C284985">
        <v>3</v>
      </c>
      <c r="D284985">
        <v>3</v>
      </c>
    </row>
    <row r="284986" spans="1:4" x14ac:dyDescent="0.25">
      <c r="A284986">
        <v>0</v>
      </c>
      <c r="B284986">
        <v>1</v>
      </c>
      <c r="C284986">
        <v>3</v>
      </c>
      <c r="D284986">
        <v>3</v>
      </c>
    </row>
    <row r="284987" spans="1:4" x14ac:dyDescent="0.25">
      <c r="A284987">
        <v>0</v>
      </c>
      <c r="B284987">
        <v>2</v>
      </c>
      <c r="C284987">
        <v>4</v>
      </c>
      <c r="D284987">
        <v>4</v>
      </c>
    </row>
    <row r="284988" spans="1:4" x14ac:dyDescent="0.25">
      <c r="A284988">
        <v>1</v>
      </c>
      <c r="B284988">
        <v>2</v>
      </c>
      <c r="C284988">
        <v>4</v>
      </c>
      <c r="D284988">
        <v>4</v>
      </c>
    </row>
    <row r="284989" spans="1:4" x14ac:dyDescent="0.25">
      <c r="A284989">
        <v>2</v>
      </c>
      <c r="B284989">
        <v>2</v>
      </c>
      <c r="C284989">
        <v>4</v>
      </c>
      <c r="D284989">
        <v>4</v>
      </c>
    </row>
    <row r="284990" spans="1:4" x14ac:dyDescent="0.25">
      <c r="A284990">
        <v>3</v>
      </c>
      <c r="B284990">
        <v>2</v>
      </c>
      <c r="C284990">
        <v>4</v>
      </c>
      <c r="D284990">
        <v>4</v>
      </c>
    </row>
    <row r="284991" spans="1:4" x14ac:dyDescent="0.25">
      <c r="A284991">
        <v>4</v>
      </c>
      <c r="B284991">
        <v>2</v>
      </c>
      <c r="C284991">
        <v>4</v>
      </c>
      <c r="D284991">
        <v>4</v>
      </c>
    </row>
    <row r="284992" spans="1:4" x14ac:dyDescent="0.25">
      <c r="A284992">
        <v>0</v>
      </c>
      <c r="B284992">
        <v>3</v>
      </c>
      <c r="C284992">
        <v>4</v>
      </c>
      <c r="D284992">
        <v>4</v>
      </c>
    </row>
    <row r="284993" spans="1:4" x14ac:dyDescent="0.25">
      <c r="A284993">
        <v>0</v>
      </c>
      <c r="B284993">
        <v>1</v>
      </c>
      <c r="C284993">
        <v>3</v>
      </c>
      <c r="D284993">
        <v>3</v>
      </c>
    </row>
    <row r="284994" spans="1:4" x14ac:dyDescent="0.25">
      <c r="A284994">
        <v>0</v>
      </c>
      <c r="B284994">
        <v>1</v>
      </c>
      <c r="C284994">
        <v>3</v>
      </c>
      <c r="D284994">
        <v>3</v>
      </c>
    </row>
    <row r="284995" spans="1:4" x14ac:dyDescent="0.25">
      <c r="A284995">
        <v>3</v>
      </c>
      <c r="B284995">
        <v>3</v>
      </c>
      <c r="C284995">
        <v>4</v>
      </c>
      <c r="D284995">
        <v>4</v>
      </c>
    </row>
    <row r="284996" spans="1:4" x14ac:dyDescent="0.25">
      <c r="A284996">
        <v>4</v>
      </c>
      <c r="B284996">
        <v>3</v>
      </c>
      <c r="C284996">
        <v>4</v>
      </c>
      <c r="D284996">
        <v>4</v>
      </c>
    </row>
    <row r="284997" spans="1:4" x14ac:dyDescent="0.25">
      <c r="A284997">
        <v>0</v>
      </c>
      <c r="B284997">
        <v>4</v>
      </c>
      <c r="C284997">
        <v>4</v>
      </c>
      <c r="D284997">
        <v>4</v>
      </c>
    </row>
    <row r="284998" spans="1:4" x14ac:dyDescent="0.25">
      <c r="A284998">
        <v>1</v>
      </c>
      <c r="B284998">
        <v>4</v>
      </c>
      <c r="C284998">
        <v>4</v>
      </c>
      <c r="D284998">
        <v>4</v>
      </c>
    </row>
    <row r="284999" spans="1:4" x14ac:dyDescent="0.25">
      <c r="A284999">
        <v>2</v>
      </c>
      <c r="B284999">
        <v>4</v>
      </c>
      <c r="C284999">
        <v>4</v>
      </c>
      <c r="D284999">
        <v>4</v>
      </c>
    </row>
    <row r="285000" spans="1:4" x14ac:dyDescent="0.25">
      <c r="A285000">
        <v>3</v>
      </c>
      <c r="B285000">
        <v>4</v>
      </c>
      <c r="C285000">
        <v>4</v>
      </c>
      <c r="D285000">
        <v>4</v>
      </c>
    </row>
    <row r="285001" spans="1:4" x14ac:dyDescent="0.25">
      <c r="A285001">
        <v>4</v>
      </c>
      <c r="B285001">
        <v>4</v>
      </c>
      <c r="C285001">
        <v>4</v>
      </c>
      <c r="D285001">
        <v>4</v>
      </c>
    </row>
    <row r="285002" spans="1:4" x14ac:dyDescent="0.25">
      <c r="A285002">
        <v>0</v>
      </c>
      <c r="B285002">
        <v>0</v>
      </c>
      <c r="C285002">
        <v>0</v>
      </c>
      <c r="D285002">
        <v>0</v>
      </c>
    </row>
    <row r="285003" spans="1:4" x14ac:dyDescent="0.25">
      <c r="A285003">
        <v>1</v>
      </c>
      <c r="B285003">
        <v>0</v>
      </c>
      <c r="C285003">
        <v>0</v>
      </c>
      <c r="D285003">
        <v>0</v>
      </c>
    </row>
    <row r="285004" spans="1:4" x14ac:dyDescent="0.25">
      <c r="A285004">
        <v>2</v>
      </c>
      <c r="B285004">
        <v>0</v>
      </c>
      <c r="C285004">
        <v>0</v>
      </c>
      <c r="D285004">
        <v>0</v>
      </c>
    </row>
    <row r="285005" spans="1:4" x14ac:dyDescent="0.25">
      <c r="A285005">
        <v>3</v>
      </c>
      <c r="B285005">
        <v>0</v>
      </c>
      <c r="C285005">
        <v>0</v>
      </c>
      <c r="D285005">
        <v>0</v>
      </c>
    </row>
    <row r="285006" spans="1:4" x14ac:dyDescent="0.25">
      <c r="A285006">
        <v>4</v>
      </c>
      <c r="B285006">
        <v>0</v>
      </c>
      <c r="C285006">
        <v>0</v>
      </c>
      <c r="D285006">
        <v>0</v>
      </c>
    </row>
    <row r="285007" spans="1:4" x14ac:dyDescent="0.25">
      <c r="A285007">
        <v>0</v>
      </c>
      <c r="B285007">
        <v>1</v>
      </c>
      <c r="C285007">
        <v>0</v>
      </c>
      <c r="D285007">
        <v>0</v>
      </c>
    </row>
    <row r="285008" spans="1:4" x14ac:dyDescent="0.25">
      <c r="A285008">
        <v>1</v>
      </c>
      <c r="B285008">
        <v>1</v>
      </c>
      <c r="C285008">
        <v>0</v>
      </c>
      <c r="D285008">
        <v>0</v>
      </c>
    </row>
    <row r="285009" spans="1:4" x14ac:dyDescent="0.25">
      <c r="A285009">
        <v>2</v>
      </c>
      <c r="B285009">
        <v>1</v>
      </c>
      <c r="C285009">
        <v>0</v>
      </c>
      <c r="D285009">
        <v>0</v>
      </c>
    </row>
    <row r="285010" spans="1:4" x14ac:dyDescent="0.25">
      <c r="A285010">
        <v>1</v>
      </c>
      <c r="B285010">
        <v>1</v>
      </c>
      <c r="C285010">
        <v>3</v>
      </c>
      <c r="D285010">
        <v>3</v>
      </c>
    </row>
    <row r="285011" spans="1:4" x14ac:dyDescent="0.25">
      <c r="A285011">
        <v>4</v>
      </c>
      <c r="B285011">
        <v>1</v>
      </c>
      <c r="C285011">
        <v>0</v>
      </c>
      <c r="D285011">
        <v>0</v>
      </c>
    </row>
    <row r="285012" spans="1:4" x14ac:dyDescent="0.25">
      <c r="A285012">
        <v>0</v>
      </c>
      <c r="B285012">
        <v>2</v>
      </c>
      <c r="C285012">
        <v>0</v>
      </c>
      <c r="D285012">
        <v>0</v>
      </c>
    </row>
    <row r="285013" spans="1:4" x14ac:dyDescent="0.25">
      <c r="A285013">
        <v>1</v>
      </c>
      <c r="B285013">
        <v>2</v>
      </c>
      <c r="C285013">
        <v>0</v>
      </c>
      <c r="D285013">
        <v>0</v>
      </c>
    </row>
    <row r="285014" spans="1:4" x14ac:dyDescent="0.25">
      <c r="A285014">
        <v>1</v>
      </c>
      <c r="B285014">
        <v>1</v>
      </c>
      <c r="C285014">
        <v>3</v>
      </c>
      <c r="D285014">
        <v>3</v>
      </c>
    </row>
    <row r="285015" spans="1:4" x14ac:dyDescent="0.25">
      <c r="A285015">
        <v>3</v>
      </c>
      <c r="B285015">
        <v>2</v>
      </c>
      <c r="C285015">
        <v>0</v>
      </c>
      <c r="D285015">
        <v>0</v>
      </c>
    </row>
    <row r="285016" spans="1:4" x14ac:dyDescent="0.25">
      <c r="A285016">
        <v>4</v>
      </c>
      <c r="B285016">
        <v>2</v>
      </c>
      <c r="C285016">
        <v>0</v>
      </c>
      <c r="D285016">
        <v>0</v>
      </c>
    </row>
    <row r="285017" spans="1:4" x14ac:dyDescent="0.25">
      <c r="A285017">
        <v>0</v>
      </c>
      <c r="B285017">
        <v>3</v>
      </c>
      <c r="C285017">
        <v>0</v>
      </c>
      <c r="D285017">
        <v>0</v>
      </c>
    </row>
    <row r="285018" spans="1:4" x14ac:dyDescent="0.25">
      <c r="A285018">
        <v>1</v>
      </c>
      <c r="B285018">
        <v>3</v>
      </c>
      <c r="C285018">
        <v>0</v>
      </c>
      <c r="D285018">
        <v>0</v>
      </c>
    </row>
    <row r="285019" spans="1:4" x14ac:dyDescent="0.25">
      <c r="A285019">
        <v>2</v>
      </c>
      <c r="B285019">
        <v>3</v>
      </c>
      <c r="C285019">
        <v>0</v>
      </c>
      <c r="D285019">
        <v>0</v>
      </c>
    </row>
    <row r="285020" spans="1:4" x14ac:dyDescent="0.25">
      <c r="A285020">
        <v>3</v>
      </c>
      <c r="B285020">
        <v>3</v>
      </c>
      <c r="C285020">
        <v>0</v>
      </c>
      <c r="D285020">
        <v>0</v>
      </c>
    </row>
    <row r="285021" spans="1:4" x14ac:dyDescent="0.25">
      <c r="A285021">
        <v>4</v>
      </c>
      <c r="B285021">
        <v>3</v>
      </c>
      <c r="C285021">
        <v>0</v>
      </c>
      <c r="D285021">
        <v>0</v>
      </c>
    </row>
    <row r="285022" spans="1:4" x14ac:dyDescent="0.25">
      <c r="A285022">
        <v>0</v>
      </c>
      <c r="B285022">
        <v>4</v>
      </c>
      <c r="C285022">
        <v>0</v>
      </c>
      <c r="D285022">
        <v>0</v>
      </c>
    </row>
    <row r="285023" spans="1:4" x14ac:dyDescent="0.25">
      <c r="A285023">
        <v>1</v>
      </c>
      <c r="B285023">
        <v>4</v>
      </c>
      <c r="C285023">
        <v>0</v>
      </c>
      <c r="D285023">
        <v>0</v>
      </c>
    </row>
    <row r="285024" spans="1:4" x14ac:dyDescent="0.25">
      <c r="A285024">
        <v>2</v>
      </c>
      <c r="B285024">
        <v>4</v>
      </c>
      <c r="C285024">
        <v>0</v>
      </c>
      <c r="D285024">
        <v>0</v>
      </c>
    </row>
    <row r="285025" spans="1:4" x14ac:dyDescent="0.25">
      <c r="A285025">
        <v>3</v>
      </c>
      <c r="B285025">
        <v>4</v>
      </c>
      <c r="C285025">
        <v>0</v>
      </c>
      <c r="D285025">
        <v>0</v>
      </c>
    </row>
    <row r="285026" spans="1:4" x14ac:dyDescent="0.25">
      <c r="A285026">
        <v>4</v>
      </c>
      <c r="B285026">
        <v>4</v>
      </c>
      <c r="C285026">
        <v>0</v>
      </c>
      <c r="D285026">
        <v>0</v>
      </c>
    </row>
    <row r="285027" spans="1:4" x14ac:dyDescent="0.25">
      <c r="A285027">
        <v>0</v>
      </c>
      <c r="B285027">
        <v>0</v>
      </c>
      <c r="C285027">
        <v>1</v>
      </c>
      <c r="D285027">
        <v>0</v>
      </c>
    </row>
    <row r="285028" spans="1:4" x14ac:dyDescent="0.25">
      <c r="A285028">
        <v>1</v>
      </c>
      <c r="B285028">
        <v>0</v>
      </c>
      <c r="C285028">
        <v>1</v>
      </c>
      <c r="D285028">
        <v>0</v>
      </c>
    </row>
    <row r="285029" spans="1:4" x14ac:dyDescent="0.25">
      <c r="A285029">
        <v>2</v>
      </c>
      <c r="B285029">
        <v>0</v>
      </c>
      <c r="C285029">
        <v>1</v>
      </c>
      <c r="D285029">
        <v>0</v>
      </c>
    </row>
    <row r="285030" spans="1:4" x14ac:dyDescent="0.25">
      <c r="A285030">
        <v>1</v>
      </c>
      <c r="B285030">
        <v>1</v>
      </c>
      <c r="C285030">
        <v>3</v>
      </c>
      <c r="D285030">
        <v>3</v>
      </c>
    </row>
    <row r="285031" spans="1:4" x14ac:dyDescent="0.25">
      <c r="A285031">
        <v>4</v>
      </c>
      <c r="B285031">
        <v>0</v>
      </c>
      <c r="C285031">
        <v>1</v>
      </c>
      <c r="D285031">
        <v>0</v>
      </c>
    </row>
    <row r="285032" spans="1:4" x14ac:dyDescent="0.25">
      <c r="A285032">
        <v>0</v>
      </c>
      <c r="B285032">
        <v>1</v>
      </c>
      <c r="C285032">
        <v>1</v>
      </c>
      <c r="D285032">
        <v>0</v>
      </c>
    </row>
    <row r="285033" spans="1:4" x14ac:dyDescent="0.25">
      <c r="A285033">
        <v>1</v>
      </c>
      <c r="B285033">
        <v>1</v>
      </c>
      <c r="C285033">
        <v>1</v>
      </c>
      <c r="D285033">
        <v>0</v>
      </c>
    </row>
    <row r="285034" spans="1:4" x14ac:dyDescent="0.25">
      <c r="A285034">
        <v>2</v>
      </c>
      <c r="B285034">
        <v>1</v>
      </c>
      <c r="C285034">
        <v>1</v>
      </c>
      <c r="D285034">
        <v>0</v>
      </c>
    </row>
    <row r="285035" spans="1:4" x14ac:dyDescent="0.25">
      <c r="A285035">
        <v>1</v>
      </c>
      <c r="B285035">
        <v>1</v>
      </c>
      <c r="C285035">
        <v>3</v>
      </c>
      <c r="D285035">
        <v>3</v>
      </c>
    </row>
    <row r="285036" spans="1:4" x14ac:dyDescent="0.25">
      <c r="A285036">
        <v>4</v>
      </c>
      <c r="B285036">
        <v>1</v>
      </c>
      <c r="C285036">
        <v>1</v>
      </c>
      <c r="D285036">
        <v>0</v>
      </c>
    </row>
    <row r="285037" spans="1:4" x14ac:dyDescent="0.25">
      <c r="A285037">
        <v>0</v>
      </c>
      <c r="B285037">
        <v>2</v>
      </c>
      <c r="C285037">
        <v>1</v>
      </c>
      <c r="D285037">
        <v>0</v>
      </c>
    </row>
    <row r="285038" spans="1:4" x14ac:dyDescent="0.25">
      <c r="A285038">
        <v>1</v>
      </c>
      <c r="B285038">
        <v>2</v>
      </c>
      <c r="C285038">
        <v>1</v>
      </c>
      <c r="D285038">
        <v>0</v>
      </c>
    </row>
    <row r="285039" spans="1:4" x14ac:dyDescent="0.25">
      <c r="A285039">
        <v>2</v>
      </c>
      <c r="B285039">
        <v>2</v>
      </c>
      <c r="C285039">
        <v>1</v>
      </c>
      <c r="D285039">
        <v>0</v>
      </c>
    </row>
    <row r="285040" spans="1:4" x14ac:dyDescent="0.25">
      <c r="A285040">
        <v>3</v>
      </c>
      <c r="B285040">
        <v>2</v>
      </c>
      <c r="C285040">
        <v>1</v>
      </c>
      <c r="D285040">
        <v>0</v>
      </c>
    </row>
    <row r="285041" spans="1:4" x14ac:dyDescent="0.25">
      <c r="A285041">
        <v>4</v>
      </c>
      <c r="B285041">
        <v>2</v>
      </c>
      <c r="C285041">
        <v>1</v>
      </c>
      <c r="D285041">
        <v>0</v>
      </c>
    </row>
    <row r="285042" spans="1:4" x14ac:dyDescent="0.25">
      <c r="A285042">
        <v>0</v>
      </c>
      <c r="B285042">
        <v>3</v>
      </c>
      <c r="C285042">
        <v>1</v>
      </c>
      <c r="D285042">
        <v>0</v>
      </c>
    </row>
    <row r="285043" spans="1:4" x14ac:dyDescent="0.25">
      <c r="A285043">
        <v>1</v>
      </c>
      <c r="B285043">
        <v>3</v>
      </c>
      <c r="C285043">
        <v>1</v>
      </c>
      <c r="D285043">
        <v>0</v>
      </c>
    </row>
    <row r="285044" spans="1:4" x14ac:dyDescent="0.25">
      <c r="A285044">
        <v>2</v>
      </c>
      <c r="B285044">
        <v>3</v>
      </c>
      <c r="C285044">
        <v>1</v>
      </c>
      <c r="D285044">
        <v>0</v>
      </c>
    </row>
    <row r="285045" spans="1:4" x14ac:dyDescent="0.25">
      <c r="A285045">
        <v>3</v>
      </c>
      <c r="B285045">
        <v>3</v>
      </c>
      <c r="C285045">
        <v>1</v>
      </c>
      <c r="D285045">
        <v>0</v>
      </c>
    </row>
    <row r="285046" spans="1:4" x14ac:dyDescent="0.25">
      <c r="A285046">
        <v>4</v>
      </c>
      <c r="B285046">
        <v>3</v>
      </c>
      <c r="C285046">
        <v>1</v>
      </c>
      <c r="D285046">
        <v>0</v>
      </c>
    </row>
    <row r="285047" spans="1:4" x14ac:dyDescent="0.25">
      <c r="A285047">
        <v>1</v>
      </c>
      <c r="B285047">
        <v>1</v>
      </c>
      <c r="C285047">
        <v>3</v>
      </c>
      <c r="D285047">
        <v>3</v>
      </c>
    </row>
    <row r="285048" spans="1:4" x14ac:dyDescent="0.25">
      <c r="A285048">
        <v>1</v>
      </c>
      <c r="B285048">
        <v>4</v>
      </c>
      <c r="C285048">
        <v>1</v>
      </c>
      <c r="D285048">
        <v>0</v>
      </c>
    </row>
    <row r="285049" spans="1:4" x14ac:dyDescent="0.25">
      <c r="A285049">
        <v>2</v>
      </c>
      <c r="B285049">
        <v>4</v>
      </c>
      <c r="C285049">
        <v>1</v>
      </c>
      <c r="D285049">
        <v>0</v>
      </c>
    </row>
    <row r="285050" spans="1:4" x14ac:dyDescent="0.25">
      <c r="A285050">
        <v>1</v>
      </c>
      <c r="B285050">
        <v>1</v>
      </c>
      <c r="C285050">
        <v>3</v>
      </c>
      <c r="D285050">
        <v>3</v>
      </c>
    </row>
    <row r="285051" spans="1:4" x14ac:dyDescent="0.25">
      <c r="A285051">
        <v>4</v>
      </c>
      <c r="B285051">
        <v>4</v>
      </c>
      <c r="C285051">
        <v>1</v>
      </c>
      <c r="D285051">
        <v>0</v>
      </c>
    </row>
    <row r="285052" spans="1:4" x14ac:dyDescent="0.25">
      <c r="A285052">
        <v>0</v>
      </c>
      <c r="B285052">
        <v>0</v>
      </c>
      <c r="C285052">
        <v>2</v>
      </c>
      <c r="D285052">
        <v>0</v>
      </c>
    </row>
    <row r="285053" spans="1:4" x14ac:dyDescent="0.25">
      <c r="A285053">
        <v>1</v>
      </c>
      <c r="B285053">
        <v>0</v>
      </c>
      <c r="C285053">
        <v>2</v>
      </c>
      <c r="D285053">
        <v>0</v>
      </c>
    </row>
    <row r="285054" spans="1:4" x14ac:dyDescent="0.25">
      <c r="A285054">
        <v>1</v>
      </c>
      <c r="B285054">
        <v>1</v>
      </c>
      <c r="C285054">
        <v>3</v>
      </c>
      <c r="D285054">
        <v>3</v>
      </c>
    </row>
    <row r="285055" spans="1:4" x14ac:dyDescent="0.25">
      <c r="A285055">
        <v>3</v>
      </c>
      <c r="B285055">
        <v>0</v>
      </c>
      <c r="C285055">
        <v>2</v>
      </c>
      <c r="D285055">
        <v>0</v>
      </c>
    </row>
    <row r="285056" spans="1:4" x14ac:dyDescent="0.25">
      <c r="A285056">
        <v>4</v>
      </c>
      <c r="B285056">
        <v>0</v>
      </c>
      <c r="C285056">
        <v>2</v>
      </c>
      <c r="D285056">
        <v>0</v>
      </c>
    </row>
    <row r="285057" spans="1:4" x14ac:dyDescent="0.25">
      <c r="A285057">
        <v>0</v>
      </c>
      <c r="B285057">
        <v>1</v>
      </c>
      <c r="C285057">
        <v>2</v>
      </c>
      <c r="D285057">
        <v>0</v>
      </c>
    </row>
    <row r="285058" spans="1:4" x14ac:dyDescent="0.25">
      <c r="A285058">
        <v>1</v>
      </c>
      <c r="B285058">
        <v>1</v>
      </c>
      <c r="C285058">
        <v>2</v>
      </c>
      <c r="D285058">
        <v>0</v>
      </c>
    </row>
    <row r="285059" spans="1:4" x14ac:dyDescent="0.25">
      <c r="A285059">
        <v>1</v>
      </c>
      <c r="B285059">
        <v>1</v>
      </c>
      <c r="C285059">
        <v>3</v>
      </c>
      <c r="D285059">
        <v>3</v>
      </c>
    </row>
    <row r="285060" spans="1:4" x14ac:dyDescent="0.25">
      <c r="A285060">
        <v>3</v>
      </c>
      <c r="B285060">
        <v>1</v>
      </c>
      <c r="C285060">
        <v>2</v>
      </c>
      <c r="D285060">
        <v>0</v>
      </c>
    </row>
    <row r="285061" spans="1:4" x14ac:dyDescent="0.25">
      <c r="A285061">
        <v>4</v>
      </c>
      <c r="B285061">
        <v>1</v>
      </c>
      <c r="C285061">
        <v>2</v>
      </c>
      <c r="D285061">
        <v>0</v>
      </c>
    </row>
    <row r="285062" spans="1:4" x14ac:dyDescent="0.25">
      <c r="A285062">
        <v>0</v>
      </c>
      <c r="B285062">
        <v>2</v>
      </c>
      <c r="C285062">
        <v>2</v>
      </c>
      <c r="D285062">
        <v>0</v>
      </c>
    </row>
    <row r="285063" spans="1:4" x14ac:dyDescent="0.25">
      <c r="A285063">
        <v>1</v>
      </c>
      <c r="B285063">
        <v>2</v>
      </c>
      <c r="C285063">
        <v>2</v>
      </c>
      <c r="D285063">
        <v>0</v>
      </c>
    </row>
    <row r="285064" spans="1:4" x14ac:dyDescent="0.25">
      <c r="A285064">
        <v>2</v>
      </c>
      <c r="B285064">
        <v>2</v>
      </c>
      <c r="C285064">
        <v>2</v>
      </c>
      <c r="D285064">
        <v>0</v>
      </c>
    </row>
    <row r="285065" spans="1:4" x14ac:dyDescent="0.25">
      <c r="A285065">
        <v>3</v>
      </c>
      <c r="B285065">
        <v>2</v>
      </c>
      <c r="C285065">
        <v>2</v>
      </c>
      <c r="D285065">
        <v>0</v>
      </c>
    </row>
    <row r="285066" spans="1:4" x14ac:dyDescent="0.25">
      <c r="A285066">
        <v>4</v>
      </c>
      <c r="B285066">
        <v>2</v>
      </c>
      <c r="C285066">
        <v>2</v>
      </c>
      <c r="D285066">
        <v>0</v>
      </c>
    </row>
    <row r="285067" spans="1:4" x14ac:dyDescent="0.25">
      <c r="A285067">
        <v>1</v>
      </c>
      <c r="B285067">
        <v>1</v>
      </c>
      <c r="C285067">
        <v>3</v>
      </c>
      <c r="D285067">
        <v>3</v>
      </c>
    </row>
    <row r="285068" spans="1:4" x14ac:dyDescent="0.25">
      <c r="A285068">
        <v>1</v>
      </c>
      <c r="B285068">
        <v>3</v>
      </c>
      <c r="C285068">
        <v>2</v>
      </c>
      <c r="D285068">
        <v>0</v>
      </c>
    </row>
    <row r="285069" spans="1:4" x14ac:dyDescent="0.25">
      <c r="A285069">
        <v>2</v>
      </c>
      <c r="B285069">
        <v>3</v>
      </c>
      <c r="C285069">
        <v>2</v>
      </c>
      <c r="D285069">
        <v>0</v>
      </c>
    </row>
    <row r="285070" spans="1:4" x14ac:dyDescent="0.25">
      <c r="A285070">
        <v>3</v>
      </c>
      <c r="B285070">
        <v>3</v>
      </c>
      <c r="C285070">
        <v>2</v>
      </c>
      <c r="D285070">
        <v>0</v>
      </c>
    </row>
    <row r="285071" spans="1:4" x14ac:dyDescent="0.25">
      <c r="A285071">
        <v>4</v>
      </c>
      <c r="B285071">
        <v>3</v>
      </c>
      <c r="C285071">
        <v>2</v>
      </c>
      <c r="D285071">
        <v>0</v>
      </c>
    </row>
    <row r="285072" spans="1:4" x14ac:dyDescent="0.25">
      <c r="A285072">
        <v>0</v>
      </c>
      <c r="B285072">
        <v>4</v>
      </c>
      <c r="C285072">
        <v>2</v>
      </c>
      <c r="D285072">
        <v>0</v>
      </c>
    </row>
    <row r="285073" spans="1:4" x14ac:dyDescent="0.25">
      <c r="A285073">
        <v>1</v>
      </c>
      <c r="B285073">
        <v>4</v>
      </c>
      <c r="C285073">
        <v>2</v>
      </c>
      <c r="D285073">
        <v>0</v>
      </c>
    </row>
    <row r="285074" spans="1:4" x14ac:dyDescent="0.25">
      <c r="A285074">
        <v>2</v>
      </c>
      <c r="B285074">
        <v>4</v>
      </c>
      <c r="C285074">
        <v>2</v>
      </c>
      <c r="D285074">
        <v>0</v>
      </c>
    </row>
    <row r="285075" spans="1:4" x14ac:dyDescent="0.25">
      <c r="A285075">
        <v>3</v>
      </c>
      <c r="B285075">
        <v>4</v>
      </c>
      <c r="C285075">
        <v>2</v>
      </c>
      <c r="D285075">
        <v>0</v>
      </c>
    </row>
    <row r="285076" spans="1:4" x14ac:dyDescent="0.25">
      <c r="A285076">
        <v>4</v>
      </c>
      <c r="B285076">
        <v>4</v>
      </c>
      <c r="C285076">
        <v>2</v>
      </c>
      <c r="D285076">
        <v>0</v>
      </c>
    </row>
    <row r="285077" spans="1:4" x14ac:dyDescent="0.25">
      <c r="A285077">
        <v>0</v>
      </c>
      <c r="B285077">
        <v>0</v>
      </c>
      <c r="C285077">
        <v>3</v>
      </c>
      <c r="D285077">
        <v>0</v>
      </c>
    </row>
    <row r="285078" spans="1:4" x14ac:dyDescent="0.25">
      <c r="A285078">
        <v>1</v>
      </c>
      <c r="B285078">
        <v>0</v>
      </c>
      <c r="C285078">
        <v>3</v>
      </c>
      <c r="D285078">
        <v>0</v>
      </c>
    </row>
    <row r="285079" spans="1:4" x14ac:dyDescent="0.25">
      <c r="A285079">
        <v>2</v>
      </c>
      <c r="B285079">
        <v>0</v>
      </c>
      <c r="C285079">
        <v>3</v>
      </c>
      <c r="D285079">
        <v>0</v>
      </c>
    </row>
    <row r="285080" spans="1:4" x14ac:dyDescent="0.25">
      <c r="A285080">
        <v>3</v>
      </c>
      <c r="B285080">
        <v>0</v>
      </c>
      <c r="C285080">
        <v>3</v>
      </c>
      <c r="D285080">
        <v>0</v>
      </c>
    </row>
    <row r="285081" spans="1:4" x14ac:dyDescent="0.25">
      <c r="A285081">
        <v>4</v>
      </c>
      <c r="B285081">
        <v>0</v>
      </c>
      <c r="C285081">
        <v>3</v>
      </c>
      <c r="D285081">
        <v>0</v>
      </c>
    </row>
    <row r="285082" spans="1:4" x14ac:dyDescent="0.25">
      <c r="A285082">
        <v>1</v>
      </c>
      <c r="B285082">
        <v>1</v>
      </c>
      <c r="C285082">
        <v>3</v>
      </c>
      <c r="D285082">
        <v>3</v>
      </c>
    </row>
    <row r="285083" spans="1:4" x14ac:dyDescent="0.25">
      <c r="A285083">
        <v>1</v>
      </c>
      <c r="B285083">
        <v>1</v>
      </c>
      <c r="C285083">
        <v>3</v>
      </c>
      <c r="D285083">
        <v>0</v>
      </c>
    </row>
    <row r="285084" spans="1:4" x14ac:dyDescent="0.25">
      <c r="A285084">
        <v>2</v>
      </c>
      <c r="B285084">
        <v>1</v>
      </c>
      <c r="C285084">
        <v>3</v>
      </c>
      <c r="D285084">
        <v>0</v>
      </c>
    </row>
    <row r="285085" spans="1:4" x14ac:dyDescent="0.25">
      <c r="A285085">
        <v>1</v>
      </c>
      <c r="B285085">
        <v>1</v>
      </c>
      <c r="C285085">
        <v>3</v>
      </c>
      <c r="D285085">
        <v>3</v>
      </c>
    </row>
    <row r="285086" spans="1:4" x14ac:dyDescent="0.25">
      <c r="A285086">
        <v>4</v>
      </c>
      <c r="B285086">
        <v>1</v>
      </c>
      <c r="C285086">
        <v>3</v>
      </c>
      <c r="D285086">
        <v>0</v>
      </c>
    </row>
    <row r="285087" spans="1:4" x14ac:dyDescent="0.25">
      <c r="A285087">
        <v>0</v>
      </c>
      <c r="B285087">
        <v>2</v>
      </c>
      <c r="C285087">
        <v>3</v>
      </c>
      <c r="D285087">
        <v>0</v>
      </c>
    </row>
    <row r="285088" spans="1:4" x14ac:dyDescent="0.25">
      <c r="A285088">
        <v>1</v>
      </c>
      <c r="B285088">
        <v>2</v>
      </c>
      <c r="C285088">
        <v>3</v>
      </c>
      <c r="D285088">
        <v>0</v>
      </c>
    </row>
    <row r="285089" spans="1:4" x14ac:dyDescent="0.25">
      <c r="A285089">
        <v>2</v>
      </c>
      <c r="B285089">
        <v>2</v>
      </c>
      <c r="C285089">
        <v>3</v>
      </c>
      <c r="D285089">
        <v>0</v>
      </c>
    </row>
    <row r="285090" spans="1:4" x14ac:dyDescent="0.25">
      <c r="A285090">
        <v>3</v>
      </c>
      <c r="B285090">
        <v>2</v>
      </c>
      <c r="C285090">
        <v>3</v>
      </c>
      <c r="D285090">
        <v>0</v>
      </c>
    </row>
    <row r="285091" spans="1:4" x14ac:dyDescent="0.25">
      <c r="A285091">
        <v>4</v>
      </c>
      <c r="B285091">
        <v>2</v>
      </c>
      <c r="C285091">
        <v>3</v>
      </c>
      <c r="D285091">
        <v>0</v>
      </c>
    </row>
    <row r="285092" spans="1:4" x14ac:dyDescent="0.25">
      <c r="A285092">
        <v>0</v>
      </c>
      <c r="B285092">
        <v>3</v>
      </c>
      <c r="C285092">
        <v>3</v>
      </c>
      <c r="D285092">
        <v>0</v>
      </c>
    </row>
    <row r="285093" spans="1:4" x14ac:dyDescent="0.25">
      <c r="A285093">
        <v>1</v>
      </c>
      <c r="B285093">
        <v>3</v>
      </c>
      <c r="C285093">
        <v>3</v>
      </c>
      <c r="D285093">
        <v>0</v>
      </c>
    </row>
    <row r="285094" spans="1:4" x14ac:dyDescent="0.25">
      <c r="A285094">
        <v>2</v>
      </c>
      <c r="B285094">
        <v>3</v>
      </c>
      <c r="C285094">
        <v>3</v>
      </c>
      <c r="D285094">
        <v>0</v>
      </c>
    </row>
    <row r="285095" spans="1:4" x14ac:dyDescent="0.25">
      <c r="A285095">
        <v>3</v>
      </c>
      <c r="B285095">
        <v>3</v>
      </c>
      <c r="C285095">
        <v>3</v>
      </c>
      <c r="D285095">
        <v>0</v>
      </c>
    </row>
    <row r="285096" spans="1:4" x14ac:dyDescent="0.25">
      <c r="A285096">
        <v>4</v>
      </c>
      <c r="B285096">
        <v>3</v>
      </c>
      <c r="C285096">
        <v>3</v>
      </c>
      <c r="D285096">
        <v>0</v>
      </c>
    </row>
    <row r="285097" spans="1:4" x14ac:dyDescent="0.25">
      <c r="A285097">
        <v>0</v>
      </c>
      <c r="B285097">
        <v>4</v>
      </c>
      <c r="C285097">
        <v>3</v>
      </c>
      <c r="D285097">
        <v>0</v>
      </c>
    </row>
    <row r="285098" spans="1:4" x14ac:dyDescent="0.25">
      <c r="A285098">
        <v>1</v>
      </c>
      <c r="B285098">
        <v>4</v>
      </c>
      <c r="C285098">
        <v>3</v>
      </c>
      <c r="D285098">
        <v>0</v>
      </c>
    </row>
    <row r="285099" spans="1:4" x14ac:dyDescent="0.25">
      <c r="A285099">
        <v>2</v>
      </c>
      <c r="B285099">
        <v>4</v>
      </c>
      <c r="C285099">
        <v>3</v>
      </c>
      <c r="D285099">
        <v>0</v>
      </c>
    </row>
    <row r="285100" spans="1:4" x14ac:dyDescent="0.25">
      <c r="A285100">
        <v>3</v>
      </c>
      <c r="B285100">
        <v>4</v>
      </c>
      <c r="C285100">
        <v>3</v>
      </c>
      <c r="D285100">
        <v>0</v>
      </c>
    </row>
    <row r="285101" spans="1:4" x14ac:dyDescent="0.25">
      <c r="A285101">
        <v>4</v>
      </c>
      <c r="B285101">
        <v>4</v>
      </c>
      <c r="C285101">
        <v>3</v>
      </c>
      <c r="D285101">
        <v>0</v>
      </c>
    </row>
    <row r="285102" spans="1:4" x14ac:dyDescent="0.25">
      <c r="A285102">
        <v>1</v>
      </c>
      <c r="B285102">
        <v>1</v>
      </c>
      <c r="C285102">
        <v>3</v>
      </c>
      <c r="D285102">
        <v>3</v>
      </c>
    </row>
    <row r="285103" spans="1:4" x14ac:dyDescent="0.25">
      <c r="A285103">
        <v>1</v>
      </c>
      <c r="B285103">
        <v>1</v>
      </c>
      <c r="C285103">
        <v>3</v>
      </c>
      <c r="D285103">
        <v>3</v>
      </c>
    </row>
    <row r="285104" spans="1:4" x14ac:dyDescent="0.25">
      <c r="A285104">
        <v>2</v>
      </c>
      <c r="B285104">
        <v>0</v>
      </c>
      <c r="C285104">
        <v>4</v>
      </c>
      <c r="D285104">
        <v>0</v>
      </c>
    </row>
    <row r="285105" spans="1:4" x14ac:dyDescent="0.25">
      <c r="A285105">
        <v>3</v>
      </c>
      <c r="B285105">
        <v>0</v>
      </c>
      <c r="C285105">
        <v>4</v>
      </c>
      <c r="D285105">
        <v>0</v>
      </c>
    </row>
    <row r="285106" spans="1:4" x14ac:dyDescent="0.25">
      <c r="A285106">
        <v>1</v>
      </c>
      <c r="B285106">
        <v>1</v>
      </c>
      <c r="C285106">
        <v>3</v>
      </c>
      <c r="D285106">
        <v>3</v>
      </c>
    </row>
    <row r="285107" spans="1:4" x14ac:dyDescent="0.25">
      <c r="A285107">
        <v>0</v>
      </c>
      <c r="B285107">
        <v>1</v>
      </c>
      <c r="C285107">
        <v>4</v>
      </c>
      <c r="D285107">
        <v>0</v>
      </c>
    </row>
    <row r="285108" spans="1:4" x14ac:dyDescent="0.25">
      <c r="A285108">
        <v>1</v>
      </c>
      <c r="B285108">
        <v>1</v>
      </c>
      <c r="C285108">
        <v>3</v>
      </c>
      <c r="D285108">
        <v>3</v>
      </c>
    </row>
    <row r="285109" spans="1:4" x14ac:dyDescent="0.25">
      <c r="A285109">
        <v>1</v>
      </c>
      <c r="B285109">
        <v>1</v>
      </c>
      <c r="C285109">
        <v>3</v>
      </c>
      <c r="D285109">
        <v>3</v>
      </c>
    </row>
    <row r="285110" spans="1:4" x14ac:dyDescent="0.25">
      <c r="A285110">
        <v>3</v>
      </c>
      <c r="B285110">
        <v>1</v>
      </c>
      <c r="C285110">
        <v>4</v>
      </c>
      <c r="D285110">
        <v>0</v>
      </c>
    </row>
    <row r="285111" spans="1:4" x14ac:dyDescent="0.25">
      <c r="A285111">
        <v>4</v>
      </c>
      <c r="B285111">
        <v>1</v>
      </c>
      <c r="C285111">
        <v>4</v>
      </c>
      <c r="D285111">
        <v>0</v>
      </c>
    </row>
    <row r="285112" spans="1:4" x14ac:dyDescent="0.25">
      <c r="A285112">
        <v>0</v>
      </c>
      <c r="B285112">
        <v>2</v>
      </c>
      <c r="C285112">
        <v>4</v>
      </c>
      <c r="D285112">
        <v>0</v>
      </c>
    </row>
    <row r="285113" spans="1:4" x14ac:dyDescent="0.25">
      <c r="A285113">
        <v>1</v>
      </c>
      <c r="B285113">
        <v>2</v>
      </c>
      <c r="C285113">
        <v>4</v>
      </c>
      <c r="D285113">
        <v>0</v>
      </c>
    </row>
    <row r="285114" spans="1:4" x14ac:dyDescent="0.25">
      <c r="A285114">
        <v>2</v>
      </c>
      <c r="B285114">
        <v>2</v>
      </c>
      <c r="C285114">
        <v>4</v>
      </c>
      <c r="D285114">
        <v>0</v>
      </c>
    </row>
    <row r="285115" spans="1:4" x14ac:dyDescent="0.25">
      <c r="A285115">
        <v>3</v>
      </c>
      <c r="B285115">
        <v>2</v>
      </c>
      <c r="C285115">
        <v>4</v>
      </c>
      <c r="D285115">
        <v>0</v>
      </c>
    </row>
    <row r="285116" spans="1:4" x14ac:dyDescent="0.25">
      <c r="A285116">
        <v>4</v>
      </c>
      <c r="B285116">
        <v>2</v>
      </c>
      <c r="C285116">
        <v>4</v>
      </c>
      <c r="D285116">
        <v>0</v>
      </c>
    </row>
    <row r="285117" spans="1:4" x14ac:dyDescent="0.25">
      <c r="A285117">
        <v>0</v>
      </c>
      <c r="B285117">
        <v>3</v>
      </c>
      <c r="C285117">
        <v>4</v>
      </c>
      <c r="D285117">
        <v>0</v>
      </c>
    </row>
    <row r="285118" spans="1:4" x14ac:dyDescent="0.25">
      <c r="A285118">
        <v>1</v>
      </c>
      <c r="B285118">
        <v>3</v>
      </c>
      <c r="C285118">
        <v>4</v>
      </c>
      <c r="D285118">
        <v>0</v>
      </c>
    </row>
    <row r="285119" spans="1:4" x14ac:dyDescent="0.25">
      <c r="A285119">
        <v>2</v>
      </c>
      <c r="B285119">
        <v>3</v>
      </c>
      <c r="C285119">
        <v>4</v>
      </c>
      <c r="D285119">
        <v>0</v>
      </c>
    </row>
    <row r="285120" spans="1:4" x14ac:dyDescent="0.25">
      <c r="A285120">
        <v>3</v>
      </c>
      <c r="B285120">
        <v>3</v>
      </c>
      <c r="C285120">
        <v>4</v>
      </c>
      <c r="D285120">
        <v>0</v>
      </c>
    </row>
    <row r="285121" spans="1:4" x14ac:dyDescent="0.25">
      <c r="A285121">
        <v>4</v>
      </c>
      <c r="B285121">
        <v>3</v>
      </c>
      <c r="C285121">
        <v>4</v>
      </c>
      <c r="D285121">
        <v>0</v>
      </c>
    </row>
    <row r="285122" spans="1:4" x14ac:dyDescent="0.25">
      <c r="A285122">
        <v>0</v>
      </c>
      <c r="B285122">
        <v>4</v>
      </c>
      <c r="C285122">
        <v>4</v>
      </c>
      <c r="D285122">
        <v>0</v>
      </c>
    </row>
    <row r="285123" spans="1:4" x14ac:dyDescent="0.25">
      <c r="A285123">
        <v>1</v>
      </c>
      <c r="B285123">
        <v>4</v>
      </c>
      <c r="C285123">
        <v>4</v>
      </c>
      <c r="D285123">
        <v>0</v>
      </c>
    </row>
    <row r="285124" spans="1:4" x14ac:dyDescent="0.25">
      <c r="A285124">
        <v>2</v>
      </c>
      <c r="B285124">
        <v>4</v>
      </c>
      <c r="C285124">
        <v>4</v>
      </c>
      <c r="D285124">
        <v>0</v>
      </c>
    </row>
    <row r="285125" spans="1:4" x14ac:dyDescent="0.25">
      <c r="A285125">
        <v>3</v>
      </c>
      <c r="B285125">
        <v>4</v>
      </c>
      <c r="C285125">
        <v>4</v>
      </c>
      <c r="D285125">
        <v>0</v>
      </c>
    </row>
    <row r="285126" spans="1:4" x14ac:dyDescent="0.25">
      <c r="A285126">
        <v>4</v>
      </c>
      <c r="B285126">
        <v>4</v>
      </c>
      <c r="C285126">
        <v>4</v>
      </c>
      <c r="D285126">
        <v>0</v>
      </c>
    </row>
    <row r="285127" spans="1:4" x14ac:dyDescent="0.25">
      <c r="A285127">
        <v>0</v>
      </c>
      <c r="B285127">
        <v>0</v>
      </c>
      <c r="C285127">
        <v>0</v>
      </c>
      <c r="D285127">
        <v>1</v>
      </c>
    </row>
    <row r="285128" spans="1:4" x14ac:dyDescent="0.25">
      <c r="A285128">
        <v>1</v>
      </c>
      <c r="B285128">
        <v>0</v>
      </c>
      <c r="C285128">
        <v>0</v>
      </c>
      <c r="D285128">
        <v>1</v>
      </c>
    </row>
    <row r="285129" spans="1:4" x14ac:dyDescent="0.25">
      <c r="A285129">
        <v>2</v>
      </c>
      <c r="B285129">
        <v>0</v>
      </c>
      <c r="C285129">
        <v>0</v>
      </c>
      <c r="D285129">
        <v>1</v>
      </c>
    </row>
    <row r="285130" spans="1:4" x14ac:dyDescent="0.25">
      <c r="A285130">
        <v>3</v>
      </c>
      <c r="B285130">
        <v>0</v>
      </c>
      <c r="C285130">
        <v>0</v>
      </c>
      <c r="D285130">
        <v>1</v>
      </c>
    </row>
    <row r="285131" spans="1:4" x14ac:dyDescent="0.25">
      <c r="A285131">
        <v>4</v>
      </c>
      <c r="B285131">
        <v>0</v>
      </c>
      <c r="C285131">
        <v>0</v>
      </c>
      <c r="D285131">
        <v>1</v>
      </c>
    </row>
    <row r="285132" spans="1:4" x14ac:dyDescent="0.25">
      <c r="A285132">
        <v>0</v>
      </c>
      <c r="B285132">
        <v>1</v>
      </c>
      <c r="C285132">
        <v>0</v>
      </c>
      <c r="D285132">
        <v>1</v>
      </c>
    </row>
    <row r="285133" spans="1:4" x14ac:dyDescent="0.25">
      <c r="A285133">
        <v>1</v>
      </c>
      <c r="B285133">
        <v>1</v>
      </c>
      <c r="C285133">
        <v>0</v>
      </c>
      <c r="D285133">
        <v>1</v>
      </c>
    </row>
    <row r="285134" spans="1:4" x14ac:dyDescent="0.25">
      <c r="A285134">
        <v>1</v>
      </c>
      <c r="B285134">
        <v>1</v>
      </c>
      <c r="C285134">
        <v>3</v>
      </c>
      <c r="D285134">
        <v>3</v>
      </c>
    </row>
    <row r="285135" spans="1:4" x14ac:dyDescent="0.25">
      <c r="A285135">
        <v>1</v>
      </c>
      <c r="B285135">
        <v>1</v>
      </c>
      <c r="C285135">
        <v>3</v>
      </c>
      <c r="D285135">
        <v>3</v>
      </c>
    </row>
    <row r="285136" spans="1:4" x14ac:dyDescent="0.25">
      <c r="A285136">
        <v>4</v>
      </c>
      <c r="B285136">
        <v>1</v>
      </c>
      <c r="C285136">
        <v>0</v>
      </c>
      <c r="D285136">
        <v>1</v>
      </c>
    </row>
    <row r="285137" spans="1:4" x14ac:dyDescent="0.25">
      <c r="A285137">
        <v>0</v>
      </c>
      <c r="B285137">
        <v>2</v>
      </c>
      <c r="C285137">
        <v>0</v>
      </c>
      <c r="D285137">
        <v>1</v>
      </c>
    </row>
    <row r="285138" spans="1:4" x14ac:dyDescent="0.25">
      <c r="A285138">
        <v>1</v>
      </c>
      <c r="B285138">
        <v>1</v>
      </c>
      <c r="C285138">
        <v>3</v>
      </c>
      <c r="D285138">
        <v>3</v>
      </c>
    </row>
    <row r="285139" spans="1:4" x14ac:dyDescent="0.25">
      <c r="A285139">
        <v>2</v>
      </c>
      <c r="B285139">
        <v>2</v>
      </c>
      <c r="C285139">
        <v>0</v>
      </c>
      <c r="D285139">
        <v>1</v>
      </c>
    </row>
    <row r="285140" spans="1:4" x14ac:dyDescent="0.25">
      <c r="A285140">
        <v>1</v>
      </c>
      <c r="B285140">
        <v>1</v>
      </c>
      <c r="C285140">
        <v>3</v>
      </c>
      <c r="D285140">
        <v>3</v>
      </c>
    </row>
    <row r="285141" spans="1:4" x14ac:dyDescent="0.25">
      <c r="A285141">
        <v>4</v>
      </c>
      <c r="B285141">
        <v>2</v>
      </c>
      <c r="C285141">
        <v>0</v>
      </c>
      <c r="D285141">
        <v>1</v>
      </c>
    </row>
    <row r="285142" spans="1:4" x14ac:dyDescent="0.25">
      <c r="A285142">
        <v>0</v>
      </c>
      <c r="B285142">
        <v>3</v>
      </c>
      <c r="C285142">
        <v>0</v>
      </c>
      <c r="D285142">
        <v>1</v>
      </c>
    </row>
    <row r="285143" spans="1:4" x14ac:dyDescent="0.25">
      <c r="A285143">
        <v>1</v>
      </c>
      <c r="B285143">
        <v>3</v>
      </c>
      <c r="C285143">
        <v>0</v>
      </c>
      <c r="D285143">
        <v>1</v>
      </c>
    </row>
    <row r="285144" spans="1:4" x14ac:dyDescent="0.25">
      <c r="A285144">
        <v>2</v>
      </c>
      <c r="B285144">
        <v>3</v>
      </c>
      <c r="C285144">
        <v>0</v>
      </c>
      <c r="D285144">
        <v>1</v>
      </c>
    </row>
    <row r="285145" spans="1:4" x14ac:dyDescent="0.25">
      <c r="A285145">
        <v>3</v>
      </c>
      <c r="B285145">
        <v>3</v>
      </c>
      <c r="C285145">
        <v>0</v>
      </c>
      <c r="D285145">
        <v>1</v>
      </c>
    </row>
    <row r="285146" spans="1:4" x14ac:dyDescent="0.25">
      <c r="A285146">
        <v>4</v>
      </c>
      <c r="B285146">
        <v>3</v>
      </c>
      <c r="C285146">
        <v>0</v>
      </c>
      <c r="D285146">
        <v>1</v>
      </c>
    </row>
    <row r="285147" spans="1:4" x14ac:dyDescent="0.25">
      <c r="A285147">
        <v>0</v>
      </c>
      <c r="B285147">
        <v>4</v>
      </c>
      <c r="C285147">
        <v>0</v>
      </c>
      <c r="D285147">
        <v>1</v>
      </c>
    </row>
    <row r="285148" spans="1:4" x14ac:dyDescent="0.25">
      <c r="A285148">
        <v>1</v>
      </c>
      <c r="B285148">
        <v>4</v>
      </c>
      <c r="C285148">
        <v>0</v>
      </c>
      <c r="D285148">
        <v>1</v>
      </c>
    </row>
    <row r="285149" spans="1:4" x14ac:dyDescent="0.25">
      <c r="A285149">
        <v>1</v>
      </c>
      <c r="B285149">
        <v>1</v>
      </c>
      <c r="C285149">
        <v>3</v>
      </c>
      <c r="D285149">
        <v>3</v>
      </c>
    </row>
    <row r="285150" spans="1:4" x14ac:dyDescent="0.25">
      <c r="A285150">
        <v>1</v>
      </c>
      <c r="B285150">
        <v>1</v>
      </c>
      <c r="C285150">
        <v>3</v>
      </c>
      <c r="D285150">
        <v>3</v>
      </c>
    </row>
    <row r="285151" spans="1:4" x14ac:dyDescent="0.25">
      <c r="A285151">
        <v>4</v>
      </c>
      <c r="B285151">
        <v>4</v>
      </c>
      <c r="C285151">
        <v>0</v>
      </c>
      <c r="D285151">
        <v>1</v>
      </c>
    </row>
    <row r="285152" spans="1:4" x14ac:dyDescent="0.25">
      <c r="A285152">
        <v>0</v>
      </c>
      <c r="B285152">
        <v>0</v>
      </c>
      <c r="C285152">
        <v>1</v>
      </c>
      <c r="D285152">
        <v>1</v>
      </c>
    </row>
    <row r="285153" spans="1:4" x14ac:dyDescent="0.25">
      <c r="A285153">
        <v>1</v>
      </c>
      <c r="B285153">
        <v>0</v>
      </c>
      <c r="C285153">
        <v>1</v>
      </c>
      <c r="D285153">
        <v>1</v>
      </c>
    </row>
    <row r="285154" spans="1:4" x14ac:dyDescent="0.25">
      <c r="A285154">
        <v>1</v>
      </c>
      <c r="B285154">
        <v>1</v>
      </c>
      <c r="C285154">
        <v>3</v>
      </c>
      <c r="D285154">
        <v>3</v>
      </c>
    </row>
    <row r="285155" spans="1:4" x14ac:dyDescent="0.25">
      <c r="A285155">
        <v>1</v>
      </c>
      <c r="B285155">
        <v>1</v>
      </c>
      <c r="C285155">
        <v>3</v>
      </c>
      <c r="D285155">
        <v>3</v>
      </c>
    </row>
    <row r="285156" spans="1:4" x14ac:dyDescent="0.25">
      <c r="A285156">
        <v>1</v>
      </c>
      <c r="B285156">
        <v>1</v>
      </c>
      <c r="C285156">
        <v>3</v>
      </c>
      <c r="D285156">
        <v>3</v>
      </c>
    </row>
    <row r="285157" spans="1:4" x14ac:dyDescent="0.25">
      <c r="A285157">
        <v>1</v>
      </c>
      <c r="B285157">
        <v>1</v>
      </c>
      <c r="C285157">
        <v>3</v>
      </c>
      <c r="D285157">
        <v>3</v>
      </c>
    </row>
    <row r="285158" spans="1:4" x14ac:dyDescent="0.25">
      <c r="A285158">
        <v>1</v>
      </c>
      <c r="B285158">
        <v>1</v>
      </c>
      <c r="C285158">
        <v>1</v>
      </c>
      <c r="D285158">
        <v>1</v>
      </c>
    </row>
    <row r="285159" spans="1:4" x14ac:dyDescent="0.25">
      <c r="A285159">
        <v>2</v>
      </c>
      <c r="B285159">
        <v>1</v>
      </c>
      <c r="C285159">
        <v>1</v>
      </c>
      <c r="D285159">
        <v>1</v>
      </c>
    </row>
    <row r="285160" spans="1:4" x14ac:dyDescent="0.25">
      <c r="A285160">
        <v>1</v>
      </c>
      <c r="B285160">
        <v>1</v>
      </c>
      <c r="C285160">
        <v>3</v>
      </c>
      <c r="D285160">
        <v>3</v>
      </c>
    </row>
    <row r="285161" spans="1:4" x14ac:dyDescent="0.25">
      <c r="A285161">
        <v>1</v>
      </c>
      <c r="B285161">
        <v>1</v>
      </c>
      <c r="C285161">
        <v>3</v>
      </c>
      <c r="D285161">
        <v>3</v>
      </c>
    </row>
    <row r="285162" spans="1:4" x14ac:dyDescent="0.25">
      <c r="A285162">
        <v>0</v>
      </c>
      <c r="B285162">
        <v>2</v>
      </c>
      <c r="C285162">
        <v>1</v>
      </c>
      <c r="D285162">
        <v>1</v>
      </c>
    </row>
    <row r="285163" spans="1:4" x14ac:dyDescent="0.25">
      <c r="A285163">
        <v>1</v>
      </c>
      <c r="B285163">
        <v>2</v>
      </c>
      <c r="C285163">
        <v>1</v>
      </c>
      <c r="D285163">
        <v>1</v>
      </c>
    </row>
    <row r="285164" spans="1:4" x14ac:dyDescent="0.25">
      <c r="A285164">
        <v>2</v>
      </c>
      <c r="B285164">
        <v>2</v>
      </c>
      <c r="C285164">
        <v>1</v>
      </c>
      <c r="D285164">
        <v>1</v>
      </c>
    </row>
    <row r="285165" spans="1:4" x14ac:dyDescent="0.25">
      <c r="A285165">
        <v>1</v>
      </c>
      <c r="B285165">
        <v>1</v>
      </c>
      <c r="C285165">
        <v>3</v>
      </c>
      <c r="D285165">
        <v>3</v>
      </c>
    </row>
    <row r="285166" spans="1:4" x14ac:dyDescent="0.25">
      <c r="A285166">
        <v>4</v>
      </c>
      <c r="B285166">
        <v>2</v>
      </c>
      <c r="C285166">
        <v>1</v>
      </c>
      <c r="D285166">
        <v>1</v>
      </c>
    </row>
    <row r="285167" spans="1:4" x14ac:dyDescent="0.25">
      <c r="A285167">
        <v>0</v>
      </c>
      <c r="B285167">
        <v>3</v>
      </c>
      <c r="C285167">
        <v>1</v>
      </c>
      <c r="D285167">
        <v>1</v>
      </c>
    </row>
    <row r="285168" spans="1:4" x14ac:dyDescent="0.25">
      <c r="A285168">
        <v>1</v>
      </c>
      <c r="B285168">
        <v>3</v>
      </c>
      <c r="C285168">
        <v>1</v>
      </c>
      <c r="D285168">
        <v>1</v>
      </c>
    </row>
    <row r="285169" spans="1:4" x14ac:dyDescent="0.25">
      <c r="A285169">
        <v>2</v>
      </c>
      <c r="B285169">
        <v>3</v>
      </c>
      <c r="C285169">
        <v>1</v>
      </c>
      <c r="D285169">
        <v>1</v>
      </c>
    </row>
    <row r="285170" spans="1:4" x14ac:dyDescent="0.25">
      <c r="A285170">
        <v>3</v>
      </c>
      <c r="B285170">
        <v>3</v>
      </c>
      <c r="C285170">
        <v>1</v>
      </c>
      <c r="D285170">
        <v>1</v>
      </c>
    </row>
    <row r="285171" spans="1:4" x14ac:dyDescent="0.25">
      <c r="A285171">
        <v>4</v>
      </c>
      <c r="B285171">
        <v>3</v>
      </c>
      <c r="C285171">
        <v>1</v>
      </c>
      <c r="D285171">
        <v>1</v>
      </c>
    </row>
    <row r="285172" spans="1:4" x14ac:dyDescent="0.25">
      <c r="A285172">
        <v>0</v>
      </c>
      <c r="B285172">
        <v>4</v>
      </c>
      <c r="C285172">
        <v>1</v>
      </c>
      <c r="D285172">
        <v>1</v>
      </c>
    </row>
    <row r="285173" spans="1:4" x14ac:dyDescent="0.25">
      <c r="A285173">
        <v>1</v>
      </c>
      <c r="B285173">
        <v>4</v>
      </c>
      <c r="C285173">
        <v>1</v>
      </c>
      <c r="D285173">
        <v>1</v>
      </c>
    </row>
    <row r="285174" spans="1:4" x14ac:dyDescent="0.25">
      <c r="A285174">
        <v>2</v>
      </c>
      <c r="B285174">
        <v>4</v>
      </c>
      <c r="C285174">
        <v>1</v>
      </c>
      <c r="D285174">
        <v>1</v>
      </c>
    </row>
    <row r="285175" spans="1:4" x14ac:dyDescent="0.25">
      <c r="A285175">
        <v>1</v>
      </c>
      <c r="B285175">
        <v>1</v>
      </c>
      <c r="C285175">
        <v>3</v>
      </c>
      <c r="D285175">
        <v>3</v>
      </c>
    </row>
    <row r="285176" spans="1:4" x14ac:dyDescent="0.25">
      <c r="A285176">
        <v>4</v>
      </c>
      <c r="B285176">
        <v>4</v>
      </c>
      <c r="C285176">
        <v>1</v>
      </c>
      <c r="D285176">
        <v>1</v>
      </c>
    </row>
    <row r="285177" spans="1:4" x14ac:dyDescent="0.25">
      <c r="A285177">
        <v>0</v>
      </c>
      <c r="B285177">
        <v>0</v>
      </c>
      <c r="C285177">
        <v>2</v>
      </c>
      <c r="D285177">
        <v>1</v>
      </c>
    </row>
    <row r="285178" spans="1:4" x14ac:dyDescent="0.25">
      <c r="A285178">
        <v>1</v>
      </c>
      <c r="B285178">
        <v>0</v>
      </c>
      <c r="C285178">
        <v>2</v>
      </c>
      <c r="D285178">
        <v>1</v>
      </c>
    </row>
    <row r="285179" spans="1:4" x14ac:dyDescent="0.25">
      <c r="A285179">
        <v>2</v>
      </c>
      <c r="B285179">
        <v>0</v>
      </c>
      <c r="C285179">
        <v>2</v>
      </c>
      <c r="D285179">
        <v>1</v>
      </c>
    </row>
    <row r="285180" spans="1:4" x14ac:dyDescent="0.25">
      <c r="A285180">
        <v>3</v>
      </c>
      <c r="B285180">
        <v>0</v>
      </c>
      <c r="C285180">
        <v>2</v>
      </c>
      <c r="D285180">
        <v>1</v>
      </c>
    </row>
    <row r="285181" spans="1:4" x14ac:dyDescent="0.25">
      <c r="A285181">
        <v>4</v>
      </c>
      <c r="B285181">
        <v>0</v>
      </c>
      <c r="C285181">
        <v>2</v>
      </c>
      <c r="D285181">
        <v>1</v>
      </c>
    </row>
    <row r="285182" spans="1:4" x14ac:dyDescent="0.25">
      <c r="A285182">
        <v>0</v>
      </c>
      <c r="B285182">
        <v>1</v>
      </c>
      <c r="C285182">
        <v>2</v>
      </c>
      <c r="D285182">
        <v>1</v>
      </c>
    </row>
    <row r="285183" spans="1:4" x14ac:dyDescent="0.25">
      <c r="A285183">
        <v>1</v>
      </c>
      <c r="B285183">
        <v>1</v>
      </c>
      <c r="C285183">
        <v>2</v>
      </c>
      <c r="D285183">
        <v>1</v>
      </c>
    </row>
    <row r="285184" spans="1:4" x14ac:dyDescent="0.25">
      <c r="A285184">
        <v>1</v>
      </c>
      <c r="B285184">
        <v>1</v>
      </c>
      <c r="C285184">
        <v>3</v>
      </c>
      <c r="D285184">
        <v>3</v>
      </c>
    </row>
    <row r="285185" spans="1:4" x14ac:dyDescent="0.25">
      <c r="A285185">
        <v>3</v>
      </c>
      <c r="B285185">
        <v>1</v>
      </c>
      <c r="C285185">
        <v>2</v>
      </c>
      <c r="D285185">
        <v>1</v>
      </c>
    </row>
    <row r="285186" spans="1:4" x14ac:dyDescent="0.25">
      <c r="A285186">
        <v>4</v>
      </c>
      <c r="B285186">
        <v>1</v>
      </c>
      <c r="C285186">
        <v>2</v>
      </c>
      <c r="D285186">
        <v>1</v>
      </c>
    </row>
    <row r="285187" spans="1:4" x14ac:dyDescent="0.25">
      <c r="A285187">
        <v>0</v>
      </c>
      <c r="B285187">
        <v>2</v>
      </c>
      <c r="C285187">
        <v>2</v>
      </c>
      <c r="D285187">
        <v>1</v>
      </c>
    </row>
    <row r="285188" spans="1:4" x14ac:dyDescent="0.25">
      <c r="A285188">
        <v>1</v>
      </c>
      <c r="B285188">
        <v>2</v>
      </c>
      <c r="C285188">
        <v>2</v>
      </c>
      <c r="D285188">
        <v>1</v>
      </c>
    </row>
    <row r="285189" spans="1:4" x14ac:dyDescent="0.25">
      <c r="A285189">
        <v>2</v>
      </c>
      <c r="B285189">
        <v>2</v>
      </c>
      <c r="C285189">
        <v>2</v>
      </c>
      <c r="D285189">
        <v>1</v>
      </c>
    </row>
    <row r="285190" spans="1:4" x14ac:dyDescent="0.25">
      <c r="A285190">
        <v>3</v>
      </c>
      <c r="B285190">
        <v>2</v>
      </c>
      <c r="C285190">
        <v>2</v>
      </c>
      <c r="D285190">
        <v>1</v>
      </c>
    </row>
    <row r="285191" spans="1:4" x14ac:dyDescent="0.25">
      <c r="A285191">
        <v>4</v>
      </c>
      <c r="B285191">
        <v>2</v>
      </c>
      <c r="C285191">
        <v>2</v>
      </c>
      <c r="D285191">
        <v>1</v>
      </c>
    </row>
    <row r="285192" spans="1:4" x14ac:dyDescent="0.25">
      <c r="A285192">
        <v>0</v>
      </c>
      <c r="B285192">
        <v>3</v>
      </c>
      <c r="C285192">
        <v>2</v>
      </c>
      <c r="D285192">
        <v>1</v>
      </c>
    </row>
    <row r="285193" spans="1:4" x14ac:dyDescent="0.25">
      <c r="A285193">
        <v>1</v>
      </c>
      <c r="B285193">
        <v>1</v>
      </c>
      <c r="C285193">
        <v>3</v>
      </c>
      <c r="D285193">
        <v>3</v>
      </c>
    </row>
    <row r="285194" spans="1:4" x14ac:dyDescent="0.25">
      <c r="A285194">
        <v>2</v>
      </c>
      <c r="B285194">
        <v>3</v>
      </c>
      <c r="C285194">
        <v>2</v>
      </c>
      <c r="D285194">
        <v>1</v>
      </c>
    </row>
    <row r="285195" spans="1:4" x14ac:dyDescent="0.25">
      <c r="A285195">
        <v>3</v>
      </c>
      <c r="B285195">
        <v>3</v>
      </c>
      <c r="C285195">
        <v>2</v>
      </c>
      <c r="D285195">
        <v>1</v>
      </c>
    </row>
    <row r="285196" spans="1:4" x14ac:dyDescent="0.25">
      <c r="A285196">
        <v>4</v>
      </c>
      <c r="B285196">
        <v>3</v>
      </c>
      <c r="C285196">
        <v>2</v>
      </c>
      <c r="D285196">
        <v>1</v>
      </c>
    </row>
    <row r="285197" spans="1:4" x14ac:dyDescent="0.25">
      <c r="A285197">
        <v>0</v>
      </c>
      <c r="B285197">
        <v>4</v>
      </c>
      <c r="C285197">
        <v>2</v>
      </c>
      <c r="D285197">
        <v>1</v>
      </c>
    </row>
    <row r="285198" spans="1:4" x14ac:dyDescent="0.25">
      <c r="A285198">
        <v>1</v>
      </c>
      <c r="B285198">
        <v>4</v>
      </c>
      <c r="C285198">
        <v>2</v>
      </c>
      <c r="D285198">
        <v>1</v>
      </c>
    </row>
    <row r="285199" spans="1:4" x14ac:dyDescent="0.25">
      <c r="A285199">
        <v>2</v>
      </c>
      <c r="B285199">
        <v>4</v>
      </c>
      <c r="C285199">
        <v>2</v>
      </c>
      <c r="D285199">
        <v>1</v>
      </c>
    </row>
    <row r="285200" spans="1:4" x14ac:dyDescent="0.25">
      <c r="A285200">
        <v>3</v>
      </c>
      <c r="B285200">
        <v>4</v>
      </c>
      <c r="C285200">
        <v>2</v>
      </c>
      <c r="D285200">
        <v>1</v>
      </c>
    </row>
    <row r="285201" spans="1:4" x14ac:dyDescent="0.25">
      <c r="A285201">
        <v>4</v>
      </c>
      <c r="B285201">
        <v>4</v>
      </c>
      <c r="C285201">
        <v>2</v>
      </c>
      <c r="D285201">
        <v>1</v>
      </c>
    </row>
    <row r="285202" spans="1:4" x14ac:dyDescent="0.25">
      <c r="A285202">
        <v>0</v>
      </c>
      <c r="B285202">
        <v>0</v>
      </c>
      <c r="C285202">
        <v>3</v>
      </c>
      <c r="D285202">
        <v>1</v>
      </c>
    </row>
    <row r="285203" spans="1:4" x14ac:dyDescent="0.25">
      <c r="A285203">
        <v>1</v>
      </c>
      <c r="B285203">
        <v>0</v>
      </c>
      <c r="C285203">
        <v>3</v>
      </c>
      <c r="D285203">
        <v>1</v>
      </c>
    </row>
    <row r="285204" spans="1:4" x14ac:dyDescent="0.25">
      <c r="A285204">
        <v>1</v>
      </c>
      <c r="B285204">
        <v>1</v>
      </c>
      <c r="C285204">
        <v>3</v>
      </c>
      <c r="D285204">
        <v>3</v>
      </c>
    </row>
    <row r="285205" spans="1:4" x14ac:dyDescent="0.25">
      <c r="A285205">
        <v>3</v>
      </c>
      <c r="B285205">
        <v>0</v>
      </c>
      <c r="C285205">
        <v>3</v>
      </c>
      <c r="D285205">
        <v>1</v>
      </c>
    </row>
    <row r="285206" spans="1:4" x14ac:dyDescent="0.25">
      <c r="A285206">
        <v>4</v>
      </c>
      <c r="B285206">
        <v>0</v>
      </c>
      <c r="C285206">
        <v>3</v>
      </c>
      <c r="D285206">
        <v>1</v>
      </c>
    </row>
    <row r="285207" spans="1:4" x14ac:dyDescent="0.25">
      <c r="A285207">
        <v>1</v>
      </c>
      <c r="B285207">
        <v>1</v>
      </c>
      <c r="C285207">
        <v>3</v>
      </c>
      <c r="D285207">
        <v>3</v>
      </c>
    </row>
    <row r="285208" spans="1:4" x14ac:dyDescent="0.25">
      <c r="A285208">
        <v>1</v>
      </c>
      <c r="B285208">
        <v>1</v>
      </c>
      <c r="C285208">
        <v>3</v>
      </c>
      <c r="D285208">
        <v>1</v>
      </c>
    </row>
    <row r="285209" spans="1:4" x14ac:dyDescent="0.25">
      <c r="A285209">
        <v>2</v>
      </c>
      <c r="B285209">
        <v>1</v>
      </c>
      <c r="C285209">
        <v>3</v>
      </c>
      <c r="D285209">
        <v>1</v>
      </c>
    </row>
    <row r="285210" spans="1:4" x14ac:dyDescent="0.25">
      <c r="A285210">
        <v>3</v>
      </c>
      <c r="B285210">
        <v>1</v>
      </c>
      <c r="C285210">
        <v>3</v>
      </c>
      <c r="D285210">
        <v>1</v>
      </c>
    </row>
    <row r="285211" spans="1:4" x14ac:dyDescent="0.25">
      <c r="A285211">
        <v>4</v>
      </c>
      <c r="B285211">
        <v>1</v>
      </c>
      <c r="C285211">
        <v>3</v>
      </c>
      <c r="D285211">
        <v>1</v>
      </c>
    </row>
    <row r="285212" spans="1:4" x14ac:dyDescent="0.25">
      <c r="A285212">
        <v>1</v>
      </c>
      <c r="B285212">
        <v>1</v>
      </c>
      <c r="C285212">
        <v>3</v>
      </c>
      <c r="D285212">
        <v>3</v>
      </c>
    </row>
    <row r="285213" spans="1:4" x14ac:dyDescent="0.25">
      <c r="A285213">
        <v>1</v>
      </c>
      <c r="B285213">
        <v>2</v>
      </c>
      <c r="C285213">
        <v>3</v>
      </c>
      <c r="D285213">
        <v>1</v>
      </c>
    </row>
    <row r="285214" spans="1:4" x14ac:dyDescent="0.25">
      <c r="A285214">
        <v>1</v>
      </c>
      <c r="B285214">
        <v>1</v>
      </c>
      <c r="C285214">
        <v>3</v>
      </c>
      <c r="D285214">
        <v>3</v>
      </c>
    </row>
    <row r="285215" spans="1:4" x14ac:dyDescent="0.25">
      <c r="A285215">
        <v>3</v>
      </c>
      <c r="B285215">
        <v>2</v>
      </c>
      <c r="C285215">
        <v>3</v>
      </c>
      <c r="D285215">
        <v>1</v>
      </c>
    </row>
    <row r="285216" spans="1:4" x14ac:dyDescent="0.25">
      <c r="A285216">
        <v>4</v>
      </c>
      <c r="B285216">
        <v>2</v>
      </c>
      <c r="C285216">
        <v>3</v>
      </c>
      <c r="D285216">
        <v>1</v>
      </c>
    </row>
    <row r="285217" spans="1:4" x14ac:dyDescent="0.25">
      <c r="A285217">
        <v>1</v>
      </c>
      <c r="B285217">
        <v>1</v>
      </c>
      <c r="C285217">
        <v>3</v>
      </c>
      <c r="D285217">
        <v>3</v>
      </c>
    </row>
    <row r="285218" spans="1:4" x14ac:dyDescent="0.25">
      <c r="A285218">
        <v>1</v>
      </c>
      <c r="B285218">
        <v>3</v>
      </c>
      <c r="C285218">
        <v>3</v>
      </c>
      <c r="D285218">
        <v>1</v>
      </c>
    </row>
    <row r="285219" spans="1:4" x14ac:dyDescent="0.25">
      <c r="A285219">
        <v>2</v>
      </c>
      <c r="B285219">
        <v>3</v>
      </c>
      <c r="C285219">
        <v>3</v>
      </c>
      <c r="D285219">
        <v>1</v>
      </c>
    </row>
    <row r="285220" spans="1:4" x14ac:dyDescent="0.25">
      <c r="A285220">
        <v>3</v>
      </c>
      <c r="B285220">
        <v>3</v>
      </c>
      <c r="C285220">
        <v>3</v>
      </c>
      <c r="D285220">
        <v>1</v>
      </c>
    </row>
    <row r="285221" spans="1:4" x14ac:dyDescent="0.25">
      <c r="A285221">
        <v>4</v>
      </c>
      <c r="B285221">
        <v>3</v>
      </c>
      <c r="C285221">
        <v>3</v>
      </c>
      <c r="D285221">
        <v>1</v>
      </c>
    </row>
    <row r="285222" spans="1:4" x14ac:dyDescent="0.25">
      <c r="A285222">
        <v>0</v>
      </c>
      <c r="B285222">
        <v>4</v>
      </c>
      <c r="C285222">
        <v>3</v>
      </c>
      <c r="D285222">
        <v>1</v>
      </c>
    </row>
    <row r="285223" spans="1:4" x14ac:dyDescent="0.25">
      <c r="A285223">
        <v>1</v>
      </c>
      <c r="B285223">
        <v>4</v>
      </c>
      <c r="C285223">
        <v>3</v>
      </c>
      <c r="D285223">
        <v>1</v>
      </c>
    </row>
    <row r="285224" spans="1:4" x14ac:dyDescent="0.25">
      <c r="A285224">
        <v>1</v>
      </c>
      <c r="B285224">
        <v>1</v>
      </c>
      <c r="C285224">
        <v>3</v>
      </c>
      <c r="D285224">
        <v>3</v>
      </c>
    </row>
    <row r="285225" spans="1:4" x14ac:dyDescent="0.25">
      <c r="A285225">
        <v>3</v>
      </c>
      <c r="B285225">
        <v>4</v>
      </c>
      <c r="C285225">
        <v>3</v>
      </c>
      <c r="D285225">
        <v>1</v>
      </c>
    </row>
    <row r="285226" spans="1:4" x14ac:dyDescent="0.25">
      <c r="A285226">
        <v>4</v>
      </c>
      <c r="B285226">
        <v>4</v>
      </c>
      <c r="C285226">
        <v>3</v>
      </c>
      <c r="D285226">
        <v>1</v>
      </c>
    </row>
    <row r="285227" spans="1:4" x14ac:dyDescent="0.25">
      <c r="A285227">
        <v>0</v>
      </c>
      <c r="B285227">
        <v>0</v>
      </c>
      <c r="C285227">
        <v>4</v>
      </c>
      <c r="D285227">
        <v>1</v>
      </c>
    </row>
    <row r="285228" spans="1:4" x14ac:dyDescent="0.25">
      <c r="A285228">
        <v>1</v>
      </c>
      <c r="B285228">
        <v>0</v>
      </c>
      <c r="C285228">
        <v>4</v>
      </c>
      <c r="D285228">
        <v>1</v>
      </c>
    </row>
    <row r="285229" spans="1:4" x14ac:dyDescent="0.25">
      <c r="A285229">
        <v>1</v>
      </c>
      <c r="B285229">
        <v>1</v>
      </c>
      <c r="C285229">
        <v>3</v>
      </c>
      <c r="D285229">
        <v>3</v>
      </c>
    </row>
    <row r="285230" spans="1:4" x14ac:dyDescent="0.25">
      <c r="A285230">
        <v>3</v>
      </c>
      <c r="B285230">
        <v>0</v>
      </c>
      <c r="C285230">
        <v>4</v>
      </c>
      <c r="D285230">
        <v>1</v>
      </c>
    </row>
    <row r="285231" spans="1:4" x14ac:dyDescent="0.25">
      <c r="A285231">
        <v>4</v>
      </c>
      <c r="B285231">
        <v>0</v>
      </c>
      <c r="C285231">
        <v>4</v>
      </c>
      <c r="D285231">
        <v>1</v>
      </c>
    </row>
    <row r="285232" spans="1:4" x14ac:dyDescent="0.25">
      <c r="A285232">
        <v>0</v>
      </c>
      <c r="B285232">
        <v>1</v>
      </c>
      <c r="C285232">
        <v>4</v>
      </c>
      <c r="D285232">
        <v>1</v>
      </c>
    </row>
    <row r="285233" spans="1:4" x14ac:dyDescent="0.25">
      <c r="A285233">
        <v>1</v>
      </c>
      <c r="B285233">
        <v>1</v>
      </c>
      <c r="C285233">
        <v>4</v>
      </c>
      <c r="D285233">
        <v>1</v>
      </c>
    </row>
    <row r="285234" spans="1:4" x14ac:dyDescent="0.25">
      <c r="A285234">
        <v>2</v>
      </c>
      <c r="B285234">
        <v>1</v>
      </c>
      <c r="C285234">
        <v>4</v>
      </c>
      <c r="D285234">
        <v>1</v>
      </c>
    </row>
    <row r="285235" spans="1:4" x14ac:dyDescent="0.25">
      <c r="A285235">
        <v>3</v>
      </c>
      <c r="B285235">
        <v>1</v>
      </c>
      <c r="C285235">
        <v>4</v>
      </c>
      <c r="D285235">
        <v>1</v>
      </c>
    </row>
    <row r="285236" spans="1:4" x14ac:dyDescent="0.25">
      <c r="A285236">
        <v>4</v>
      </c>
      <c r="B285236">
        <v>1</v>
      </c>
      <c r="C285236">
        <v>4</v>
      </c>
      <c r="D285236">
        <v>1</v>
      </c>
    </row>
    <row r="285237" spans="1:4" x14ac:dyDescent="0.25">
      <c r="A285237">
        <v>0</v>
      </c>
      <c r="B285237">
        <v>2</v>
      </c>
      <c r="C285237">
        <v>4</v>
      </c>
      <c r="D285237">
        <v>1</v>
      </c>
    </row>
    <row r="285238" spans="1:4" x14ac:dyDescent="0.25">
      <c r="A285238">
        <v>1</v>
      </c>
      <c r="B285238">
        <v>1</v>
      </c>
      <c r="C285238">
        <v>3</v>
      </c>
      <c r="D285238">
        <v>3</v>
      </c>
    </row>
    <row r="285239" spans="1:4" x14ac:dyDescent="0.25">
      <c r="A285239">
        <v>2</v>
      </c>
      <c r="B285239">
        <v>2</v>
      </c>
      <c r="C285239">
        <v>4</v>
      </c>
      <c r="D285239">
        <v>1</v>
      </c>
    </row>
    <row r="285240" spans="1:4" x14ac:dyDescent="0.25">
      <c r="A285240">
        <v>3</v>
      </c>
      <c r="B285240">
        <v>2</v>
      </c>
      <c r="C285240">
        <v>4</v>
      </c>
      <c r="D285240">
        <v>1</v>
      </c>
    </row>
    <row r="285241" spans="1:4" x14ac:dyDescent="0.25">
      <c r="A285241">
        <v>4</v>
      </c>
      <c r="B285241">
        <v>2</v>
      </c>
      <c r="C285241">
        <v>4</v>
      </c>
      <c r="D285241">
        <v>1</v>
      </c>
    </row>
    <row r="285242" spans="1:4" x14ac:dyDescent="0.25">
      <c r="A285242">
        <v>0</v>
      </c>
      <c r="B285242">
        <v>3</v>
      </c>
      <c r="C285242">
        <v>4</v>
      </c>
      <c r="D285242">
        <v>1</v>
      </c>
    </row>
    <row r="285243" spans="1:4" x14ac:dyDescent="0.25">
      <c r="A285243">
        <v>1</v>
      </c>
      <c r="B285243">
        <v>1</v>
      </c>
      <c r="C285243">
        <v>3</v>
      </c>
      <c r="D285243">
        <v>3</v>
      </c>
    </row>
    <row r="285244" spans="1:4" x14ac:dyDescent="0.25">
      <c r="A285244">
        <v>2</v>
      </c>
      <c r="B285244">
        <v>3</v>
      </c>
      <c r="C285244">
        <v>4</v>
      </c>
      <c r="D285244">
        <v>1</v>
      </c>
    </row>
    <row r="285245" spans="1:4" x14ac:dyDescent="0.25">
      <c r="A285245">
        <v>3</v>
      </c>
      <c r="B285245">
        <v>3</v>
      </c>
      <c r="C285245">
        <v>4</v>
      </c>
      <c r="D285245">
        <v>1</v>
      </c>
    </row>
    <row r="285246" spans="1:4" x14ac:dyDescent="0.25">
      <c r="A285246">
        <v>4</v>
      </c>
      <c r="B285246">
        <v>3</v>
      </c>
      <c r="C285246">
        <v>4</v>
      </c>
      <c r="D285246">
        <v>1</v>
      </c>
    </row>
    <row r="285247" spans="1:4" x14ac:dyDescent="0.25">
      <c r="A285247">
        <v>0</v>
      </c>
      <c r="B285247">
        <v>4</v>
      </c>
      <c r="C285247">
        <v>4</v>
      </c>
      <c r="D285247">
        <v>1</v>
      </c>
    </row>
    <row r="285248" spans="1:4" x14ac:dyDescent="0.25">
      <c r="A285248">
        <v>1</v>
      </c>
      <c r="B285248">
        <v>4</v>
      </c>
      <c r="C285248">
        <v>4</v>
      </c>
      <c r="D285248">
        <v>1</v>
      </c>
    </row>
    <row r="285249" spans="1:4" x14ac:dyDescent="0.25">
      <c r="A285249">
        <v>2</v>
      </c>
      <c r="B285249">
        <v>4</v>
      </c>
      <c r="C285249">
        <v>4</v>
      </c>
      <c r="D285249">
        <v>1</v>
      </c>
    </row>
    <row r="285250" spans="1:4" x14ac:dyDescent="0.25">
      <c r="A285250">
        <v>3</v>
      </c>
      <c r="B285250">
        <v>4</v>
      </c>
      <c r="C285250">
        <v>4</v>
      </c>
      <c r="D285250">
        <v>1</v>
      </c>
    </row>
    <row r="285251" spans="1:4" x14ac:dyDescent="0.25">
      <c r="A285251">
        <v>4</v>
      </c>
      <c r="B285251">
        <v>4</v>
      </c>
      <c r="C285251">
        <v>4</v>
      </c>
      <c r="D285251">
        <v>1</v>
      </c>
    </row>
    <row r="285252" spans="1:4" x14ac:dyDescent="0.25">
      <c r="A285252">
        <v>0</v>
      </c>
      <c r="B285252">
        <v>0</v>
      </c>
      <c r="C285252">
        <v>0</v>
      </c>
      <c r="D285252">
        <v>2</v>
      </c>
    </row>
    <row r="285253" spans="1:4" x14ac:dyDescent="0.25">
      <c r="A285253">
        <v>1</v>
      </c>
      <c r="B285253">
        <v>0</v>
      </c>
      <c r="C285253">
        <v>0</v>
      </c>
      <c r="D285253">
        <v>2</v>
      </c>
    </row>
    <row r="285254" spans="1:4" x14ac:dyDescent="0.25">
      <c r="A285254">
        <v>2</v>
      </c>
      <c r="B285254">
        <v>0</v>
      </c>
      <c r="C285254">
        <v>0</v>
      </c>
      <c r="D285254">
        <v>2</v>
      </c>
    </row>
    <row r="285255" spans="1:4" x14ac:dyDescent="0.25">
      <c r="A285255">
        <v>3</v>
      </c>
      <c r="B285255">
        <v>0</v>
      </c>
      <c r="C285255">
        <v>0</v>
      </c>
      <c r="D285255">
        <v>2</v>
      </c>
    </row>
    <row r="285256" spans="1:4" x14ac:dyDescent="0.25">
      <c r="A285256">
        <v>1</v>
      </c>
      <c r="B285256">
        <v>1</v>
      </c>
      <c r="C285256">
        <v>3</v>
      </c>
      <c r="D285256">
        <v>3</v>
      </c>
    </row>
    <row r="285257" spans="1:4" x14ac:dyDescent="0.25">
      <c r="A285257">
        <v>0</v>
      </c>
      <c r="B285257">
        <v>1</v>
      </c>
      <c r="C285257">
        <v>0</v>
      </c>
      <c r="D285257">
        <v>2</v>
      </c>
    </row>
    <row r="285258" spans="1:4" x14ac:dyDescent="0.25">
      <c r="A285258">
        <v>1</v>
      </c>
      <c r="B285258">
        <v>1</v>
      </c>
      <c r="C285258">
        <v>0</v>
      </c>
      <c r="D285258">
        <v>2</v>
      </c>
    </row>
    <row r="285259" spans="1:4" x14ac:dyDescent="0.25">
      <c r="A285259">
        <v>2</v>
      </c>
      <c r="B285259">
        <v>1</v>
      </c>
      <c r="C285259">
        <v>0</v>
      </c>
      <c r="D285259">
        <v>2</v>
      </c>
    </row>
    <row r="285260" spans="1:4" x14ac:dyDescent="0.25">
      <c r="A285260">
        <v>1</v>
      </c>
      <c r="B285260">
        <v>1</v>
      </c>
      <c r="C285260">
        <v>3</v>
      </c>
      <c r="D285260">
        <v>3</v>
      </c>
    </row>
    <row r="285261" spans="1:4" x14ac:dyDescent="0.25">
      <c r="A285261">
        <v>4</v>
      </c>
      <c r="B285261">
        <v>1</v>
      </c>
      <c r="C285261">
        <v>0</v>
      </c>
      <c r="D285261">
        <v>2</v>
      </c>
    </row>
    <row r="285262" spans="1:4" x14ac:dyDescent="0.25">
      <c r="A285262">
        <v>0</v>
      </c>
      <c r="B285262">
        <v>2</v>
      </c>
      <c r="C285262">
        <v>0</v>
      </c>
      <c r="D285262">
        <v>2</v>
      </c>
    </row>
    <row r="285263" spans="1:4" x14ac:dyDescent="0.25">
      <c r="A285263">
        <v>1</v>
      </c>
      <c r="B285263">
        <v>2</v>
      </c>
      <c r="C285263">
        <v>0</v>
      </c>
      <c r="D285263">
        <v>2</v>
      </c>
    </row>
    <row r="285264" spans="1:4" x14ac:dyDescent="0.25">
      <c r="A285264">
        <v>2</v>
      </c>
      <c r="B285264">
        <v>2</v>
      </c>
      <c r="C285264">
        <v>0</v>
      </c>
      <c r="D285264">
        <v>2</v>
      </c>
    </row>
    <row r="285265" spans="1:4" x14ac:dyDescent="0.25">
      <c r="A285265">
        <v>1</v>
      </c>
      <c r="B285265">
        <v>1</v>
      </c>
      <c r="C285265">
        <v>3</v>
      </c>
      <c r="D285265">
        <v>3</v>
      </c>
    </row>
    <row r="285266" spans="1:4" x14ac:dyDescent="0.25">
      <c r="A285266">
        <v>4</v>
      </c>
      <c r="B285266">
        <v>2</v>
      </c>
      <c r="C285266">
        <v>0</v>
      </c>
      <c r="D285266">
        <v>2</v>
      </c>
    </row>
    <row r="285267" spans="1:4" x14ac:dyDescent="0.25">
      <c r="A285267">
        <v>0</v>
      </c>
      <c r="B285267">
        <v>3</v>
      </c>
      <c r="C285267">
        <v>0</v>
      </c>
      <c r="D285267">
        <v>2</v>
      </c>
    </row>
    <row r="285268" spans="1:4" x14ac:dyDescent="0.25">
      <c r="A285268">
        <v>1</v>
      </c>
      <c r="B285268">
        <v>3</v>
      </c>
      <c r="C285268">
        <v>0</v>
      </c>
      <c r="D285268">
        <v>2</v>
      </c>
    </row>
    <row r="285269" spans="1:4" x14ac:dyDescent="0.25">
      <c r="A285269">
        <v>2</v>
      </c>
      <c r="B285269">
        <v>3</v>
      </c>
      <c r="C285269">
        <v>0</v>
      </c>
      <c r="D285269">
        <v>2</v>
      </c>
    </row>
    <row r="285270" spans="1:4" x14ac:dyDescent="0.25">
      <c r="A285270">
        <v>1</v>
      </c>
      <c r="B285270">
        <v>1</v>
      </c>
      <c r="C285270">
        <v>3</v>
      </c>
      <c r="D285270">
        <v>3</v>
      </c>
    </row>
    <row r="285271" spans="1:4" x14ac:dyDescent="0.25">
      <c r="A285271">
        <v>4</v>
      </c>
      <c r="B285271">
        <v>3</v>
      </c>
      <c r="C285271">
        <v>0</v>
      </c>
      <c r="D285271">
        <v>2</v>
      </c>
    </row>
    <row r="285272" spans="1:4" x14ac:dyDescent="0.25">
      <c r="A285272">
        <v>0</v>
      </c>
      <c r="B285272">
        <v>4</v>
      </c>
      <c r="C285272">
        <v>0</v>
      </c>
      <c r="D285272">
        <v>2</v>
      </c>
    </row>
    <row r="285273" spans="1:4" x14ac:dyDescent="0.25">
      <c r="A285273">
        <v>1</v>
      </c>
      <c r="B285273">
        <v>4</v>
      </c>
      <c r="C285273">
        <v>0</v>
      </c>
      <c r="D285273">
        <v>2</v>
      </c>
    </row>
    <row r="285274" spans="1:4" x14ac:dyDescent="0.25">
      <c r="A285274">
        <v>2</v>
      </c>
      <c r="B285274">
        <v>4</v>
      </c>
      <c r="C285274">
        <v>0</v>
      </c>
      <c r="D285274">
        <v>2</v>
      </c>
    </row>
    <row r="285275" spans="1:4" x14ac:dyDescent="0.25">
      <c r="A285275">
        <v>3</v>
      </c>
      <c r="B285275">
        <v>4</v>
      </c>
      <c r="C285275">
        <v>0</v>
      </c>
      <c r="D285275">
        <v>2</v>
      </c>
    </row>
    <row r="285276" spans="1:4" x14ac:dyDescent="0.25">
      <c r="A285276">
        <v>4</v>
      </c>
      <c r="B285276">
        <v>4</v>
      </c>
      <c r="C285276">
        <v>0</v>
      </c>
      <c r="D285276">
        <v>2</v>
      </c>
    </row>
    <row r="285277" spans="1:4" x14ac:dyDescent="0.25">
      <c r="A285277">
        <v>1</v>
      </c>
      <c r="B285277">
        <v>1</v>
      </c>
      <c r="C285277">
        <v>3</v>
      </c>
      <c r="D285277">
        <v>3</v>
      </c>
    </row>
    <row r="285278" spans="1:4" x14ac:dyDescent="0.25">
      <c r="A285278">
        <v>1</v>
      </c>
      <c r="B285278">
        <v>0</v>
      </c>
      <c r="C285278">
        <v>1</v>
      </c>
      <c r="D285278">
        <v>2</v>
      </c>
    </row>
    <row r="285279" spans="1:4" x14ac:dyDescent="0.25">
      <c r="A285279">
        <v>2</v>
      </c>
      <c r="B285279">
        <v>0</v>
      </c>
      <c r="C285279">
        <v>1</v>
      </c>
      <c r="D285279">
        <v>2</v>
      </c>
    </row>
    <row r="285280" spans="1:4" x14ac:dyDescent="0.25">
      <c r="A285280">
        <v>3</v>
      </c>
      <c r="B285280">
        <v>0</v>
      </c>
      <c r="C285280">
        <v>1</v>
      </c>
      <c r="D285280">
        <v>2</v>
      </c>
    </row>
    <row r="285281" spans="1:4" x14ac:dyDescent="0.25">
      <c r="A285281">
        <v>4</v>
      </c>
      <c r="B285281">
        <v>0</v>
      </c>
      <c r="C285281">
        <v>1</v>
      </c>
      <c r="D285281">
        <v>2</v>
      </c>
    </row>
    <row r="285282" spans="1:4" x14ac:dyDescent="0.25">
      <c r="A285282">
        <v>0</v>
      </c>
      <c r="B285282">
        <v>1</v>
      </c>
      <c r="C285282">
        <v>1</v>
      </c>
      <c r="D285282">
        <v>2</v>
      </c>
    </row>
    <row r="285283" spans="1:4" x14ac:dyDescent="0.25">
      <c r="A285283">
        <v>1</v>
      </c>
      <c r="B285283">
        <v>1</v>
      </c>
      <c r="C285283">
        <v>1</v>
      </c>
      <c r="D285283">
        <v>2</v>
      </c>
    </row>
    <row r="285284" spans="1:4" x14ac:dyDescent="0.25">
      <c r="A285284">
        <v>2</v>
      </c>
      <c r="B285284">
        <v>1</v>
      </c>
      <c r="C285284">
        <v>1</v>
      </c>
      <c r="D285284">
        <v>2</v>
      </c>
    </row>
    <row r="285285" spans="1:4" x14ac:dyDescent="0.25">
      <c r="A285285">
        <v>1</v>
      </c>
      <c r="B285285">
        <v>1</v>
      </c>
      <c r="C285285">
        <v>3</v>
      </c>
      <c r="D285285">
        <v>3</v>
      </c>
    </row>
    <row r="285286" spans="1:4" x14ac:dyDescent="0.25">
      <c r="A285286">
        <v>4</v>
      </c>
      <c r="B285286">
        <v>1</v>
      </c>
      <c r="C285286">
        <v>1</v>
      </c>
      <c r="D285286">
        <v>2</v>
      </c>
    </row>
    <row r="285287" spans="1:4" x14ac:dyDescent="0.25">
      <c r="A285287">
        <v>0</v>
      </c>
      <c r="B285287">
        <v>2</v>
      </c>
      <c r="C285287">
        <v>1</v>
      </c>
      <c r="D285287">
        <v>2</v>
      </c>
    </row>
    <row r="285288" spans="1:4" x14ac:dyDescent="0.25">
      <c r="A285288">
        <v>1</v>
      </c>
      <c r="B285288">
        <v>2</v>
      </c>
      <c r="C285288">
        <v>1</v>
      </c>
      <c r="D285288">
        <v>2</v>
      </c>
    </row>
    <row r="285289" spans="1:4" x14ac:dyDescent="0.25">
      <c r="A285289">
        <v>2</v>
      </c>
      <c r="B285289">
        <v>2</v>
      </c>
      <c r="C285289">
        <v>1</v>
      </c>
      <c r="D285289">
        <v>2</v>
      </c>
    </row>
    <row r="285290" spans="1:4" x14ac:dyDescent="0.25">
      <c r="A285290">
        <v>3</v>
      </c>
      <c r="B285290">
        <v>2</v>
      </c>
      <c r="C285290">
        <v>1</v>
      </c>
      <c r="D285290">
        <v>2</v>
      </c>
    </row>
    <row r="285291" spans="1:4" x14ac:dyDescent="0.25">
      <c r="A285291">
        <v>4</v>
      </c>
      <c r="B285291">
        <v>2</v>
      </c>
      <c r="C285291">
        <v>1</v>
      </c>
      <c r="D285291">
        <v>2</v>
      </c>
    </row>
    <row r="285292" spans="1:4" x14ac:dyDescent="0.25">
      <c r="A285292">
        <v>0</v>
      </c>
      <c r="B285292">
        <v>3</v>
      </c>
      <c r="C285292">
        <v>1</v>
      </c>
      <c r="D285292">
        <v>2</v>
      </c>
    </row>
    <row r="285293" spans="1:4" x14ac:dyDescent="0.25">
      <c r="A285293">
        <v>1</v>
      </c>
      <c r="B285293">
        <v>3</v>
      </c>
      <c r="C285293">
        <v>1</v>
      </c>
      <c r="D285293">
        <v>2</v>
      </c>
    </row>
    <row r="285294" spans="1:4" x14ac:dyDescent="0.25">
      <c r="A285294">
        <v>2</v>
      </c>
      <c r="B285294">
        <v>3</v>
      </c>
      <c r="C285294">
        <v>1</v>
      </c>
      <c r="D285294">
        <v>2</v>
      </c>
    </row>
    <row r="285295" spans="1:4" x14ac:dyDescent="0.25">
      <c r="A285295">
        <v>1</v>
      </c>
      <c r="B285295">
        <v>1</v>
      </c>
      <c r="C285295">
        <v>3</v>
      </c>
      <c r="D285295">
        <v>3</v>
      </c>
    </row>
    <row r="285296" spans="1:4" x14ac:dyDescent="0.25">
      <c r="A285296">
        <v>4</v>
      </c>
      <c r="B285296">
        <v>3</v>
      </c>
      <c r="C285296">
        <v>1</v>
      </c>
      <c r="D285296">
        <v>2</v>
      </c>
    </row>
    <row r="285297" spans="1:4" x14ac:dyDescent="0.25">
      <c r="A285297">
        <v>0</v>
      </c>
      <c r="B285297">
        <v>4</v>
      </c>
      <c r="C285297">
        <v>1</v>
      </c>
      <c r="D285297">
        <v>2</v>
      </c>
    </row>
    <row r="285298" spans="1:4" x14ac:dyDescent="0.25">
      <c r="A285298">
        <v>1</v>
      </c>
      <c r="B285298">
        <v>4</v>
      </c>
      <c r="C285298">
        <v>1</v>
      </c>
      <c r="D285298">
        <v>2</v>
      </c>
    </row>
    <row r="285299" spans="1:4" x14ac:dyDescent="0.25">
      <c r="A285299">
        <v>2</v>
      </c>
      <c r="B285299">
        <v>4</v>
      </c>
      <c r="C285299">
        <v>1</v>
      </c>
      <c r="D285299">
        <v>2</v>
      </c>
    </row>
    <row r="285300" spans="1:4" x14ac:dyDescent="0.25">
      <c r="A285300">
        <v>1</v>
      </c>
      <c r="B285300">
        <v>1</v>
      </c>
      <c r="C285300">
        <v>3</v>
      </c>
      <c r="D285300">
        <v>3</v>
      </c>
    </row>
    <row r="285301" spans="1:4" x14ac:dyDescent="0.25">
      <c r="A285301">
        <v>4</v>
      </c>
      <c r="B285301">
        <v>4</v>
      </c>
      <c r="C285301">
        <v>1</v>
      </c>
      <c r="D285301">
        <v>2</v>
      </c>
    </row>
    <row r="285302" spans="1:4" x14ac:dyDescent="0.25">
      <c r="A285302">
        <v>0</v>
      </c>
      <c r="B285302">
        <v>0</v>
      </c>
      <c r="C285302">
        <v>2</v>
      </c>
      <c r="D285302">
        <v>2</v>
      </c>
    </row>
    <row r="285303" spans="1:4" x14ac:dyDescent="0.25">
      <c r="A285303">
        <v>1</v>
      </c>
      <c r="B285303">
        <v>0</v>
      </c>
      <c r="C285303">
        <v>2</v>
      </c>
      <c r="D285303">
        <v>2</v>
      </c>
    </row>
    <row r="285304" spans="1:4" x14ac:dyDescent="0.25">
      <c r="A285304">
        <v>2</v>
      </c>
      <c r="B285304">
        <v>0</v>
      </c>
      <c r="C285304">
        <v>2</v>
      </c>
      <c r="D285304">
        <v>2</v>
      </c>
    </row>
    <row r="285305" spans="1:4" x14ac:dyDescent="0.25">
      <c r="A285305">
        <v>3</v>
      </c>
      <c r="B285305">
        <v>0</v>
      </c>
      <c r="C285305">
        <v>2</v>
      </c>
      <c r="D285305">
        <v>2</v>
      </c>
    </row>
    <row r="285306" spans="1:4" x14ac:dyDescent="0.25">
      <c r="A285306">
        <v>4</v>
      </c>
      <c r="B285306">
        <v>0</v>
      </c>
      <c r="C285306">
        <v>2</v>
      </c>
      <c r="D285306">
        <v>2</v>
      </c>
    </row>
    <row r="285307" spans="1:4" x14ac:dyDescent="0.25">
      <c r="A285307">
        <v>0</v>
      </c>
      <c r="B285307">
        <v>1</v>
      </c>
      <c r="C285307">
        <v>2</v>
      </c>
      <c r="D285307">
        <v>2</v>
      </c>
    </row>
    <row r="285308" spans="1:4" x14ac:dyDescent="0.25">
      <c r="A285308">
        <v>1</v>
      </c>
      <c r="B285308">
        <v>1</v>
      </c>
      <c r="C285308">
        <v>2</v>
      </c>
      <c r="D285308">
        <v>2</v>
      </c>
    </row>
    <row r="285309" spans="1:4" x14ac:dyDescent="0.25">
      <c r="A285309">
        <v>2</v>
      </c>
      <c r="B285309">
        <v>1</v>
      </c>
      <c r="C285309">
        <v>2</v>
      </c>
      <c r="D285309">
        <v>2</v>
      </c>
    </row>
    <row r="285310" spans="1:4" x14ac:dyDescent="0.25">
      <c r="A285310">
        <v>3</v>
      </c>
      <c r="B285310">
        <v>1</v>
      </c>
      <c r="C285310">
        <v>2</v>
      </c>
      <c r="D285310">
        <v>2</v>
      </c>
    </row>
    <row r="285311" spans="1:4" x14ac:dyDescent="0.25">
      <c r="A285311">
        <v>4</v>
      </c>
      <c r="B285311">
        <v>1</v>
      </c>
      <c r="C285311">
        <v>2</v>
      </c>
      <c r="D285311">
        <v>2</v>
      </c>
    </row>
    <row r="285312" spans="1:4" x14ac:dyDescent="0.25">
      <c r="A285312">
        <v>0</v>
      </c>
      <c r="B285312">
        <v>2</v>
      </c>
      <c r="C285312">
        <v>2</v>
      </c>
      <c r="D285312">
        <v>2</v>
      </c>
    </row>
    <row r="285313" spans="1:4" x14ac:dyDescent="0.25">
      <c r="A285313">
        <v>1</v>
      </c>
      <c r="B285313">
        <v>2</v>
      </c>
      <c r="C285313">
        <v>2</v>
      </c>
      <c r="D285313">
        <v>2</v>
      </c>
    </row>
    <row r="285314" spans="1:4" x14ac:dyDescent="0.25">
      <c r="A285314">
        <v>2</v>
      </c>
      <c r="B285314">
        <v>2</v>
      </c>
      <c r="C285314">
        <v>2</v>
      </c>
      <c r="D285314">
        <v>2</v>
      </c>
    </row>
    <row r="285315" spans="1:4" x14ac:dyDescent="0.25">
      <c r="A285315">
        <v>3</v>
      </c>
      <c r="B285315">
        <v>2</v>
      </c>
      <c r="C285315">
        <v>2</v>
      </c>
      <c r="D285315">
        <v>2</v>
      </c>
    </row>
    <row r="285316" spans="1:4" x14ac:dyDescent="0.25">
      <c r="A285316">
        <v>4</v>
      </c>
      <c r="B285316">
        <v>2</v>
      </c>
      <c r="C285316">
        <v>2</v>
      </c>
      <c r="D285316">
        <v>2</v>
      </c>
    </row>
    <row r="285317" spans="1:4" x14ac:dyDescent="0.25">
      <c r="A285317">
        <v>0</v>
      </c>
      <c r="B285317">
        <v>3</v>
      </c>
      <c r="C285317">
        <v>2</v>
      </c>
      <c r="D285317">
        <v>2</v>
      </c>
    </row>
    <row r="285318" spans="1:4" x14ac:dyDescent="0.25">
      <c r="A285318">
        <v>1</v>
      </c>
      <c r="B285318">
        <v>3</v>
      </c>
      <c r="C285318">
        <v>2</v>
      </c>
      <c r="D285318">
        <v>2</v>
      </c>
    </row>
    <row r="285319" spans="1:4" x14ac:dyDescent="0.25">
      <c r="A285319">
        <v>1</v>
      </c>
      <c r="B285319">
        <v>1</v>
      </c>
      <c r="C285319">
        <v>3</v>
      </c>
      <c r="D285319">
        <v>3</v>
      </c>
    </row>
    <row r="285320" spans="1:4" x14ac:dyDescent="0.25">
      <c r="A285320">
        <v>3</v>
      </c>
      <c r="B285320">
        <v>3</v>
      </c>
      <c r="C285320">
        <v>2</v>
      </c>
      <c r="D285320">
        <v>2</v>
      </c>
    </row>
    <row r="285321" spans="1:4" x14ac:dyDescent="0.25">
      <c r="A285321">
        <v>4</v>
      </c>
      <c r="B285321">
        <v>3</v>
      </c>
      <c r="C285321">
        <v>2</v>
      </c>
      <c r="D285321">
        <v>2</v>
      </c>
    </row>
    <row r="285322" spans="1:4" x14ac:dyDescent="0.25">
      <c r="A285322">
        <v>0</v>
      </c>
      <c r="B285322">
        <v>4</v>
      </c>
      <c r="C285322">
        <v>2</v>
      </c>
      <c r="D285322">
        <v>2</v>
      </c>
    </row>
    <row r="285323" spans="1:4" x14ac:dyDescent="0.25">
      <c r="A285323">
        <v>1</v>
      </c>
      <c r="B285323">
        <v>4</v>
      </c>
      <c r="C285323">
        <v>2</v>
      </c>
      <c r="D285323">
        <v>2</v>
      </c>
    </row>
    <row r="285324" spans="1:4" x14ac:dyDescent="0.25">
      <c r="A285324">
        <v>2</v>
      </c>
      <c r="B285324">
        <v>4</v>
      </c>
      <c r="C285324">
        <v>2</v>
      </c>
      <c r="D285324">
        <v>2</v>
      </c>
    </row>
    <row r="285325" spans="1:4" x14ac:dyDescent="0.25">
      <c r="A285325">
        <v>3</v>
      </c>
      <c r="B285325">
        <v>4</v>
      </c>
      <c r="C285325">
        <v>2</v>
      </c>
      <c r="D285325">
        <v>2</v>
      </c>
    </row>
    <row r="285326" spans="1:4" x14ac:dyDescent="0.25">
      <c r="A285326">
        <v>4</v>
      </c>
      <c r="B285326">
        <v>4</v>
      </c>
      <c r="C285326">
        <v>2</v>
      </c>
      <c r="D285326">
        <v>2</v>
      </c>
    </row>
    <row r="285327" spans="1:4" x14ac:dyDescent="0.25">
      <c r="A285327">
        <v>0</v>
      </c>
      <c r="B285327">
        <v>0</v>
      </c>
      <c r="C285327">
        <v>3</v>
      </c>
      <c r="D285327">
        <v>2</v>
      </c>
    </row>
    <row r="285328" spans="1:4" x14ac:dyDescent="0.25">
      <c r="A285328">
        <v>1</v>
      </c>
      <c r="B285328">
        <v>1</v>
      </c>
      <c r="C285328">
        <v>3</v>
      </c>
      <c r="D285328">
        <v>3</v>
      </c>
    </row>
    <row r="285329" spans="1:4" x14ac:dyDescent="0.25">
      <c r="A285329">
        <v>2</v>
      </c>
      <c r="B285329">
        <v>0</v>
      </c>
      <c r="C285329">
        <v>3</v>
      </c>
      <c r="D285329">
        <v>2</v>
      </c>
    </row>
    <row r="285330" spans="1:4" x14ac:dyDescent="0.25">
      <c r="A285330">
        <v>3</v>
      </c>
      <c r="B285330">
        <v>0</v>
      </c>
      <c r="C285330">
        <v>3</v>
      </c>
      <c r="D285330">
        <v>2</v>
      </c>
    </row>
    <row r="285331" spans="1:4" x14ac:dyDescent="0.25">
      <c r="A285331">
        <v>4</v>
      </c>
      <c r="B285331">
        <v>0</v>
      </c>
      <c r="C285331">
        <v>3</v>
      </c>
      <c r="D285331">
        <v>2</v>
      </c>
    </row>
    <row r="285332" spans="1:4" x14ac:dyDescent="0.25">
      <c r="A285332">
        <v>0</v>
      </c>
      <c r="B285332">
        <v>1</v>
      </c>
      <c r="C285332">
        <v>3</v>
      </c>
      <c r="D285332">
        <v>2</v>
      </c>
    </row>
    <row r="285333" spans="1:4" x14ac:dyDescent="0.25">
      <c r="A285333">
        <v>1</v>
      </c>
      <c r="B285333">
        <v>1</v>
      </c>
      <c r="C285333">
        <v>3</v>
      </c>
      <c r="D285333">
        <v>2</v>
      </c>
    </row>
    <row r="285334" spans="1:4" x14ac:dyDescent="0.25">
      <c r="A285334">
        <v>2</v>
      </c>
      <c r="B285334">
        <v>1</v>
      </c>
      <c r="C285334">
        <v>3</v>
      </c>
      <c r="D285334">
        <v>2</v>
      </c>
    </row>
    <row r="285335" spans="1:4" x14ac:dyDescent="0.25">
      <c r="A285335">
        <v>1</v>
      </c>
      <c r="B285335">
        <v>1</v>
      </c>
      <c r="C285335">
        <v>3</v>
      </c>
      <c r="D285335">
        <v>3</v>
      </c>
    </row>
    <row r="285336" spans="1:4" x14ac:dyDescent="0.25">
      <c r="A285336">
        <v>4</v>
      </c>
      <c r="B285336">
        <v>1</v>
      </c>
      <c r="C285336">
        <v>3</v>
      </c>
      <c r="D285336">
        <v>2</v>
      </c>
    </row>
    <row r="285337" spans="1:4" x14ac:dyDescent="0.25">
      <c r="A285337">
        <v>1</v>
      </c>
      <c r="B285337">
        <v>1</v>
      </c>
      <c r="C285337">
        <v>3</v>
      </c>
      <c r="D285337">
        <v>3</v>
      </c>
    </row>
    <row r="285338" spans="1:4" x14ac:dyDescent="0.25">
      <c r="A285338">
        <v>1</v>
      </c>
      <c r="B285338">
        <v>2</v>
      </c>
      <c r="C285338">
        <v>3</v>
      </c>
      <c r="D285338">
        <v>2</v>
      </c>
    </row>
    <row r="285339" spans="1:4" x14ac:dyDescent="0.25">
      <c r="A285339">
        <v>2</v>
      </c>
      <c r="B285339">
        <v>2</v>
      </c>
      <c r="C285339">
        <v>3</v>
      </c>
      <c r="D285339">
        <v>2</v>
      </c>
    </row>
    <row r="285340" spans="1:4" x14ac:dyDescent="0.25">
      <c r="A285340">
        <v>3</v>
      </c>
      <c r="B285340">
        <v>2</v>
      </c>
      <c r="C285340">
        <v>3</v>
      </c>
      <c r="D285340">
        <v>2</v>
      </c>
    </row>
    <row r="285341" spans="1:4" x14ac:dyDescent="0.25">
      <c r="A285341">
        <v>4</v>
      </c>
      <c r="B285341">
        <v>2</v>
      </c>
      <c r="C285341">
        <v>3</v>
      </c>
      <c r="D285341">
        <v>2</v>
      </c>
    </row>
    <row r="285342" spans="1:4" x14ac:dyDescent="0.25">
      <c r="A285342">
        <v>0</v>
      </c>
      <c r="B285342">
        <v>3</v>
      </c>
      <c r="C285342">
        <v>3</v>
      </c>
      <c r="D285342">
        <v>2</v>
      </c>
    </row>
    <row r="285343" spans="1:4" x14ac:dyDescent="0.25">
      <c r="A285343">
        <v>1</v>
      </c>
      <c r="B285343">
        <v>1</v>
      </c>
      <c r="C285343">
        <v>3</v>
      </c>
      <c r="D285343">
        <v>3</v>
      </c>
    </row>
    <row r="285344" spans="1:4" x14ac:dyDescent="0.25">
      <c r="A285344">
        <v>2</v>
      </c>
      <c r="B285344">
        <v>3</v>
      </c>
      <c r="C285344">
        <v>3</v>
      </c>
      <c r="D285344">
        <v>2</v>
      </c>
    </row>
    <row r="285345" spans="1:4" x14ac:dyDescent="0.25">
      <c r="A285345">
        <v>3</v>
      </c>
      <c r="B285345">
        <v>3</v>
      </c>
      <c r="C285345">
        <v>3</v>
      </c>
      <c r="D285345">
        <v>2</v>
      </c>
    </row>
    <row r="285346" spans="1:4" x14ac:dyDescent="0.25">
      <c r="A285346">
        <v>4</v>
      </c>
      <c r="B285346">
        <v>3</v>
      </c>
      <c r="C285346">
        <v>3</v>
      </c>
      <c r="D285346">
        <v>2</v>
      </c>
    </row>
    <row r="285347" spans="1:4" x14ac:dyDescent="0.25">
      <c r="A285347">
        <v>0</v>
      </c>
      <c r="B285347">
        <v>4</v>
      </c>
      <c r="C285347">
        <v>3</v>
      </c>
      <c r="D285347">
        <v>2</v>
      </c>
    </row>
    <row r="285348" spans="1:4" x14ac:dyDescent="0.25">
      <c r="A285348">
        <v>1</v>
      </c>
      <c r="B285348">
        <v>4</v>
      </c>
      <c r="C285348">
        <v>3</v>
      </c>
      <c r="D285348">
        <v>2</v>
      </c>
    </row>
    <row r="285349" spans="1:4" x14ac:dyDescent="0.25">
      <c r="A285349">
        <v>1</v>
      </c>
      <c r="B285349">
        <v>1</v>
      </c>
      <c r="C285349">
        <v>3</v>
      </c>
      <c r="D285349">
        <v>3</v>
      </c>
    </row>
    <row r="285350" spans="1:4" x14ac:dyDescent="0.25">
      <c r="A285350">
        <v>3</v>
      </c>
      <c r="B285350">
        <v>4</v>
      </c>
      <c r="C285350">
        <v>3</v>
      </c>
      <c r="D285350">
        <v>2</v>
      </c>
    </row>
    <row r="285351" spans="1:4" x14ac:dyDescent="0.25">
      <c r="A285351">
        <v>4</v>
      </c>
      <c r="B285351">
        <v>4</v>
      </c>
      <c r="C285351">
        <v>3</v>
      </c>
      <c r="D285351">
        <v>2</v>
      </c>
    </row>
    <row r="285352" spans="1:4" x14ac:dyDescent="0.25">
      <c r="A285352">
        <v>1</v>
      </c>
      <c r="B285352">
        <v>1</v>
      </c>
      <c r="C285352">
        <v>3</v>
      </c>
      <c r="D285352">
        <v>3</v>
      </c>
    </row>
    <row r="285353" spans="1:4" x14ac:dyDescent="0.25">
      <c r="A285353">
        <v>1</v>
      </c>
      <c r="B285353">
        <v>0</v>
      </c>
      <c r="C285353">
        <v>4</v>
      </c>
      <c r="D285353">
        <v>2</v>
      </c>
    </row>
    <row r="285354" spans="1:4" x14ac:dyDescent="0.25">
      <c r="A285354">
        <v>2</v>
      </c>
      <c r="B285354">
        <v>0</v>
      </c>
      <c r="C285354">
        <v>4</v>
      </c>
      <c r="D285354">
        <v>2</v>
      </c>
    </row>
    <row r="285355" spans="1:4" x14ac:dyDescent="0.25">
      <c r="A285355">
        <v>3</v>
      </c>
      <c r="B285355">
        <v>0</v>
      </c>
      <c r="C285355">
        <v>4</v>
      </c>
      <c r="D285355">
        <v>2</v>
      </c>
    </row>
    <row r="285356" spans="1:4" x14ac:dyDescent="0.25">
      <c r="A285356">
        <v>4</v>
      </c>
      <c r="B285356">
        <v>0</v>
      </c>
      <c r="C285356">
        <v>4</v>
      </c>
      <c r="D285356">
        <v>2</v>
      </c>
    </row>
    <row r="285357" spans="1:4" x14ac:dyDescent="0.25">
      <c r="A285357">
        <v>0</v>
      </c>
      <c r="B285357">
        <v>1</v>
      </c>
      <c r="C285357">
        <v>4</v>
      </c>
      <c r="D285357">
        <v>2</v>
      </c>
    </row>
    <row r="285358" spans="1:4" x14ac:dyDescent="0.25">
      <c r="A285358">
        <v>1</v>
      </c>
      <c r="B285358">
        <v>1</v>
      </c>
      <c r="C285358">
        <v>3</v>
      </c>
      <c r="D285358">
        <v>3</v>
      </c>
    </row>
    <row r="285359" spans="1:4" x14ac:dyDescent="0.25">
      <c r="A285359">
        <v>1</v>
      </c>
      <c r="B285359">
        <v>1</v>
      </c>
      <c r="C285359">
        <v>3</v>
      </c>
      <c r="D285359">
        <v>3</v>
      </c>
    </row>
    <row r="285360" spans="1:4" x14ac:dyDescent="0.25">
      <c r="A285360">
        <v>3</v>
      </c>
      <c r="B285360">
        <v>1</v>
      </c>
      <c r="C285360">
        <v>4</v>
      </c>
      <c r="D285360">
        <v>2</v>
      </c>
    </row>
    <row r="285361" spans="1:4" x14ac:dyDescent="0.25">
      <c r="A285361">
        <v>4</v>
      </c>
      <c r="B285361">
        <v>1</v>
      </c>
      <c r="C285361">
        <v>4</v>
      </c>
      <c r="D285361">
        <v>2</v>
      </c>
    </row>
    <row r="285362" spans="1:4" x14ac:dyDescent="0.25">
      <c r="A285362">
        <v>0</v>
      </c>
      <c r="B285362">
        <v>2</v>
      </c>
      <c r="C285362">
        <v>4</v>
      </c>
      <c r="D285362">
        <v>2</v>
      </c>
    </row>
    <row r="285363" spans="1:4" x14ac:dyDescent="0.25">
      <c r="A285363">
        <v>1</v>
      </c>
      <c r="B285363">
        <v>2</v>
      </c>
      <c r="C285363">
        <v>4</v>
      </c>
      <c r="D285363">
        <v>2</v>
      </c>
    </row>
    <row r="285364" spans="1:4" x14ac:dyDescent="0.25">
      <c r="A285364">
        <v>2</v>
      </c>
      <c r="B285364">
        <v>2</v>
      </c>
      <c r="C285364">
        <v>4</v>
      </c>
      <c r="D285364">
        <v>2</v>
      </c>
    </row>
    <row r="285365" spans="1:4" x14ac:dyDescent="0.25">
      <c r="A285365">
        <v>3</v>
      </c>
      <c r="B285365">
        <v>2</v>
      </c>
      <c r="C285365">
        <v>4</v>
      </c>
      <c r="D285365">
        <v>2</v>
      </c>
    </row>
    <row r="285366" spans="1:4" x14ac:dyDescent="0.25">
      <c r="A285366">
        <v>4</v>
      </c>
      <c r="B285366">
        <v>2</v>
      </c>
      <c r="C285366">
        <v>4</v>
      </c>
      <c r="D285366">
        <v>2</v>
      </c>
    </row>
    <row r="285367" spans="1:4" x14ac:dyDescent="0.25">
      <c r="A285367">
        <v>1</v>
      </c>
      <c r="B285367">
        <v>1</v>
      </c>
      <c r="C285367">
        <v>3</v>
      </c>
      <c r="D285367">
        <v>3</v>
      </c>
    </row>
    <row r="285368" spans="1:4" x14ac:dyDescent="0.25">
      <c r="A285368">
        <v>1</v>
      </c>
      <c r="B285368">
        <v>1</v>
      </c>
      <c r="C285368">
        <v>3</v>
      </c>
      <c r="D285368">
        <v>3</v>
      </c>
    </row>
    <row r="285369" spans="1:4" x14ac:dyDescent="0.25">
      <c r="A285369">
        <v>2</v>
      </c>
      <c r="B285369">
        <v>3</v>
      </c>
      <c r="C285369">
        <v>4</v>
      </c>
      <c r="D285369">
        <v>2</v>
      </c>
    </row>
    <row r="285370" spans="1:4" x14ac:dyDescent="0.25">
      <c r="A285370">
        <v>3</v>
      </c>
      <c r="B285370">
        <v>3</v>
      </c>
      <c r="C285370">
        <v>4</v>
      </c>
      <c r="D285370">
        <v>2</v>
      </c>
    </row>
    <row r="285371" spans="1:4" x14ac:dyDescent="0.25">
      <c r="A285371">
        <v>4</v>
      </c>
      <c r="B285371">
        <v>3</v>
      </c>
      <c r="C285371">
        <v>4</v>
      </c>
      <c r="D285371">
        <v>2</v>
      </c>
    </row>
    <row r="285372" spans="1:4" x14ac:dyDescent="0.25">
      <c r="A285372">
        <v>1</v>
      </c>
      <c r="B285372">
        <v>1</v>
      </c>
      <c r="C285372">
        <v>3</v>
      </c>
      <c r="D285372">
        <v>3</v>
      </c>
    </row>
    <row r="285373" spans="1:4" x14ac:dyDescent="0.25">
      <c r="A285373">
        <v>1</v>
      </c>
      <c r="B285373">
        <v>1</v>
      </c>
      <c r="C285373">
        <v>3</v>
      </c>
      <c r="D285373">
        <v>3</v>
      </c>
    </row>
    <row r="285374" spans="1:4" x14ac:dyDescent="0.25">
      <c r="A285374">
        <v>2</v>
      </c>
      <c r="B285374">
        <v>4</v>
      </c>
      <c r="C285374">
        <v>4</v>
      </c>
      <c r="D285374">
        <v>2</v>
      </c>
    </row>
    <row r="285375" spans="1:4" x14ac:dyDescent="0.25">
      <c r="A285375">
        <v>3</v>
      </c>
      <c r="B285375">
        <v>4</v>
      </c>
      <c r="C285375">
        <v>4</v>
      </c>
      <c r="D285375">
        <v>2</v>
      </c>
    </row>
    <row r="285376" spans="1:4" x14ac:dyDescent="0.25">
      <c r="A285376">
        <v>4</v>
      </c>
      <c r="B285376">
        <v>4</v>
      </c>
      <c r="C285376">
        <v>4</v>
      </c>
      <c r="D285376">
        <v>2</v>
      </c>
    </row>
    <row r="285377" spans="1:4" x14ac:dyDescent="0.25">
      <c r="A285377">
        <v>0</v>
      </c>
      <c r="B285377">
        <v>0</v>
      </c>
      <c r="C285377">
        <v>0</v>
      </c>
      <c r="D285377">
        <v>3</v>
      </c>
    </row>
    <row r="285378" spans="1:4" x14ac:dyDescent="0.25">
      <c r="A285378">
        <v>1</v>
      </c>
      <c r="B285378">
        <v>0</v>
      </c>
      <c r="C285378">
        <v>0</v>
      </c>
      <c r="D285378">
        <v>3</v>
      </c>
    </row>
    <row r="285379" spans="1:4" x14ac:dyDescent="0.25">
      <c r="A285379">
        <v>1</v>
      </c>
      <c r="B285379">
        <v>1</v>
      </c>
      <c r="C285379">
        <v>3</v>
      </c>
      <c r="D285379">
        <v>3</v>
      </c>
    </row>
    <row r="285380" spans="1:4" x14ac:dyDescent="0.25">
      <c r="A285380">
        <v>1</v>
      </c>
      <c r="B285380">
        <v>1</v>
      </c>
      <c r="C285380">
        <v>3</v>
      </c>
      <c r="D285380">
        <v>3</v>
      </c>
    </row>
    <row r="285381" spans="1:4" x14ac:dyDescent="0.25">
      <c r="A285381">
        <v>4</v>
      </c>
      <c r="B285381">
        <v>0</v>
      </c>
      <c r="C285381">
        <v>0</v>
      </c>
      <c r="D285381">
        <v>3</v>
      </c>
    </row>
    <row r="285382" spans="1:4" x14ac:dyDescent="0.25">
      <c r="A285382">
        <v>0</v>
      </c>
      <c r="B285382">
        <v>1</v>
      </c>
      <c r="C285382">
        <v>0</v>
      </c>
      <c r="D285382">
        <v>3</v>
      </c>
    </row>
    <row r="285383" spans="1:4" x14ac:dyDescent="0.25">
      <c r="A285383">
        <v>1</v>
      </c>
      <c r="B285383">
        <v>1</v>
      </c>
      <c r="C285383">
        <v>0</v>
      </c>
      <c r="D285383">
        <v>3</v>
      </c>
    </row>
    <row r="285384" spans="1:4" x14ac:dyDescent="0.25">
      <c r="A285384">
        <v>2</v>
      </c>
      <c r="B285384">
        <v>1</v>
      </c>
      <c r="C285384">
        <v>0</v>
      </c>
      <c r="D285384">
        <v>3</v>
      </c>
    </row>
    <row r="285385" spans="1:4" x14ac:dyDescent="0.25">
      <c r="A285385">
        <v>1</v>
      </c>
      <c r="B285385">
        <v>1</v>
      </c>
      <c r="C285385">
        <v>3</v>
      </c>
      <c r="D285385">
        <v>3</v>
      </c>
    </row>
    <row r="285386" spans="1:4" x14ac:dyDescent="0.25">
      <c r="A285386">
        <v>1</v>
      </c>
      <c r="B285386">
        <v>1</v>
      </c>
      <c r="C285386">
        <v>3</v>
      </c>
      <c r="D285386">
        <v>3</v>
      </c>
    </row>
    <row r="285387" spans="1:4" x14ac:dyDescent="0.25">
      <c r="A285387">
        <v>1</v>
      </c>
      <c r="B285387">
        <v>1</v>
      </c>
      <c r="C285387">
        <v>3</v>
      </c>
      <c r="D285387">
        <v>3</v>
      </c>
    </row>
    <row r="285388" spans="1:4" x14ac:dyDescent="0.25">
      <c r="A285388">
        <v>1</v>
      </c>
      <c r="B285388">
        <v>2</v>
      </c>
      <c r="C285388">
        <v>0</v>
      </c>
      <c r="D285388">
        <v>3</v>
      </c>
    </row>
    <row r="285389" spans="1:4" x14ac:dyDescent="0.25">
      <c r="A285389">
        <v>2</v>
      </c>
      <c r="B285389">
        <v>2</v>
      </c>
      <c r="C285389">
        <v>0</v>
      </c>
      <c r="D285389">
        <v>3</v>
      </c>
    </row>
    <row r="285390" spans="1:4" x14ac:dyDescent="0.25">
      <c r="A285390">
        <v>1</v>
      </c>
      <c r="B285390">
        <v>1</v>
      </c>
      <c r="C285390">
        <v>3</v>
      </c>
      <c r="D285390">
        <v>3</v>
      </c>
    </row>
    <row r="285391" spans="1:4" x14ac:dyDescent="0.25">
      <c r="A285391">
        <v>4</v>
      </c>
      <c r="B285391">
        <v>2</v>
      </c>
      <c r="C285391">
        <v>0</v>
      </c>
      <c r="D285391">
        <v>3</v>
      </c>
    </row>
    <row r="285392" spans="1:4" x14ac:dyDescent="0.25">
      <c r="A285392">
        <v>0</v>
      </c>
      <c r="B285392">
        <v>3</v>
      </c>
      <c r="C285392">
        <v>0</v>
      </c>
      <c r="D285392">
        <v>3</v>
      </c>
    </row>
    <row r="285393" spans="1:4" x14ac:dyDescent="0.25">
      <c r="A285393">
        <v>1</v>
      </c>
      <c r="B285393">
        <v>3</v>
      </c>
      <c r="C285393">
        <v>0</v>
      </c>
      <c r="D285393">
        <v>3</v>
      </c>
    </row>
    <row r="285394" spans="1:4" x14ac:dyDescent="0.25">
      <c r="A285394">
        <v>2</v>
      </c>
      <c r="B285394">
        <v>3</v>
      </c>
      <c r="C285394">
        <v>0</v>
      </c>
      <c r="D285394">
        <v>3</v>
      </c>
    </row>
    <row r="285395" spans="1:4" x14ac:dyDescent="0.25">
      <c r="A285395">
        <v>1</v>
      </c>
      <c r="B285395">
        <v>1</v>
      </c>
      <c r="C285395">
        <v>3</v>
      </c>
      <c r="D285395">
        <v>3</v>
      </c>
    </row>
    <row r="285396" spans="1:4" x14ac:dyDescent="0.25">
      <c r="A285396">
        <v>4</v>
      </c>
      <c r="B285396">
        <v>3</v>
      </c>
      <c r="C285396">
        <v>0</v>
      </c>
      <c r="D285396">
        <v>3</v>
      </c>
    </row>
    <row r="285397" spans="1:4" x14ac:dyDescent="0.25">
      <c r="A285397">
        <v>0</v>
      </c>
      <c r="B285397">
        <v>4</v>
      </c>
      <c r="C285397">
        <v>0</v>
      </c>
      <c r="D285397">
        <v>3</v>
      </c>
    </row>
    <row r="285398" spans="1:4" x14ac:dyDescent="0.25">
      <c r="A285398">
        <v>1</v>
      </c>
      <c r="B285398">
        <v>4</v>
      </c>
      <c r="C285398">
        <v>0</v>
      </c>
      <c r="D285398">
        <v>3</v>
      </c>
    </row>
    <row r="285399" spans="1:4" x14ac:dyDescent="0.25">
      <c r="A285399">
        <v>2</v>
      </c>
      <c r="B285399">
        <v>4</v>
      </c>
      <c r="C285399">
        <v>0</v>
      </c>
      <c r="D285399">
        <v>3</v>
      </c>
    </row>
    <row r="285400" spans="1:4" x14ac:dyDescent="0.25">
      <c r="A285400">
        <v>3</v>
      </c>
      <c r="B285400">
        <v>4</v>
      </c>
      <c r="C285400">
        <v>0</v>
      </c>
      <c r="D285400">
        <v>3</v>
      </c>
    </row>
    <row r="285401" spans="1:4" x14ac:dyDescent="0.25">
      <c r="A285401">
        <v>4</v>
      </c>
      <c r="B285401">
        <v>4</v>
      </c>
      <c r="C285401">
        <v>0</v>
      </c>
      <c r="D285401">
        <v>3</v>
      </c>
    </row>
    <row r="285402" spans="1:4" x14ac:dyDescent="0.25">
      <c r="A285402">
        <v>0</v>
      </c>
      <c r="B285402">
        <v>0</v>
      </c>
      <c r="C285402">
        <v>1</v>
      </c>
      <c r="D285402">
        <v>3</v>
      </c>
    </row>
    <row r="285403" spans="1:4" x14ac:dyDescent="0.25">
      <c r="A285403">
        <v>1</v>
      </c>
      <c r="B285403">
        <v>0</v>
      </c>
      <c r="C285403">
        <v>1</v>
      </c>
      <c r="D285403">
        <v>3</v>
      </c>
    </row>
    <row r="285404" spans="1:4" x14ac:dyDescent="0.25">
      <c r="A285404">
        <v>2</v>
      </c>
      <c r="B285404">
        <v>0</v>
      </c>
      <c r="C285404">
        <v>1</v>
      </c>
      <c r="D285404">
        <v>3</v>
      </c>
    </row>
    <row r="285405" spans="1:4" x14ac:dyDescent="0.25">
      <c r="A285405">
        <v>1</v>
      </c>
      <c r="B285405">
        <v>1</v>
      </c>
      <c r="C285405">
        <v>3</v>
      </c>
      <c r="D285405">
        <v>3</v>
      </c>
    </row>
    <row r="285406" spans="1:4" x14ac:dyDescent="0.25">
      <c r="A285406">
        <v>4</v>
      </c>
      <c r="B285406">
        <v>0</v>
      </c>
      <c r="C285406">
        <v>1</v>
      </c>
      <c r="D285406">
        <v>3</v>
      </c>
    </row>
    <row r="285407" spans="1:4" x14ac:dyDescent="0.25">
      <c r="A285407">
        <v>0</v>
      </c>
      <c r="B285407">
        <v>1</v>
      </c>
      <c r="C285407">
        <v>1</v>
      </c>
      <c r="D285407">
        <v>3</v>
      </c>
    </row>
    <row r="285408" spans="1:4" x14ac:dyDescent="0.25">
      <c r="A285408">
        <v>1</v>
      </c>
      <c r="B285408">
        <v>1</v>
      </c>
      <c r="C285408">
        <v>1</v>
      </c>
      <c r="D285408">
        <v>3</v>
      </c>
    </row>
    <row r="285409" spans="1:4" x14ac:dyDescent="0.25">
      <c r="A285409">
        <v>2</v>
      </c>
      <c r="B285409">
        <v>1</v>
      </c>
      <c r="C285409">
        <v>1</v>
      </c>
      <c r="D285409">
        <v>3</v>
      </c>
    </row>
    <row r="285410" spans="1:4" x14ac:dyDescent="0.25">
      <c r="A285410">
        <v>1</v>
      </c>
      <c r="B285410">
        <v>1</v>
      </c>
      <c r="C285410">
        <v>3</v>
      </c>
      <c r="D285410">
        <v>3</v>
      </c>
    </row>
    <row r="285411" spans="1:4" x14ac:dyDescent="0.25">
      <c r="A285411">
        <v>4</v>
      </c>
      <c r="B285411">
        <v>1</v>
      </c>
      <c r="C285411">
        <v>1</v>
      </c>
      <c r="D285411">
        <v>3</v>
      </c>
    </row>
    <row r="285412" spans="1:4" x14ac:dyDescent="0.25">
      <c r="A285412">
        <v>0</v>
      </c>
      <c r="B285412">
        <v>2</v>
      </c>
      <c r="C285412">
        <v>1</v>
      </c>
      <c r="D285412">
        <v>3</v>
      </c>
    </row>
    <row r="285413" spans="1:4" x14ac:dyDescent="0.25">
      <c r="A285413">
        <v>1</v>
      </c>
      <c r="B285413">
        <v>2</v>
      </c>
      <c r="C285413">
        <v>1</v>
      </c>
      <c r="D285413">
        <v>3</v>
      </c>
    </row>
    <row r="285414" spans="1:4" x14ac:dyDescent="0.25">
      <c r="A285414">
        <v>2</v>
      </c>
      <c r="B285414">
        <v>2</v>
      </c>
      <c r="C285414">
        <v>1</v>
      </c>
      <c r="D285414">
        <v>3</v>
      </c>
    </row>
    <row r="285415" spans="1:4" x14ac:dyDescent="0.25">
      <c r="A285415">
        <v>3</v>
      </c>
      <c r="B285415">
        <v>2</v>
      </c>
      <c r="C285415">
        <v>1</v>
      </c>
      <c r="D285415">
        <v>3</v>
      </c>
    </row>
    <row r="285416" spans="1:4" x14ac:dyDescent="0.25">
      <c r="A285416">
        <v>4</v>
      </c>
      <c r="B285416">
        <v>2</v>
      </c>
      <c r="C285416">
        <v>1</v>
      </c>
      <c r="D285416">
        <v>3</v>
      </c>
    </row>
    <row r="285417" spans="1:4" x14ac:dyDescent="0.25">
      <c r="A285417">
        <v>0</v>
      </c>
      <c r="B285417">
        <v>3</v>
      </c>
      <c r="C285417">
        <v>1</v>
      </c>
      <c r="D285417">
        <v>3</v>
      </c>
    </row>
    <row r="285418" spans="1:4" x14ac:dyDescent="0.25">
      <c r="A285418">
        <v>1</v>
      </c>
      <c r="B285418">
        <v>3</v>
      </c>
      <c r="C285418">
        <v>1</v>
      </c>
      <c r="D285418">
        <v>3</v>
      </c>
    </row>
    <row r="285419" spans="1:4" x14ac:dyDescent="0.25">
      <c r="A285419">
        <v>2</v>
      </c>
      <c r="B285419">
        <v>3</v>
      </c>
      <c r="C285419">
        <v>1</v>
      </c>
      <c r="D285419">
        <v>3</v>
      </c>
    </row>
    <row r="285420" spans="1:4" x14ac:dyDescent="0.25">
      <c r="A285420">
        <v>3</v>
      </c>
      <c r="B285420">
        <v>3</v>
      </c>
      <c r="C285420">
        <v>1</v>
      </c>
      <c r="D285420">
        <v>3</v>
      </c>
    </row>
    <row r="285421" spans="1:4" x14ac:dyDescent="0.25">
      <c r="A285421">
        <v>4</v>
      </c>
      <c r="B285421">
        <v>3</v>
      </c>
      <c r="C285421">
        <v>1</v>
      </c>
      <c r="D285421">
        <v>3</v>
      </c>
    </row>
    <row r="285422" spans="1:4" x14ac:dyDescent="0.25">
      <c r="A285422">
        <v>0</v>
      </c>
      <c r="B285422">
        <v>4</v>
      </c>
      <c r="C285422">
        <v>1</v>
      </c>
      <c r="D285422">
        <v>3</v>
      </c>
    </row>
    <row r="285423" spans="1:4" x14ac:dyDescent="0.25">
      <c r="A285423">
        <v>1</v>
      </c>
      <c r="B285423">
        <v>4</v>
      </c>
      <c r="C285423">
        <v>1</v>
      </c>
      <c r="D285423">
        <v>3</v>
      </c>
    </row>
    <row r="285424" spans="1:4" x14ac:dyDescent="0.25">
      <c r="A285424">
        <v>2</v>
      </c>
      <c r="B285424">
        <v>4</v>
      </c>
      <c r="C285424">
        <v>1</v>
      </c>
      <c r="D285424">
        <v>3</v>
      </c>
    </row>
    <row r="285425" spans="1:4" x14ac:dyDescent="0.25">
      <c r="A285425">
        <v>3</v>
      </c>
      <c r="B285425">
        <v>4</v>
      </c>
      <c r="C285425">
        <v>1</v>
      </c>
      <c r="D285425">
        <v>3</v>
      </c>
    </row>
    <row r="285426" spans="1:4" x14ac:dyDescent="0.25">
      <c r="A285426">
        <v>4</v>
      </c>
      <c r="B285426">
        <v>4</v>
      </c>
      <c r="C285426">
        <v>1</v>
      </c>
      <c r="D285426">
        <v>3</v>
      </c>
    </row>
    <row r="285427" spans="1:4" x14ac:dyDescent="0.25">
      <c r="A285427">
        <v>0</v>
      </c>
      <c r="B285427">
        <v>0</v>
      </c>
      <c r="C285427">
        <v>2</v>
      </c>
      <c r="D285427">
        <v>3</v>
      </c>
    </row>
    <row r="285428" spans="1:4" x14ac:dyDescent="0.25">
      <c r="A285428">
        <v>1</v>
      </c>
      <c r="B285428">
        <v>1</v>
      </c>
      <c r="C285428">
        <v>3</v>
      </c>
      <c r="D285428">
        <v>3</v>
      </c>
    </row>
    <row r="285429" spans="1:4" x14ac:dyDescent="0.25">
      <c r="A285429">
        <v>1</v>
      </c>
      <c r="B285429">
        <v>1</v>
      </c>
      <c r="C285429">
        <v>3</v>
      </c>
      <c r="D285429">
        <v>3</v>
      </c>
    </row>
    <row r="285430" spans="1:4" x14ac:dyDescent="0.25">
      <c r="A285430">
        <v>3</v>
      </c>
      <c r="B285430">
        <v>0</v>
      </c>
      <c r="C285430">
        <v>2</v>
      </c>
      <c r="D285430">
        <v>3</v>
      </c>
    </row>
    <row r="285431" spans="1:4" x14ac:dyDescent="0.25">
      <c r="A285431">
        <v>4</v>
      </c>
      <c r="B285431">
        <v>0</v>
      </c>
      <c r="C285431">
        <v>2</v>
      </c>
      <c r="D285431">
        <v>3</v>
      </c>
    </row>
    <row r="285432" spans="1:4" x14ac:dyDescent="0.25">
      <c r="A285432">
        <v>0</v>
      </c>
      <c r="B285432">
        <v>1</v>
      </c>
      <c r="C285432">
        <v>2</v>
      </c>
      <c r="D285432">
        <v>3</v>
      </c>
    </row>
    <row r="285433" spans="1:4" x14ac:dyDescent="0.25">
      <c r="A285433">
        <v>1</v>
      </c>
      <c r="B285433">
        <v>1</v>
      </c>
      <c r="C285433">
        <v>2</v>
      </c>
      <c r="D285433">
        <v>3</v>
      </c>
    </row>
    <row r="285434" spans="1:4" x14ac:dyDescent="0.25">
      <c r="A285434">
        <v>1</v>
      </c>
      <c r="B285434">
        <v>1</v>
      </c>
      <c r="C285434">
        <v>3</v>
      </c>
      <c r="D285434">
        <v>3</v>
      </c>
    </row>
    <row r="285435" spans="1:4" x14ac:dyDescent="0.25">
      <c r="A285435">
        <v>3</v>
      </c>
      <c r="B285435">
        <v>1</v>
      </c>
      <c r="C285435">
        <v>2</v>
      </c>
      <c r="D285435">
        <v>3</v>
      </c>
    </row>
    <row r="285436" spans="1:4" x14ac:dyDescent="0.25">
      <c r="A285436">
        <v>1</v>
      </c>
      <c r="B285436">
        <v>1</v>
      </c>
      <c r="C285436">
        <v>3</v>
      </c>
      <c r="D285436">
        <v>3</v>
      </c>
    </row>
    <row r="285437" spans="1:4" x14ac:dyDescent="0.25">
      <c r="A285437">
        <v>0</v>
      </c>
      <c r="B285437">
        <v>2</v>
      </c>
      <c r="C285437">
        <v>2</v>
      </c>
      <c r="D285437">
        <v>3</v>
      </c>
    </row>
    <row r="285438" spans="1:4" x14ac:dyDescent="0.25">
      <c r="A285438">
        <v>1</v>
      </c>
      <c r="B285438">
        <v>2</v>
      </c>
      <c r="C285438">
        <v>2</v>
      </c>
      <c r="D285438">
        <v>3</v>
      </c>
    </row>
    <row r="285439" spans="1:4" x14ac:dyDescent="0.25">
      <c r="A285439">
        <v>2</v>
      </c>
      <c r="B285439">
        <v>2</v>
      </c>
      <c r="C285439">
        <v>2</v>
      </c>
      <c r="D285439">
        <v>3</v>
      </c>
    </row>
    <row r="285440" spans="1:4" x14ac:dyDescent="0.25">
      <c r="A285440">
        <v>3</v>
      </c>
      <c r="B285440">
        <v>2</v>
      </c>
      <c r="C285440">
        <v>2</v>
      </c>
      <c r="D285440">
        <v>3</v>
      </c>
    </row>
    <row r="285441" spans="1:4" x14ac:dyDescent="0.25">
      <c r="A285441">
        <v>4</v>
      </c>
      <c r="B285441">
        <v>2</v>
      </c>
      <c r="C285441">
        <v>2</v>
      </c>
      <c r="D285441">
        <v>3</v>
      </c>
    </row>
    <row r="285442" spans="1:4" x14ac:dyDescent="0.25">
      <c r="A285442">
        <v>0</v>
      </c>
      <c r="B285442">
        <v>3</v>
      </c>
      <c r="C285442">
        <v>2</v>
      </c>
      <c r="D285442">
        <v>3</v>
      </c>
    </row>
    <row r="285443" spans="1:4" x14ac:dyDescent="0.25">
      <c r="A285443">
        <v>1</v>
      </c>
      <c r="B285443">
        <v>3</v>
      </c>
      <c r="C285443">
        <v>2</v>
      </c>
      <c r="D285443">
        <v>3</v>
      </c>
    </row>
    <row r="285444" spans="1:4" x14ac:dyDescent="0.25">
      <c r="A285444">
        <v>2</v>
      </c>
      <c r="B285444">
        <v>3</v>
      </c>
      <c r="C285444">
        <v>2</v>
      </c>
      <c r="D285444">
        <v>3</v>
      </c>
    </row>
    <row r="285445" spans="1:4" x14ac:dyDescent="0.25">
      <c r="A285445">
        <v>3</v>
      </c>
      <c r="B285445">
        <v>3</v>
      </c>
      <c r="C285445">
        <v>2</v>
      </c>
      <c r="D285445">
        <v>3</v>
      </c>
    </row>
    <row r="285446" spans="1:4" x14ac:dyDescent="0.25">
      <c r="A285446">
        <v>1</v>
      </c>
      <c r="B285446">
        <v>1</v>
      </c>
      <c r="C285446">
        <v>3</v>
      </c>
      <c r="D285446">
        <v>3</v>
      </c>
    </row>
    <row r="285447" spans="1:4" x14ac:dyDescent="0.25">
      <c r="A285447">
        <v>1</v>
      </c>
      <c r="B285447">
        <v>1</v>
      </c>
      <c r="C285447">
        <v>3</v>
      </c>
      <c r="D285447">
        <v>3</v>
      </c>
    </row>
    <row r="285448" spans="1:4" x14ac:dyDescent="0.25">
      <c r="A285448">
        <v>1</v>
      </c>
      <c r="B285448">
        <v>4</v>
      </c>
      <c r="C285448">
        <v>2</v>
      </c>
      <c r="D285448">
        <v>3</v>
      </c>
    </row>
    <row r="285449" spans="1:4" x14ac:dyDescent="0.25">
      <c r="A285449">
        <v>2</v>
      </c>
      <c r="B285449">
        <v>4</v>
      </c>
      <c r="C285449">
        <v>2</v>
      </c>
      <c r="D285449">
        <v>3</v>
      </c>
    </row>
    <row r="285450" spans="1:4" x14ac:dyDescent="0.25">
      <c r="A285450">
        <v>1</v>
      </c>
      <c r="B285450">
        <v>1</v>
      </c>
      <c r="C285450">
        <v>3</v>
      </c>
      <c r="D285450">
        <v>3</v>
      </c>
    </row>
    <row r="285451" spans="1:4" x14ac:dyDescent="0.25">
      <c r="A285451">
        <v>4</v>
      </c>
      <c r="B285451">
        <v>4</v>
      </c>
      <c r="C285451">
        <v>2</v>
      </c>
      <c r="D285451">
        <v>3</v>
      </c>
    </row>
    <row r="285452" spans="1:4" x14ac:dyDescent="0.25">
      <c r="A285452">
        <v>0</v>
      </c>
      <c r="B285452">
        <v>0</v>
      </c>
      <c r="C285452">
        <v>3</v>
      </c>
      <c r="D285452">
        <v>3</v>
      </c>
    </row>
    <row r="285453" spans="1:4" x14ac:dyDescent="0.25">
      <c r="A285453">
        <v>1</v>
      </c>
      <c r="B285453">
        <v>0</v>
      </c>
      <c r="C285453">
        <v>3</v>
      </c>
      <c r="D285453">
        <v>3</v>
      </c>
    </row>
    <row r="285454" spans="1:4" x14ac:dyDescent="0.25">
      <c r="A285454">
        <v>2</v>
      </c>
      <c r="B285454">
        <v>0</v>
      </c>
      <c r="C285454">
        <v>3</v>
      </c>
      <c r="D285454">
        <v>3</v>
      </c>
    </row>
    <row r="285455" spans="1:4" x14ac:dyDescent="0.25">
      <c r="A285455">
        <v>3</v>
      </c>
      <c r="B285455">
        <v>0</v>
      </c>
      <c r="C285455">
        <v>3</v>
      </c>
      <c r="D285455">
        <v>3</v>
      </c>
    </row>
    <row r="285456" spans="1:4" x14ac:dyDescent="0.25">
      <c r="A285456">
        <v>4</v>
      </c>
      <c r="B285456">
        <v>0</v>
      </c>
      <c r="C285456">
        <v>3</v>
      </c>
      <c r="D285456">
        <v>3</v>
      </c>
    </row>
    <row r="285457" spans="1:4" x14ac:dyDescent="0.25">
      <c r="A285457">
        <v>0</v>
      </c>
      <c r="B285457">
        <v>1</v>
      </c>
      <c r="C285457">
        <v>3</v>
      </c>
      <c r="D285457">
        <v>3</v>
      </c>
    </row>
    <row r="285458" spans="1:4" x14ac:dyDescent="0.25">
      <c r="A285458">
        <v>1</v>
      </c>
      <c r="B285458">
        <v>1</v>
      </c>
      <c r="C285458">
        <v>3</v>
      </c>
      <c r="D285458">
        <v>3</v>
      </c>
    </row>
    <row r="285459" spans="1:4" x14ac:dyDescent="0.25">
      <c r="A285459">
        <v>2</v>
      </c>
      <c r="B285459">
        <v>1</v>
      </c>
      <c r="C285459">
        <v>3</v>
      </c>
      <c r="D285459">
        <v>3</v>
      </c>
    </row>
    <row r="285460" spans="1:4" x14ac:dyDescent="0.25">
      <c r="A285460">
        <v>3</v>
      </c>
      <c r="B285460">
        <v>1</v>
      </c>
      <c r="C285460">
        <v>3</v>
      </c>
      <c r="D285460">
        <v>3</v>
      </c>
    </row>
    <row r="285461" spans="1:4" x14ac:dyDescent="0.25">
      <c r="A285461">
        <v>4</v>
      </c>
      <c r="B285461">
        <v>1</v>
      </c>
      <c r="C285461">
        <v>3</v>
      </c>
      <c r="D285461">
        <v>3</v>
      </c>
    </row>
    <row r="285462" spans="1:4" x14ac:dyDescent="0.25">
      <c r="A285462">
        <v>0</v>
      </c>
      <c r="B285462">
        <v>2</v>
      </c>
      <c r="C285462">
        <v>3</v>
      </c>
      <c r="D285462">
        <v>3</v>
      </c>
    </row>
    <row r="285463" spans="1:4" x14ac:dyDescent="0.25">
      <c r="A285463">
        <v>1</v>
      </c>
      <c r="B285463">
        <v>1</v>
      </c>
      <c r="C285463">
        <v>3</v>
      </c>
      <c r="D285463">
        <v>3</v>
      </c>
    </row>
    <row r="285464" spans="1:4" x14ac:dyDescent="0.25">
      <c r="A285464">
        <v>2</v>
      </c>
      <c r="B285464">
        <v>2</v>
      </c>
      <c r="C285464">
        <v>3</v>
      </c>
      <c r="D285464">
        <v>3</v>
      </c>
    </row>
    <row r="285465" spans="1:4" x14ac:dyDescent="0.25">
      <c r="A285465">
        <v>3</v>
      </c>
      <c r="B285465">
        <v>2</v>
      </c>
      <c r="C285465">
        <v>3</v>
      </c>
      <c r="D285465">
        <v>3</v>
      </c>
    </row>
    <row r="285466" spans="1:4" x14ac:dyDescent="0.25">
      <c r="A285466">
        <v>4</v>
      </c>
      <c r="B285466">
        <v>2</v>
      </c>
      <c r="C285466">
        <v>3</v>
      </c>
      <c r="D285466">
        <v>3</v>
      </c>
    </row>
    <row r="285467" spans="1:4" x14ac:dyDescent="0.25">
      <c r="A285467">
        <v>0</v>
      </c>
      <c r="B285467">
        <v>3</v>
      </c>
      <c r="C285467">
        <v>3</v>
      </c>
      <c r="D285467">
        <v>3</v>
      </c>
    </row>
    <row r="285468" spans="1:4" x14ac:dyDescent="0.25">
      <c r="A285468">
        <v>1</v>
      </c>
      <c r="B285468">
        <v>1</v>
      </c>
      <c r="C285468">
        <v>3</v>
      </c>
      <c r="D285468">
        <v>3</v>
      </c>
    </row>
    <row r="285469" spans="1:4" x14ac:dyDescent="0.25">
      <c r="A285469">
        <v>2</v>
      </c>
      <c r="B285469">
        <v>3</v>
      </c>
      <c r="C285469">
        <v>3</v>
      </c>
      <c r="D285469">
        <v>3</v>
      </c>
    </row>
    <row r="285470" spans="1:4" x14ac:dyDescent="0.25">
      <c r="A285470">
        <v>3</v>
      </c>
      <c r="B285470">
        <v>3</v>
      </c>
      <c r="C285470">
        <v>3</v>
      </c>
      <c r="D285470">
        <v>3</v>
      </c>
    </row>
    <row r="285471" spans="1:4" x14ac:dyDescent="0.25">
      <c r="A285471">
        <v>4</v>
      </c>
      <c r="B285471">
        <v>3</v>
      </c>
      <c r="C285471">
        <v>3</v>
      </c>
      <c r="D285471">
        <v>3</v>
      </c>
    </row>
    <row r="285472" spans="1:4" x14ac:dyDescent="0.25">
      <c r="A285472">
        <v>0</v>
      </c>
      <c r="B285472">
        <v>4</v>
      </c>
      <c r="C285472">
        <v>3</v>
      </c>
      <c r="D285472">
        <v>3</v>
      </c>
    </row>
    <row r="285473" spans="1:4" x14ac:dyDescent="0.25">
      <c r="A285473">
        <v>1</v>
      </c>
      <c r="B285473">
        <v>4</v>
      </c>
      <c r="C285473">
        <v>3</v>
      </c>
      <c r="D285473">
        <v>3</v>
      </c>
    </row>
    <row r="285474" spans="1:4" x14ac:dyDescent="0.25">
      <c r="A285474">
        <v>2</v>
      </c>
      <c r="B285474">
        <v>4</v>
      </c>
      <c r="C285474">
        <v>3</v>
      </c>
      <c r="D285474">
        <v>3</v>
      </c>
    </row>
    <row r="285475" spans="1:4" x14ac:dyDescent="0.25">
      <c r="A285475">
        <v>3</v>
      </c>
      <c r="B285475">
        <v>4</v>
      </c>
      <c r="C285475">
        <v>3</v>
      </c>
      <c r="D285475">
        <v>3</v>
      </c>
    </row>
    <row r="285476" spans="1:4" x14ac:dyDescent="0.25">
      <c r="A285476">
        <v>4</v>
      </c>
      <c r="B285476">
        <v>4</v>
      </c>
      <c r="C285476">
        <v>3</v>
      </c>
      <c r="D285476">
        <v>3</v>
      </c>
    </row>
    <row r="285477" spans="1:4" x14ac:dyDescent="0.25">
      <c r="A285477">
        <v>0</v>
      </c>
      <c r="B285477">
        <v>0</v>
      </c>
      <c r="C285477">
        <v>4</v>
      </c>
      <c r="D285477">
        <v>3</v>
      </c>
    </row>
    <row r="285478" spans="1:4" x14ac:dyDescent="0.25">
      <c r="A285478">
        <v>1</v>
      </c>
      <c r="B285478">
        <v>1</v>
      </c>
      <c r="C285478">
        <v>3</v>
      </c>
      <c r="D285478">
        <v>3</v>
      </c>
    </row>
    <row r="285479" spans="1:4" x14ac:dyDescent="0.25">
      <c r="A285479">
        <v>2</v>
      </c>
      <c r="B285479">
        <v>0</v>
      </c>
      <c r="C285479">
        <v>4</v>
      </c>
      <c r="D285479">
        <v>3</v>
      </c>
    </row>
    <row r="285480" spans="1:4" x14ac:dyDescent="0.25">
      <c r="A285480">
        <v>3</v>
      </c>
      <c r="B285480">
        <v>0</v>
      </c>
      <c r="C285480">
        <v>4</v>
      </c>
      <c r="D285480">
        <v>3</v>
      </c>
    </row>
    <row r="285481" spans="1:4" x14ac:dyDescent="0.25">
      <c r="A285481">
        <v>4</v>
      </c>
      <c r="B285481">
        <v>0</v>
      </c>
      <c r="C285481">
        <v>4</v>
      </c>
      <c r="D285481">
        <v>3</v>
      </c>
    </row>
    <row r="285482" spans="1:4" x14ac:dyDescent="0.25">
      <c r="A285482">
        <v>0</v>
      </c>
      <c r="B285482">
        <v>1</v>
      </c>
      <c r="C285482">
        <v>4</v>
      </c>
      <c r="D285482">
        <v>3</v>
      </c>
    </row>
    <row r="285483" spans="1:4" x14ac:dyDescent="0.25">
      <c r="A285483">
        <v>1</v>
      </c>
      <c r="B285483">
        <v>1</v>
      </c>
      <c r="C285483">
        <v>4</v>
      </c>
      <c r="D285483">
        <v>3</v>
      </c>
    </row>
    <row r="285484" spans="1:4" x14ac:dyDescent="0.25">
      <c r="A285484">
        <v>2</v>
      </c>
      <c r="B285484">
        <v>1</v>
      </c>
      <c r="C285484">
        <v>4</v>
      </c>
      <c r="D285484">
        <v>3</v>
      </c>
    </row>
    <row r="285485" spans="1:4" x14ac:dyDescent="0.25">
      <c r="A285485">
        <v>3</v>
      </c>
      <c r="B285485">
        <v>1</v>
      </c>
      <c r="C285485">
        <v>4</v>
      </c>
      <c r="D285485">
        <v>3</v>
      </c>
    </row>
    <row r="285486" spans="1:4" x14ac:dyDescent="0.25">
      <c r="A285486">
        <v>4</v>
      </c>
      <c r="B285486">
        <v>1</v>
      </c>
      <c r="C285486">
        <v>4</v>
      </c>
      <c r="D285486">
        <v>3</v>
      </c>
    </row>
    <row r="285487" spans="1:4" x14ac:dyDescent="0.25">
      <c r="A285487">
        <v>0</v>
      </c>
      <c r="B285487">
        <v>2</v>
      </c>
      <c r="C285487">
        <v>4</v>
      </c>
      <c r="D285487">
        <v>3</v>
      </c>
    </row>
    <row r="285488" spans="1:4" x14ac:dyDescent="0.25">
      <c r="A285488">
        <v>1</v>
      </c>
      <c r="B285488">
        <v>2</v>
      </c>
      <c r="C285488">
        <v>4</v>
      </c>
      <c r="D285488">
        <v>3</v>
      </c>
    </row>
    <row r="285489" spans="1:4" x14ac:dyDescent="0.25">
      <c r="A285489">
        <v>2</v>
      </c>
      <c r="B285489">
        <v>2</v>
      </c>
      <c r="C285489">
        <v>4</v>
      </c>
      <c r="D285489">
        <v>3</v>
      </c>
    </row>
    <row r="285490" spans="1:4" x14ac:dyDescent="0.25">
      <c r="A285490">
        <v>3</v>
      </c>
      <c r="B285490">
        <v>2</v>
      </c>
      <c r="C285490">
        <v>4</v>
      </c>
      <c r="D285490">
        <v>3</v>
      </c>
    </row>
    <row r="285491" spans="1:4" x14ac:dyDescent="0.25">
      <c r="A285491">
        <v>1</v>
      </c>
      <c r="B285491">
        <v>1</v>
      </c>
      <c r="C285491">
        <v>3</v>
      </c>
      <c r="D285491">
        <v>3</v>
      </c>
    </row>
    <row r="285492" spans="1:4" x14ac:dyDescent="0.25">
      <c r="A285492">
        <v>0</v>
      </c>
      <c r="B285492">
        <v>3</v>
      </c>
      <c r="C285492">
        <v>4</v>
      </c>
      <c r="D285492">
        <v>3</v>
      </c>
    </row>
    <row r="285493" spans="1:4" x14ac:dyDescent="0.25">
      <c r="A285493">
        <v>1</v>
      </c>
      <c r="B285493">
        <v>3</v>
      </c>
      <c r="C285493">
        <v>4</v>
      </c>
      <c r="D285493">
        <v>3</v>
      </c>
    </row>
    <row r="285494" spans="1:4" x14ac:dyDescent="0.25">
      <c r="A285494">
        <v>1</v>
      </c>
      <c r="B285494">
        <v>1</v>
      </c>
      <c r="C285494">
        <v>3</v>
      </c>
      <c r="D285494">
        <v>3</v>
      </c>
    </row>
    <row r="285495" spans="1:4" x14ac:dyDescent="0.25">
      <c r="A285495">
        <v>3</v>
      </c>
      <c r="B285495">
        <v>3</v>
      </c>
      <c r="C285495">
        <v>4</v>
      </c>
      <c r="D285495">
        <v>3</v>
      </c>
    </row>
    <row r="285496" spans="1:4" x14ac:dyDescent="0.25">
      <c r="A285496">
        <v>4</v>
      </c>
      <c r="B285496">
        <v>3</v>
      </c>
      <c r="C285496">
        <v>4</v>
      </c>
      <c r="D285496">
        <v>3</v>
      </c>
    </row>
    <row r="285497" spans="1:4" x14ac:dyDescent="0.25">
      <c r="A285497">
        <v>0</v>
      </c>
      <c r="B285497">
        <v>4</v>
      </c>
      <c r="C285497">
        <v>4</v>
      </c>
      <c r="D285497">
        <v>3</v>
      </c>
    </row>
    <row r="285498" spans="1:4" x14ac:dyDescent="0.25">
      <c r="A285498">
        <v>1</v>
      </c>
      <c r="B285498">
        <v>1</v>
      </c>
      <c r="C285498">
        <v>3</v>
      </c>
      <c r="D285498">
        <v>3</v>
      </c>
    </row>
    <row r="285499" spans="1:4" x14ac:dyDescent="0.25">
      <c r="A285499">
        <v>2</v>
      </c>
      <c r="B285499">
        <v>4</v>
      </c>
      <c r="C285499">
        <v>4</v>
      </c>
      <c r="D285499">
        <v>3</v>
      </c>
    </row>
    <row r="285500" spans="1:4" x14ac:dyDescent="0.25">
      <c r="A285500">
        <v>1</v>
      </c>
      <c r="B285500">
        <v>1</v>
      </c>
      <c r="C285500">
        <v>3</v>
      </c>
      <c r="D285500">
        <v>3</v>
      </c>
    </row>
    <row r="285501" spans="1:4" x14ac:dyDescent="0.25">
      <c r="A285501">
        <v>4</v>
      </c>
      <c r="B285501">
        <v>4</v>
      </c>
      <c r="C285501">
        <v>4</v>
      </c>
      <c r="D285501">
        <v>3</v>
      </c>
    </row>
    <row r="285502" spans="1:4" x14ac:dyDescent="0.25">
      <c r="A285502">
        <v>0</v>
      </c>
      <c r="B285502">
        <v>0</v>
      </c>
      <c r="C285502">
        <v>0</v>
      </c>
      <c r="D285502">
        <v>4</v>
      </c>
    </row>
    <row r="285503" spans="1:4" x14ac:dyDescent="0.25">
      <c r="A285503">
        <v>1</v>
      </c>
      <c r="B285503">
        <v>0</v>
      </c>
      <c r="C285503">
        <v>0</v>
      </c>
      <c r="D285503">
        <v>4</v>
      </c>
    </row>
    <row r="285504" spans="1:4" x14ac:dyDescent="0.25">
      <c r="A285504">
        <v>1</v>
      </c>
      <c r="B285504">
        <v>1</v>
      </c>
      <c r="C285504">
        <v>3</v>
      </c>
      <c r="D285504">
        <v>3</v>
      </c>
    </row>
    <row r="285505" spans="1:4" x14ac:dyDescent="0.25">
      <c r="A285505">
        <v>3</v>
      </c>
      <c r="B285505">
        <v>0</v>
      </c>
      <c r="C285505">
        <v>0</v>
      </c>
      <c r="D285505">
        <v>4</v>
      </c>
    </row>
    <row r="285506" spans="1:4" x14ac:dyDescent="0.25">
      <c r="A285506">
        <v>4</v>
      </c>
      <c r="B285506">
        <v>0</v>
      </c>
      <c r="C285506">
        <v>0</v>
      </c>
      <c r="D285506">
        <v>4</v>
      </c>
    </row>
    <row r="285507" spans="1:4" x14ac:dyDescent="0.25">
      <c r="A285507">
        <v>0</v>
      </c>
      <c r="B285507">
        <v>1</v>
      </c>
      <c r="C285507">
        <v>0</v>
      </c>
      <c r="D285507">
        <v>4</v>
      </c>
    </row>
    <row r="285508" spans="1:4" x14ac:dyDescent="0.25">
      <c r="A285508">
        <v>1</v>
      </c>
      <c r="B285508">
        <v>1</v>
      </c>
      <c r="C285508">
        <v>0</v>
      </c>
      <c r="D285508">
        <v>4</v>
      </c>
    </row>
    <row r="285509" spans="1:4" x14ac:dyDescent="0.25">
      <c r="A285509">
        <v>2</v>
      </c>
      <c r="B285509">
        <v>1</v>
      </c>
      <c r="C285509">
        <v>0</v>
      </c>
      <c r="D285509">
        <v>4</v>
      </c>
    </row>
    <row r="285510" spans="1:4" x14ac:dyDescent="0.25">
      <c r="A285510">
        <v>1</v>
      </c>
      <c r="B285510">
        <v>1</v>
      </c>
      <c r="C285510">
        <v>3</v>
      </c>
      <c r="D285510">
        <v>3</v>
      </c>
    </row>
    <row r="285511" spans="1:4" x14ac:dyDescent="0.25">
      <c r="A285511">
        <v>4</v>
      </c>
      <c r="B285511">
        <v>1</v>
      </c>
      <c r="C285511">
        <v>0</v>
      </c>
      <c r="D285511">
        <v>4</v>
      </c>
    </row>
    <row r="285512" spans="1:4" x14ac:dyDescent="0.25">
      <c r="A285512">
        <v>0</v>
      </c>
      <c r="B285512">
        <v>2</v>
      </c>
      <c r="C285512">
        <v>0</v>
      </c>
      <c r="D285512">
        <v>4</v>
      </c>
    </row>
    <row r="285513" spans="1:4" x14ac:dyDescent="0.25">
      <c r="A285513">
        <v>1</v>
      </c>
      <c r="B285513">
        <v>2</v>
      </c>
      <c r="C285513">
        <v>0</v>
      </c>
      <c r="D285513">
        <v>4</v>
      </c>
    </row>
    <row r="285514" spans="1:4" x14ac:dyDescent="0.25">
      <c r="A285514">
        <v>2</v>
      </c>
      <c r="B285514">
        <v>2</v>
      </c>
      <c r="C285514">
        <v>0</v>
      </c>
      <c r="D285514">
        <v>4</v>
      </c>
    </row>
    <row r="285515" spans="1:4" x14ac:dyDescent="0.25">
      <c r="A285515">
        <v>3</v>
      </c>
      <c r="B285515">
        <v>2</v>
      </c>
      <c r="C285515">
        <v>0</v>
      </c>
      <c r="D285515">
        <v>4</v>
      </c>
    </row>
    <row r="285516" spans="1:4" x14ac:dyDescent="0.25">
      <c r="A285516">
        <v>4</v>
      </c>
      <c r="B285516">
        <v>2</v>
      </c>
      <c r="C285516">
        <v>0</v>
      </c>
      <c r="D285516">
        <v>4</v>
      </c>
    </row>
    <row r="285517" spans="1:4" x14ac:dyDescent="0.25">
      <c r="A285517">
        <v>1</v>
      </c>
      <c r="B285517">
        <v>1</v>
      </c>
      <c r="C285517">
        <v>3</v>
      </c>
      <c r="D285517">
        <v>3</v>
      </c>
    </row>
    <row r="285518" spans="1:4" x14ac:dyDescent="0.25">
      <c r="A285518">
        <v>1</v>
      </c>
      <c r="B285518">
        <v>3</v>
      </c>
      <c r="C285518">
        <v>0</v>
      </c>
      <c r="D285518">
        <v>4</v>
      </c>
    </row>
    <row r="285519" spans="1:4" x14ac:dyDescent="0.25">
      <c r="A285519">
        <v>2</v>
      </c>
      <c r="B285519">
        <v>3</v>
      </c>
      <c r="C285519">
        <v>0</v>
      </c>
      <c r="D285519">
        <v>4</v>
      </c>
    </row>
    <row r="285520" spans="1:4" x14ac:dyDescent="0.25">
      <c r="A285520">
        <v>3</v>
      </c>
      <c r="B285520">
        <v>3</v>
      </c>
      <c r="C285520">
        <v>0</v>
      </c>
      <c r="D285520">
        <v>4</v>
      </c>
    </row>
    <row r="285521" spans="1:4" x14ac:dyDescent="0.25">
      <c r="A285521">
        <v>4</v>
      </c>
      <c r="B285521">
        <v>3</v>
      </c>
      <c r="C285521">
        <v>0</v>
      </c>
      <c r="D285521">
        <v>4</v>
      </c>
    </row>
    <row r="285522" spans="1:4" x14ac:dyDescent="0.25">
      <c r="A285522">
        <v>0</v>
      </c>
      <c r="B285522">
        <v>4</v>
      </c>
      <c r="C285522">
        <v>0</v>
      </c>
      <c r="D285522">
        <v>4</v>
      </c>
    </row>
    <row r="285523" spans="1:4" x14ac:dyDescent="0.25">
      <c r="A285523">
        <v>1</v>
      </c>
      <c r="B285523">
        <v>4</v>
      </c>
      <c r="C285523">
        <v>0</v>
      </c>
      <c r="D285523">
        <v>4</v>
      </c>
    </row>
    <row r="285524" spans="1:4" x14ac:dyDescent="0.25">
      <c r="A285524">
        <v>2</v>
      </c>
      <c r="B285524">
        <v>4</v>
      </c>
      <c r="C285524">
        <v>0</v>
      </c>
      <c r="D285524">
        <v>4</v>
      </c>
    </row>
    <row r="285525" spans="1:4" x14ac:dyDescent="0.25">
      <c r="A285525">
        <v>3</v>
      </c>
      <c r="B285525">
        <v>4</v>
      </c>
      <c r="C285525">
        <v>0</v>
      </c>
      <c r="D285525">
        <v>4</v>
      </c>
    </row>
    <row r="285526" spans="1:4" x14ac:dyDescent="0.25">
      <c r="A285526">
        <v>4</v>
      </c>
      <c r="B285526">
        <v>4</v>
      </c>
      <c r="C285526">
        <v>0</v>
      </c>
      <c r="D285526">
        <v>4</v>
      </c>
    </row>
    <row r="285527" spans="1:4" x14ac:dyDescent="0.25">
      <c r="A285527">
        <v>0</v>
      </c>
      <c r="B285527">
        <v>0</v>
      </c>
      <c r="C285527">
        <v>1</v>
      </c>
      <c r="D285527">
        <v>4</v>
      </c>
    </row>
    <row r="285528" spans="1:4" x14ac:dyDescent="0.25">
      <c r="A285528">
        <v>1</v>
      </c>
      <c r="B285528">
        <v>0</v>
      </c>
      <c r="C285528">
        <v>1</v>
      </c>
      <c r="D285528">
        <v>4</v>
      </c>
    </row>
    <row r="285529" spans="1:4" x14ac:dyDescent="0.25">
      <c r="A285529">
        <v>1</v>
      </c>
      <c r="B285529">
        <v>1</v>
      </c>
      <c r="C285529">
        <v>3</v>
      </c>
      <c r="D285529">
        <v>3</v>
      </c>
    </row>
    <row r="285530" spans="1:4" x14ac:dyDescent="0.25">
      <c r="A285530">
        <v>1</v>
      </c>
      <c r="B285530">
        <v>1</v>
      </c>
      <c r="C285530">
        <v>3</v>
      </c>
      <c r="D285530">
        <v>3</v>
      </c>
    </row>
    <row r="285531" spans="1:4" x14ac:dyDescent="0.25">
      <c r="A285531">
        <v>4</v>
      </c>
      <c r="B285531">
        <v>0</v>
      </c>
      <c r="C285531">
        <v>1</v>
      </c>
      <c r="D285531">
        <v>4</v>
      </c>
    </row>
    <row r="285532" spans="1:4" x14ac:dyDescent="0.25">
      <c r="A285532">
        <v>1</v>
      </c>
      <c r="B285532">
        <v>1</v>
      </c>
      <c r="C285532">
        <v>3</v>
      </c>
      <c r="D285532">
        <v>3</v>
      </c>
    </row>
    <row r="285533" spans="1:4" x14ac:dyDescent="0.25">
      <c r="A285533">
        <v>1</v>
      </c>
      <c r="B285533">
        <v>1</v>
      </c>
      <c r="C285533">
        <v>1</v>
      </c>
      <c r="D285533">
        <v>4</v>
      </c>
    </row>
    <row r="285534" spans="1:4" x14ac:dyDescent="0.25">
      <c r="A285534">
        <v>1</v>
      </c>
      <c r="B285534">
        <v>1</v>
      </c>
      <c r="C285534">
        <v>3</v>
      </c>
      <c r="D285534">
        <v>3</v>
      </c>
    </row>
    <row r="285535" spans="1:4" x14ac:dyDescent="0.25">
      <c r="A285535">
        <v>1</v>
      </c>
      <c r="B285535">
        <v>1</v>
      </c>
      <c r="C285535">
        <v>3</v>
      </c>
      <c r="D285535">
        <v>3</v>
      </c>
    </row>
    <row r="285536" spans="1:4" x14ac:dyDescent="0.25">
      <c r="A285536">
        <v>4</v>
      </c>
      <c r="B285536">
        <v>1</v>
      </c>
      <c r="C285536">
        <v>1</v>
      </c>
      <c r="D285536">
        <v>4</v>
      </c>
    </row>
    <row r="285537" spans="1:4" x14ac:dyDescent="0.25">
      <c r="A285537">
        <v>1</v>
      </c>
      <c r="B285537">
        <v>1</v>
      </c>
      <c r="C285537">
        <v>3</v>
      </c>
      <c r="D285537">
        <v>3</v>
      </c>
    </row>
    <row r="285538" spans="1:4" x14ac:dyDescent="0.25">
      <c r="A285538">
        <v>1</v>
      </c>
      <c r="B285538">
        <v>2</v>
      </c>
      <c r="C285538">
        <v>1</v>
      </c>
      <c r="D285538">
        <v>4</v>
      </c>
    </row>
    <row r="285539" spans="1:4" x14ac:dyDescent="0.25">
      <c r="A285539">
        <v>2</v>
      </c>
      <c r="B285539">
        <v>2</v>
      </c>
      <c r="C285539">
        <v>1</v>
      </c>
      <c r="D285539">
        <v>4</v>
      </c>
    </row>
    <row r="285540" spans="1:4" x14ac:dyDescent="0.25">
      <c r="A285540">
        <v>1</v>
      </c>
      <c r="B285540">
        <v>1</v>
      </c>
      <c r="C285540">
        <v>3</v>
      </c>
      <c r="D285540">
        <v>3</v>
      </c>
    </row>
    <row r="285541" spans="1:4" x14ac:dyDescent="0.25">
      <c r="A285541">
        <v>4</v>
      </c>
      <c r="B285541">
        <v>2</v>
      </c>
      <c r="C285541">
        <v>1</v>
      </c>
      <c r="D285541">
        <v>4</v>
      </c>
    </row>
    <row r="285542" spans="1:4" x14ac:dyDescent="0.25">
      <c r="A285542">
        <v>1</v>
      </c>
      <c r="B285542">
        <v>1</v>
      </c>
      <c r="C285542">
        <v>3</v>
      </c>
      <c r="D285542">
        <v>3</v>
      </c>
    </row>
    <row r="285543" spans="1:4" x14ac:dyDescent="0.25">
      <c r="A285543">
        <v>1</v>
      </c>
      <c r="B285543">
        <v>3</v>
      </c>
      <c r="C285543">
        <v>1</v>
      </c>
      <c r="D285543">
        <v>4</v>
      </c>
    </row>
    <row r="285544" spans="1:4" x14ac:dyDescent="0.25">
      <c r="A285544">
        <v>1</v>
      </c>
      <c r="B285544">
        <v>1</v>
      </c>
      <c r="C285544">
        <v>3</v>
      </c>
      <c r="D285544">
        <v>3</v>
      </c>
    </row>
    <row r="285545" spans="1:4" x14ac:dyDescent="0.25">
      <c r="A285545">
        <v>3</v>
      </c>
      <c r="B285545">
        <v>3</v>
      </c>
      <c r="C285545">
        <v>1</v>
      </c>
      <c r="D285545">
        <v>4</v>
      </c>
    </row>
    <row r="285546" spans="1:4" x14ac:dyDescent="0.25">
      <c r="A285546">
        <v>4</v>
      </c>
      <c r="B285546">
        <v>3</v>
      </c>
      <c r="C285546">
        <v>1</v>
      </c>
      <c r="D285546">
        <v>4</v>
      </c>
    </row>
    <row r="285547" spans="1:4" x14ac:dyDescent="0.25">
      <c r="A285547">
        <v>0</v>
      </c>
      <c r="B285547">
        <v>4</v>
      </c>
      <c r="C285547">
        <v>1</v>
      </c>
      <c r="D285547">
        <v>4</v>
      </c>
    </row>
    <row r="285548" spans="1:4" x14ac:dyDescent="0.25">
      <c r="A285548">
        <v>1</v>
      </c>
      <c r="B285548">
        <v>4</v>
      </c>
      <c r="C285548">
        <v>1</v>
      </c>
      <c r="D285548">
        <v>4</v>
      </c>
    </row>
    <row r="285549" spans="1:4" x14ac:dyDescent="0.25">
      <c r="A285549">
        <v>1</v>
      </c>
      <c r="B285549">
        <v>1</v>
      </c>
      <c r="C285549">
        <v>3</v>
      </c>
      <c r="D285549">
        <v>3</v>
      </c>
    </row>
    <row r="285550" spans="1:4" x14ac:dyDescent="0.25">
      <c r="A285550">
        <v>1</v>
      </c>
      <c r="B285550">
        <v>1</v>
      </c>
      <c r="C285550">
        <v>3</v>
      </c>
      <c r="D285550">
        <v>3</v>
      </c>
    </row>
    <row r="285551" spans="1:4" x14ac:dyDescent="0.25">
      <c r="A285551">
        <v>4</v>
      </c>
      <c r="B285551">
        <v>4</v>
      </c>
      <c r="C285551">
        <v>1</v>
      </c>
      <c r="D285551">
        <v>4</v>
      </c>
    </row>
    <row r="285552" spans="1:4" x14ac:dyDescent="0.25">
      <c r="A285552">
        <v>1</v>
      </c>
      <c r="B285552">
        <v>1</v>
      </c>
      <c r="C285552">
        <v>3</v>
      </c>
      <c r="D285552">
        <v>3</v>
      </c>
    </row>
    <row r="285553" spans="1:4" x14ac:dyDescent="0.25">
      <c r="A285553">
        <v>1</v>
      </c>
      <c r="B285553">
        <v>0</v>
      </c>
      <c r="C285553">
        <v>2</v>
      </c>
      <c r="D285553">
        <v>4</v>
      </c>
    </row>
    <row r="285554" spans="1:4" x14ac:dyDescent="0.25">
      <c r="A285554">
        <v>2</v>
      </c>
      <c r="B285554">
        <v>0</v>
      </c>
      <c r="C285554">
        <v>2</v>
      </c>
      <c r="D285554">
        <v>4</v>
      </c>
    </row>
    <row r="285555" spans="1:4" x14ac:dyDescent="0.25">
      <c r="A285555">
        <v>3</v>
      </c>
      <c r="B285555">
        <v>0</v>
      </c>
      <c r="C285555">
        <v>2</v>
      </c>
      <c r="D285555">
        <v>4</v>
      </c>
    </row>
    <row r="285556" spans="1:4" x14ac:dyDescent="0.25">
      <c r="A285556">
        <v>4</v>
      </c>
      <c r="B285556">
        <v>0</v>
      </c>
      <c r="C285556">
        <v>2</v>
      </c>
      <c r="D285556">
        <v>4</v>
      </c>
    </row>
    <row r="285557" spans="1:4" x14ac:dyDescent="0.25">
      <c r="A285557">
        <v>1</v>
      </c>
      <c r="B285557">
        <v>1</v>
      </c>
      <c r="C285557">
        <v>3</v>
      </c>
      <c r="D285557">
        <v>3</v>
      </c>
    </row>
    <row r="285558" spans="1:4" x14ac:dyDescent="0.25">
      <c r="A285558">
        <v>1</v>
      </c>
      <c r="B285558">
        <v>1</v>
      </c>
      <c r="C285558">
        <v>2</v>
      </c>
      <c r="D285558">
        <v>4</v>
      </c>
    </row>
    <row r="285559" spans="1:4" x14ac:dyDescent="0.25">
      <c r="A285559">
        <v>2</v>
      </c>
      <c r="B285559">
        <v>1</v>
      </c>
      <c r="C285559">
        <v>2</v>
      </c>
      <c r="D285559">
        <v>4</v>
      </c>
    </row>
    <row r="285560" spans="1:4" x14ac:dyDescent="0.25">
      <c r="A285560">
        <v>3</v>
      </c>
      <c r="B285560">
        <v>1</v>
      </c>
      <c r="C285560">
        <v>2</v>
      </c>
      <c r="D285560">
        <v>4</v>
      </c>
    </row>
    <row r="285561" spans="1:4" x14ac:dyDescent="0.25">
      <c r="A285561">
        <v>4</v>
      </c>
      <c r="B285561">
        <v>1</v>
      </c>
      <c r="C285561">
        <v>2</v>
      </c>
      <c r="D285561">
        <v>4</v>
      </c>
    </row>
    <row r="285562" spans="1:4" x14ac:dyDescent="0.25">
      <c r="A285562">
        <v>0</v>
      </c>
      <c r="B285562">
        <v>2</v>
      </c>
      <c r="C285562">
        <v>2</v>
      </c>
      <c r="D285562">
        <v>4</v>
      </c>
    </row>
    <row r="285563" spans="1:4" x14ac:dyDescent="0.25">
      <c r="A285563">
        <v>1</v>
      </c>
      <c r="B285563">
        <v>2</v>
      </c>
      <c r="C285563">
        <v>2</v>
      </c>
      <c r="D285563">
        <v>4</v>
      </c>
    </row>
    <row r="285564" spans="1:4" x14ac:dyDescent="0.25">
      <c r="A285564">
        <v>2</v>
      </c>
      <c r="B285564">
        <v>2</v>
      </c>
      <c r="C285564">
        <v>2</v>
      </c>
      <c r="D285564">
        <v>4</v>
      </c>
    </row>
    <row r="285565" spans="1:4" x14ac:dyDescent="0.25">
      <c r="A285565">
        <v>3</v>
      </c>
      <c r="B285565">
        <v>2</v>
      </c>
      <c r="C285565">
        <v>2</v>
      </c>
      <c r="D285565">
        <v>4</v>
      </c>
    </row>
    <row r="285566" spans="1:4" x14ac:dyDescent="0.25">
      <c r="A285566">
        <v>4</v>
      </c>
      <c r="B285566">
        <v>2</v>
      </c>
      <c r="C285566">
        <v>2</v>
      </c>
      <c r="D285566">
        <v>4</v>
      </c>
    </row>
    <row r="285567" spans="1:4" x14ac:dyDescent="0.25">
      <c r="A285567">
        <v>0</v>
      </c>
      <c r="B285567">
        <v>3</v>
      </c>
      <c r="C285567">
        <v>2</v>
      </c>
      <c r="D285567">
        <v>4</v>
      </c>
    </row>
    <row r="285568" spans="1:4" x14ac:dyDescent="0.25">
      <c r="A285568">
        <v>1</v>
      </c>
      <c r="B285568">
        <v>3</v>
      </c>
      <c r="C285568">
        <v>2</v>
      </c>
      <c r="D285568">
        <v>4</v>
      </c>
    </row>
    <row r="285569" spans="1:4" x14ac:dyDescent="0.25">
      <c r="A285569">
        <v>2</v>
      </c>
      <c r="B285569">
        <v>3</v>
      </c>
      <c r="C285569">
        <v>2</v>
      </c>
      <c r="D285569">
        <v>4</v>
      </c>
    </row>
    <row r="285570" spans="1:4" x14ac:dyDescent="0.25">
      <c r="A285570">
        <v>3</v>
      </c>
      <c r="B285570">
        <v>3</v>
      </c>
      <c r="C285570">
        <v>2</v>
      </c>
      <c r="D285570">
        <v>4</v>
      </c>
    </row>
    <row r="285571" spans="1:4" x14ac:dyDescent="0.25">
      <c r="A285571">
        <v>4</v>
      </c>
      <c r="B285571">
        <v>3</v>
      </c>
      <c r="C285571">
        <v>2</v>
      </c>
      <c r="D285571">
        <v>4</v>
      </c>
    </row>
    <row r="285572" spans="1:4" x14ac:dyDescent="0.25">
      <c r="A285572">
        <v>1</v>
      </c>
      <c r="B285572">
        <v>1</v>
      </c>
      <c r="C285572">
        <v>3</v>
      </c>
      <c r="D285572">
        <v>3</v>
      </c>
    </row>
    <row r="285573" spans="1:4" x14ac:dyDescent="0.25">
      <c r="A285573">
        <v>1</v>
      </c>
      <c r="B285573">
        <v>4</v>
      </c>
      <c r="C285573">
        <v>2</v>
      </c>
      <c r="D285573">
        <v>4</v>
      </c>
    </row>
    <row r="285574" spans="1:4" x14ac:dyDescent="0.25">
      <c r="A285574">
        <v>2</v>
      </c>
      <c r="B285574">
        <v>4</v>
      </c>
      <c r="C285574">
        <v>2</v>
      </c>
      <c r="D285574">
        <v>4</v>
      </c>
    </row>
    <row r="285575" spans="1:4" x14ac:dyDescent="0.25">
      <c r="A285575">
        <v>3</v>
      </c>
      <c r="B285575">
        <v>4</v>
      </c>
      <c r="C285575">
        <v>2</v>
      </c>
      <c r="D285575">
        <v>4</v>
      </c>
    </row>
    <row r="285576" spans="1:4" x14ac:dyDescent="0.25">
      <c r="A285576">
        <v>4</v>
      </c>
      <c r="B285576">
        <v>4</v>
      </c>
      <c r="C285576">
        <v>2</v>
      </c>
      <c r="D285576">
        <v>4</v>
      </c>
    </row>
    <row r="285577" spans="1:4" x14ac:dyDescent="0.25">
      <c r="A285577">
        <v>0</v>
      </c>
      <c r="B285577">
        <v>0</v>
      </c>
      <c r="C285577">
        <v>3</v>
      </c>
      <c r="D285577">
        <v>4</v>
      </c>
    </row>
    <row r="285578" spans="1:4" x14ac:dyDescent="0.25">
      <c r="A285578">
        <v>1</v>
      </c>
      <c r="B285578">
        <v>1</v>
      </c>
      <c r="C285578">
        <v>3</v>
      </c>
      <c r="D285578">
        <v>3</v>
      </c>
    </row>
    <row r="285579" spans="1:4" x14ac:dyDescent="0.25">
      <c r="A285579">
        <v>2</v>
      </c>
      <c r="B285579">
        <v>0</v>
      </c>
      <c r="C285579">
        <v>3</v>
      </c>
      <c r="D285579">
        <v>4</v>
      </c>
    </row>
    <row r="285580" spans="1:4" x14ac:dyDescent="0.25">
      <c r="A285580">
        <v>3</v>
      </c>
      <c r="B285580">
        <v>0</v>
      </c>
      <c r="C285580">
        <v>3</v>
      </c>
      <c r="D285580">
        <v>4</v>
      </c>
    </row>
    <row r="285581" spans="1:4" x14ac:dyDescent="0.25">
      <c r="A285581">
        <v>4</v>
      </c>
      <c r="B285581">
        <v>0</v>
      </c>
      <c r="C285581">
        <v>3</v>
      </c>
      <c r="D285581">
        <v>4</v>
      </c>
    </row>
    <row r="285582" spans="1:4" x14ac:dyDescent="0.25">
      <c r="A285582">
        <v>0</v>
      </c>
      <c r="B285582">
        <v>1</v>
      </c>
      <c r="C285582">
        <v>3</v>
      </c>
      <c r="D285582">
        <v>4</v>
      </c>
    </row>
    <row r="285583" spans="1:4" x14ac:dyDescent="0.25">
      <c r="A285583">
        <v>1</v>
      </c>
      <c r="B285583">
        <v>1</v>
      </c>
      <c r="C285583">
        <v>3</v>
      </c>
      <c r="D285583">
        <v>3</v>
      </c>
    </row>
    <row r="285584" spans="1:4" x14ac:dyDescent="0.25">
      <c r="A285584">
        <v>2</v>
      </c>
      <c r="B285584">
        <v>1</v>
      </c>
      <c r="C285584">
        <v>3</v>
      </c>
      <c r="D285584">
        <v>4</v>
      </c>
    </row>
    <row r="285585" spans="1:4" x14ac:dyDescent="0.25">
      <c r="A285585">
        <v>3</v>
      </c>
      <c r="B285585">
        <v>1</v>
      </c>
      <c r="C285585">
        <v>3</v>
      </c>
      <c r="D285585">
        <v>4</v>
      </c>
    </row>
    <row r="285586" spans="1:4" x14ac:dyDescent="0.25">
      <c r="A285586">
        <v>4</v>
      </c>
      <c r="B285586">
        <v>1</v>
      </c>
      <c r="C285586">
        <v>3</v>
      </c>
      <c r="D285586">
        <v>4</v>
      </c>
    </row>
    <row r="285587" spans="1:4" x14ac:dyDescent="0.25">
      <c r="A285587">
        <v>0</v>
      </c>
      <c r="B285587">
        <v>2</v>
      </c>
      <c r="C285587">
        <v>3</v>
      </c>
      <c r="D285587">
        <v>4</v>
      </c>
    </row>
    <row r="285588" spans="1:4" x14ac:dyDescent="0.25">
      <c r="A285588">
        <v>1</v>
      </c>
      <c r="B285588">
        <v>2</v>
      </c>
      <c r="C285588">
        <v>3</v>
      </c>
      <c r="D285588">
        <v>4</v>
      </c>
    </row>
    <row r="285589" spans="1:4" x14ac:dyDescent="0.25">
      <c r="A285589">
        <v>2</v>
      </c>
      <c r="B285589">
        <v>2</v>
      </c>
      <c r="C285589">
        <v>3</v>
      </c>
      <c r="D285589">
        <v>4</v>
      </c>
    </row>
    <row r="285590" spans="1:4" x14ac:dyDescent="0.25">
      <c r="A285590">
        <v>3</v>
      </c>
      <c r="B285590">
        <v>2</v>
      </c>
      <c r="C285590">
        <v>3</v>
      </c>
      <c r="D285590">
        <v>4</v>
      </c>
    </row>
    <row r="285591" spans="1:4" x14ac:dyDescent="0.25">
      <c r="A285591">
        <v>4</v>
      </c>
      <c r="B285591">
        <v>2</v>
      </c>
      <c r="C285591">
        <v>3</v>
      </c>
      <c r="D285591">
        <v>4</v>
      </c>
    </row>
    <row r="285592" spans="1:4" x14ac:dyDescent="0.25">
      <c r="A285592">
        <v>0</v>
      </c>
      <c r="B285592">
        <v>3</v>
      </c>
      <c r="C285592">
        <v>3</v>
      </c>
      <c r="D285592">
        <v>4</v>
      </c>
    </row>
    <row r="285593" spans="1:4" x14ac:dyDescent="0.25">
      <c r="A285593">
        <v>1</v>
      </c>
      <c r="B285593">
        <v>1</v>
      </c>
      <c r="C285593">
        <v>3</v>
      </c>
      <c r="D285593">
        <v>3</v>
      </c>
    </row>
    <row r="285594" spans="1:4" x14ac:dyDescent="0.25">
      <c r="A285594">
        <v>2</v>
      </c>
      <c r="B285594">
        <v>3</v>
      </c>
      <c r="C285594">
        <v>3</v>
      </c>
      <c r="D285594">
        <v>4</v>
      </c>
    </row>
    <row r="285595" spans="1:4" x14ac:dyDescent="0.25">
      <c r="A285595">
        <v>3</v>
      </c>
      <c r="B285595">
        <v>3</v>
      </c>
      <c r="C285595">
        <v>3</v>
      </c>
      <c r="D285595">
        <v>4</v>
      </c>
    </row>
    <row r="285596" spans="1:4" x14ac:dyDescent="0.25">
      <c r="A285596">
        <v>1</v>
      </c>
      <c r="B285596">
        <v>1</v>
      </c>
      <c r="C285596">
        <v>3</v>
      </c>
      <c r="D285596">
        <v>3</v>
      </c>
    </row>
    <row r="285597" spans="1:4" x14ac:dyDescent="0.25">
      <c r="A285597">
        <v>0</v>
      </c>
      <c r="B285597">
        <v>4</v>
      </c>
      <c r="C285597">
        <v>3</v>
      </c>
      <c r="D285597">
        <v>4</v>
      </c>
    </row>
    <row r="285598" spans="1:4" x14ac:dyDescent="0.25">
      <c r="A285598">
        <v>1</v>
      </c>
      <c r="B285598">
        <v>4</v>
      </c>
      <c r="C285598">
        <v>3</v>
      </c>
      <c r="D285598">
        <v>4</v>
      </c>
    </row>
    <row r="285599" spans="1:4" x14ac:dyDescent="0.25">
      <c r="A285599">
        <v>2</v>
      </c>
      <c r="B285599">
        <v>4</v>
      </c>
      <c r="C285599">
        <v>3</v>
      </c>
      <c r="D285599">
        <v>4</v>
      </c>
    </row>
    <row r="285600" spans="1:4" x14ac:dyDescent="0.25">
      <c r="A285600">
        <v>1</v>
      </c>
      <c r="B285600">
        <v>1</v>
      </c>
      <c r="C285600">
        <v>3</v>
      </c>
      <c r="D285600">
        <v>3</v>
      </c>
    </row>
    <row r="285601" spans="1:4" x14ac:dyDescent="0.25">
      <c r="A285601">
        <v>4</v>
      </c>
      <c r="B285601">
        <v>4</v>
      </c>
      <c r="C285601">
        <v>3</v>
      </c>
      <c r="D285601">
        <v>4</v>
      </c>
    </row>
    <row r="285602" spans="1:4" x14ac:dyDescent="0.25">
      <c r="A285602">
        <v>1</v>
      </c>
      <c r="B285602">
        <v>1</v>
      </c>
      <c r="C285602">
        <v>3</v>
      </c>
      <c r="D285602">
        <v>3</v>
      </c>
    </row>
    <row r="285603" spans="1:4" x14ac:dyDescent="0.25">
      <c r="A285603">
        <v>1</v>
      </c>
      <c r="B285603">
        <v>1</v>
      </c>
      <c r="C285603">
        <v>3</v>
      </c>
      <c r="D285603">
        <v>3</v>
      </c>
    </row>
    <row r="285604" spans="1:4" x14ac:dyDescent="0.25">
      <c r="A285604">
        <v>1</v>
      </c>
      <c r="B285604">
        <v>1</v>
      </c>
      <c r="C285604">
        <v>3</v>
      </c>
      <c r="D285604">
        <v>3</v>
      </c>
    </row>
    <row r="285605" spans="1:4" x14ac:dyDescent="0.25">
      <c r="A285605">
        <v>3</v>
      </c>
      <c r="B285605">
        <v>0</v>
      </c>
      <c r="C285605">
        <v>4</v>
      </c>
      <c r="D285605">
        <v>4</v>
      </c>
    </row>
    <row r="285606" spans="1:4" x14ac:dyDescent="0.25">
      <c r="A285606">
        <v>1</v>
      </c>
      <c r="B285606">
        <v>1</v>
      </c>
      <c r="C285606">
        <v>3</v>
      </c>
      <c r="D285606">
        <v>3</v>
      </c>
    </row>
    <row r="285607" spans="1:4" x14ac:dyDescent="0.25">
      <c r="A285607">
        <v>1</v>
      </c>
      <c r="B285607">
        <v>1</v>
      </c>
      <c r="C285607">
        <v>3</v>
      </c>
      <c r="D285607">
        <v>3</v>
      </c>
    </row>
    <row r="285608" spans="1:4" x14ac:dyDescent="0.25">
      <c r="A285608">
        <v>1</v>
      </c>
      <c r="B285608">
        <v>1</v>
      </c>
      <c r="C285608">
        <v>3</v>
      </c>
      <c r="D285608">
        <v>3</v>
      </c>
    </row>
    <row r="285609" spans="1:4" x14ac:dyDescent="0.25">
      <c r="A285609">
        <v>1</v>
      </c>
      <c r="B285609">
        <v>1</v>
      </c>
      <c r="C285609">
        <v>3</v>
      </c>
      <c r="D285609">
        <v>3</v>
      </c>
    </row>
    <row r="285610" spans="1:4" x14ac:dyDescent="0.25">
      <c r="A285610">
        <v>3</v>
      </c>
      <c r="B285610">
        <v>1</v>
      </c>
      <c r="C285610">
        <v>4</v>
      </c>
      <c r="D285610">
        <v>4</v>
      </c>
    </row>
    <row r="285611" spans="1:4" x14ac:dyDescent="0.25">
      <c r="A285611">
        <v>4</v>
      </c>
      <c r="B285611">
        <v>1</v>
      </c>
      <c r="C285611">
        <v>4</v>
      </c>
      <c r="D285611">
        <v>4</v>
      </c>
    </row>
    <row r="285612" spans="1:4" x14ac:dyDescent="0.25">
      <c r="A285612">
        <v>0</v>
      </c>
      <c r="B285612">
        <v>2</v>
      </c>
      <c r="C285612">
        <v>4</v>
      </c>
      <c r="D285612">
        <v>4</v>
      </c>
    </row>
    <row r="285613" spans="1:4" x14ac:dyDescent="0.25">
      <c r="A285613">
        <v>1</v>
      </c>
      <c r="B285613">
        <v>2</v>
      </c>
      <c r="C285613">
        <v>4</v>
      </c>
      <c r="D285613">
        <v>4</v>
      </c>
    </row>
    <row r="285614" spans="1:4" x14ac:dyDescent="0.25">
      <c r="A285614">
        <v>2</v>
      </c>
      <c r="B285614">
        <v>2</v>
      </c>
      <c r="C285614">
        <v>4</v>
      </c>
      <c r="D285614">
        <v>4</v>
      </c>
    </row>
    <row r="285615" spans="1:4" x14ac:dyDescent="0.25">
      <c r="A285615">
        <v>3</v>
      </c>
      <c r="B285615">
        <v>2</v>
      </c>
      <c r="C285615">
        <v>4</v>
      </c>
      <c r="D285615">
        <v>4</v>
      </c>
    </row>
    <row r="285616" spans="1:4" x14ac:dyDescent="0.25">
      <c r="A285616">
        <v>4</v>
      </c>
      <c r="B285616">
        <v>2</v>
      </c>
      <c r="C285616">
        <v>4</v>
      </c>
      <c r="D285616">
        <v>4</v>
      </c>
    </row>
    <row r="285617" spans="1:4" x14ac:dyDescent="0.25">
      <c r="A285617">
        <v>0</v>
      </c>
      <c r="B285617">
        <v>3</v>
      </c>
      <c r="C285617">
        <v>4</v>
      </c>
      <c r="D285617">
        <v>4</v>
      </c>
    </row>
    <row r="285618" spans="1:4" x14ac:dyDescent="0.25">
      <c r="A285618">
        <v>1</v>
      </c>
      <c r="B285618">
        <v>3</v>
      </c>
      <c r="C285618">
        <v>4</v>
      </c>
      <c r="D285618">
        <v>4</v>
      </c>
    </row>
    <row r="285619" spans="1:4" x14ac:dyDescent="0.25">
      <c r="A285619">
        <v>2</v>
      </c>
      <c r="B285619">
        <v>3</v>
      </c>
      <c r="C285619">
        <v>4</v>
      </c>
      <c r="D285619">
        <v>4</v>
      </c>
    </row>
    <row r="285620" spans="1:4" x14ac:dyDescent="0.25">
      <c r="A285620">
        <v>3</v>
      </c>
      <c r="B285620">
        <v>3</v>
      </c>
      <c r="C285620">
        <v>4</v>
      </c>
      <c r="D285620">
        <v>4</v>
      </c>
    </row>
    <row r="285621" spans="1:4" x14ac:dyDescent="0.25">
      <c r="A285621">
        <v>4</v>
      </c>
      <c r="B285621">
        <v>3</v>
      </c>
      <c r="C285621">
        <v>4</v>
      </c>
      <c r="D285621">
        <v>4</v>
      </c>
    </row>
    <row r="285622" spans="1:4" x14ac:dyDescent="0.25">
      <c r="A285622">
        <v>1</v>
      </c>
      <c r="B285622">
        <v>1</v>
      </c>
      <c r="C285622">
        <v>3</v>
      </c>
      <c r="D285622">
        <v>3</v>
      </c>
    </row>
    <row r="285623" spans="1:4" x14ac:dyDescent="0.25">
      <c r="A285623">
        <v>1</v>
      </c>
      <c r="B285623">
        <v>4</v>
      </c>
      <c r="C285623">
        <v>4</v>
      </c>
      <c r="D285623">
        <v>4</v>
      </c>
    </row>
    <row r="285624" spans="1:4" x14ac:dyDescent="0.25">
      <c r="A285624">
        <v>2</v>
      </c>
      <c r="B285624">
        <v>4</v>
      </c>
      <c r="C285624">
        <v>4</v>
      </c>
      <c r="D285624">
        <v>4</v>
      </c>
    </row>
    <row r="285625" spans="1:4" x14ac:dyDescent="0.25">
      <c r="A285625">
        <v>3</v>
      </c>
      <c r="B285625">
        <v>4</v>
      </c>
      <c r="C285625">
        <v>4</v>
      </c>
      <c r="D285625">
        <v>4</v>
      </c>
    </row>
    <row r="285626" spans="1:4" x14ac:dyDescent="0.25">
      <c r="A285626">
        <v>4</v>
      </c>
      <c r="B285626">
        <v>4</v>
      </c>
      <c r="C285626">
        <v>4</v>
      </c>
      <c r="D285626">
        <v>4</v>
      </c>
    </row>
    <row r="285627" spans="1:4" x14ac:dyDescent="0.25">
      <c r="A285627">
        <v>0</v>
      </c>
      <c r="B285627">
        <v>0</v>
      </c>
      <c r="C285627">
        <v>0</v>
      </c>
      <c r="D285627">
        <v>0</v>
      </c>
    </row>
    <row r="285628" spans="1:4" x14ac:dyDescent="0.25">
      <c r="A285628">
        <v>2</v>
      </c>
      <c r="B285628">
        <v>1</v>
      </c>
      <c r="C285628">
        <v>3</v>
      </c>
      <c r="D285628">
        <v>3</v>
      </c>
    </row>
    <row r="285629" spans="1:4" x14ac:dyDescent="0.25">
      <c r="A285629">
        <v>2</v>
      </c>
      <c r="B285629">
        <v>1</v>
      </c>
      <c r="C285629">
        <v>3</v>
      </c>
      <c r="D285629">
        <v>3</v>
      </c>
    </row>
    <row r="285630" spans="1:4" x14ac:dyDescent="0.25">
      <c r="A285630">
        <v>2</v>
      </c>
      <c r="B285630">
        <v>1</v>
      </c>
      <c r="C285630">
        <v>3</v>
      </c>
      <c r="D285630">
        <v>3</v>
      </c>
    </row>
    <row r="285631" spans="1:4" x14ac:dyDescent="0.25">
      <c r="A285631">
        <v>4</v>
      </c>
      <c r="B285631">
        <v>0</v>
      </c>
      <c r="C285631">
        <v>0</v>
      </c>
      <c r="D285631">
        <v>0</v>
      </c>
    </row>
    <row r="285632" spans="1:4" x14ac:dyDescent="0.25">
      <c r="A285632">
        <v>0</v>
      </c>
      <c r="B285632">
        <v>1</v>
      </c>
      <c r="C285632">
        <v>0</v>
      </c>
      <c r="D285632">
        <v>0</v>
      </c>
    </row>
    <row r="285633" spans="1:4" x14ac:dyDescent="0.25">
      <c r="A285633">
        <v>1</v>
      </c>
      <c r="B285633">
        <v>1</v>
      </c>
      <c r="C285633">
        <v>0</v>
      </c>
      <c r="D285633">
        <v>0</v>
      </c>
    </row>
    <row r="285634" spans="1:4" x14ac:dyDescent="0.25">
      <c r="A285634">
        <v>2</v>
      </c>
      <c r="B285634">
        <v>1</v>
      </c>
      <c r="C285634">
        <v>0</v>
      </c>
      <c r="D285634">
        <v>0</v>
      </c>
    </row>
    <row r="285635" spans="1:4" x14ac:dyDescent="0.25">
      <c r="A285635">
        <v>2</v>
      </c>
      <c r="B285635">
        <v>1</v>
      </c>
      <c r="C285635">
        <v>3</v>
      </c>
      <c r="D285635">
        <v>3</v>
      </c>
    </row>
    <row r="285636" spans="1:4" x14ac:dyDescent="0.25">
      <c r="A285636">
        <v>2</v>
      </c>
      <c r="B285636">
        <v>1</v>
      </c>
      <c r="C285636">
        <v>3</v>
      </c>
      <c r="D285636">
        <v>3</v>
      </c>
    </row>
    <row r="285637" spans="1:4" x14ac:dyDescent="0.25">
      <c r="A285637">
        <v>0</v>
      </c>
      <c r="B285637">
        <v>2</v>
      </c>
      <c r="C285637">
        <v>0</v>
      </c>
      <c r="D285637">
        <v>0</v>
      </c>
    </row>
    <row r="285638" spans="1:4" x14ac:dyDescent="0.25">
      <c r="A285638">
        <v>2</v>
      </c>
      <c r="B285638">
        <v>1</v>
      </c>
      <c r="C285638">
        <v>3</v>
      </c>
      <c r="D285638">
        <v>3</v>
      </c>
    </row>
    <row r="285639" spans="1:4" x14ac:dyDescent="0.25">
      <c r="A285639">
        <v>2</v>
      </c>
      <c r="B285639">
        <v>2</v>
      </c>
      <c r="C285639">
        <v>0</v>
      </c>
      <c r="D285639">
        <v>0</v>
      </c>
    </row>
    <row r="285640" spans="1:4" x14ac:dyDescent="0.25">
      <c r="A285640">
        <v>3</v>
      </c>
      <c r="B285640">
        <v>2</v>
      </c>
      <c r="C285640">
        <v>0</v>
      </c>
      <c r="D285640">
        <v>0</v>
      </c>
    </row>
    <row r="285641" spans="1:4" x14ac:dyDescent="0.25">
      <c r="A285641">
        <v>4</v>
      </c>
      <c r="B285641">
        <v>2</v>
      </c>
      <c r="C285641">
        <v>0</v>
      </c>
      <c r="D285641">
        <v>0</v>
      </c>
    </row>
    <row r="285642" spans="1:4" x14ac:dyDescent="0.25">
      <c r="A285642">
        <v>0</v>
      </c>
      <c r="B285642">
        <v>3</v>
      </c>
      <c r="C285642">
        <v>0</v>
      </c>
      <c r="D285642">
        <v>0</v>
      </c>
    </row>
    <row r="285643" spans="1:4" x14ac:dyDescent="0.25">
      <c r="A285643">
        <v>1</v>
      </c>
      <c r="B285643">
        <v>3</v>
      </c>
      <c r="C285643">
        <v>0</v>
      </c>
      <c r="D285643">
        <v>0</v>
      </c>
    </row>
    <row r="285644" spans="1:4" x14ac:dyDescent="0.25">
      <c r="A285644">
        <v>2</v>
      </c>
      <c r="B285644">
        <v>3</v>
      </c>
      <c r="C285644">
        <v>0</v>
      </c>
      <c r="D285644">
        <v>0</v>
      </c>
    </row>
    <row r="285645" spans="1:4" x14ac:dyDescent="0.25">
      <c r="A285645">
        <v>2</v>
      </c>
      <c r="B285645">
        <v>1</v>
      </c>
      <c r="C285645">
        <v>3</v>
      </c>
      <c r="D285645">
        <v>3</v>
      </c>
    </row>
    <row r="285646" spans="1:4" x14ac:dyDescent="0.25">
      <c r="A285646">
        <v>4</v>
      </c>
      <c r="B285646">
        <v>3</v>
      </c>
      <c r="C285646">
        <v>0</v>
      </c>
      <c r="D285646">
        <v>0</v>
      </c>
    </row>
    <row r="285647" spans="1:4" x14ac:dyDescent="0.25">
      <c r="A285647">
        <v>2</v>
      </c>
      <c r="B285647">
        <v>1</v>
      </c>
      <c r="C285647">
        <v>3</v>
      </c>
      <c r="D285647">
        <v>3</v>
      </c>
    </row>
    <row r="285648" spans="1:4" x14ac:dyDescent="0.25">
      <c r="A285648">
        <v>1</v>
      </c>
      <c r="B285648">
        <v>4</v>
      </c>
      <c r="C285648">
        <v>0</v>
      </c>
      <c r="D285648">
        <v>0</v>
      </c>
    </row>
    <row r="285649" spans="1:4" x14ac:dyDescent="0.25">
      <c r="A285649">
        <v>2</v>
      </c>
      <c r="B285649">
        <v>4</v>
      </c>
      <c r="C285649">
        <v>0</v>
      </c>
      <c r="D285649">
        <v>0</v>
      </c>
    </row>
    <row r="285650" spans="1:4" x14ac:dyDescent="0.25">
      <c r="A285650">
        <v>2</v>
      </c>
      <c r="B285650">
        <v>1</v>
      </c>
      <c r="C285650">
        <v>3</v>
      </c>
      <c r="D285650">
        <v>3</v>
      </c>
    </row>
    <row r="285651" spans="1:4" x14ac:dyDescent="0.25">
      <c r="A285651">
        <v>2</v>
      </c>
      <c r="B285651">
        <v>1</v>
      </c>
      <c r="C285651">
        <v>3</v>
      </c>
      <c r="D285651">
        <v>3</v>
      </c>
    </row>
    <row r="285652" spans="1:4" x14ac:dyDescent="0.25">
      <c r="A285652">
        <v>2</v>
      </c>
      <c r="B285652">
        <v>1</v>
      </c>
      <c r="C285652">
        <v>3</v>
      </c>
      <c r="D285652">
        <v>3</v>
      </c>
    </row>
    <row r="285653" spans="1:4" x14ac:dyDescent="0.25">
      <c r="A285653">
        <v>2</v>
      </c>
      <c r="B285653">
        <v>1</v>
      </c>
      <c r="C285653">
        <v>3</v>
      </c>
      <c r="D285653">
        <v>3</v>
      </c>
    </row>
    <row r="285654" spans="1:4" x14ac:dyDescent="0.25">
      <c r="A285654">
        <v>2</v>
      </c>
      <c r="B285654">
        <v>1</v>
      </c>
      <c r="C285654">
        <v>3</v>
      </c>
      <c r="D285654">
        <v>3</v>
      </c>
    </row>
    <row r="285655" spans="1:4" x14ac:dyDescent="0.25">
      <c r="A285655">
        <v>2</v>
      </c>
      <c r="B285655">
        <v>1</v>
      </c>
      <c r="C285655">
        <v>3</v>
      </c>
      <c r="D285655">
        <v>3</v>
      </c>
    </row>
    <row r="285656" spans="1:4" x14ac:dyDescent="0.25">
      <c r="A285656">
        <v>2</v>
      </c>
      <c r="B285656">
        <v>1</v>
      </c>
      <c r="C285656">
        <v>3</v>
      </c>
      <c r="D285656">
        <v>3</v>
      </c>
    </row>
    <row r="285657" spans="1:4" x14ac:dyDescent="0.25">
      <c r="A285657">
        <v>0</v>
      </c>
      <c r="B285657">
        <v>1</v>
      </c>
      <c r="C285657">
        <v>1</v>
      </c>
      <c r="D285657">
        <v>0</v>
      </c>
    </row>
    <row r="285658" spans="1:4" x14ac:dyDescent="0.25">
      <c r="A285658">
        <v>1</v>
      </c>
      <c r="B285658">
        <v>1</v>
      </c>
      <c r="C285658">
        <v>1</v>
      </c>
      <c r="D285658">
        <v>0</v>
      </c>
    </row>
    <row r="285659" spans="1:4" x14ac:dyDescent="0.25">
      <c r="A285659">
        <v>2</v>
      </c>
      <c r="B285659">
        <v>1</v>
      </c>
      <c r="C285659">
        <v>1</v>
      </c>
      <c r="D285659">
        <v>0</v>
      </c>
    </row>
    <row r="285660" spans="1:4" x14ac:dyDescent="0.25">
      <c r="A285660">
        <v>2</v>
      </c>
      <c r="B285660">
        <v>1</v>
      </c>
      <c r="C285660">
        <v>3</v>
      </c>
      <c r="D285660">
        <v>3</v>
      </c>
    </row>
    <row r="285661" spans="1:4" x14ac:dyDescent="0.25">
      <c r="A285661">
        <v>2</v>
      </c>
      <c r="B285661">
        <v>1</v>
      </c>
      <c r="C285661">
        <v>3</v>
      </c>
      <c r="D285661">
        <v>3</v>
      </c>
    </row>
    <row r="285662" spans="1:4" x14ac:dyDescent="0.25">
      <c r="A285662">
        <v>0</v>
      </c>
      <c r="B285662">
        <v>2</v>
      </c>
      <c r="C285662">
        <v>1</v>
      </c>
      <c r="D285662">
        <v>0</v>
      </c>
    </row>
    <row r="285663" spans="1:4" x14ac:dyDescent="0.25">
      <c r="A285663">
        <v>1</v>
      </c>
      <c r="B285663">
        <v>2</v>
      </c>
      <c r="C285663">
        <v>1</v>
      </c>
      <c r="D285663">
        <v>0</v>
      </c>
    </row>
    <row r="285664" spans="1:4" x14ac:dyDescent="0.25">
      <c r="A285664">
        <v>2</v>
      </c>
      <c r="B285664">
        <v>1</v>
      </c>
      <c r="C285664">
        <v>3</v>
      </c>
      <c r="D285664">
        <v>3</v>
      </c>
    </row>
    <row r="285665" spans="1:4" x14ac:dyDescent="0.25">
      <c r="A285665">
        <v>2</v>
      </c>
      <c r="B285665">
        <v>1</v>
      </c>
      <c r="C285665">
        <v>3</v>
      </c>
      <c r="D285665">
        <v>3</v>
      </c>
    </row>
    <row r="285666" spans="1:4" x14ac:dyDescent="0.25">
      <c r="A285666">
        <v>2</v>
      </c>
      <c r="B285666">
        <v>1</v>
      </c>
      <c r="C285666">
        <v>3</v>
      </c>
      <c r="D285666">
        <v>3</v>
      </c>
    </row>
    <row r="285667" spans="1:4" x14ac:dyDescent="0.25">
      <c r="A285667">
        <v>2</v>
      </c>
      <c r="B285667">
        <v>1</v>
      </c>
      <c r="C285667">
        <v>3</v>
      </c>
      <c r="D285667">
        <v>3</v>
      </c>
    </row>
    <row r="285668" spans="1:4" x14ac:dyDescent="0.25">
      <c r="A285668">
        <v>1</v>
      </c>
      <c r="B285668">
        <v>3</v>
      </c>
      <c r="C285668">
        <v>1</v>
      </c>
      <c r="D285668">
        <v>0</v>
      </c>
    </row>
    <row r="285669" spans="1:4" x14ac:dyDescent="0.25">
      <c r="A285669">
        <v>2</v>
      </c>
      <c r="B285669">
        <v>3</v>
      </c>
      <c r="C285669">
        <v>1</v>
      </c>
      <c r="D285669">
        <v>0</v>
      </c>
    </row>
    <row r="285670" spans="1:4" x14ac:dyDescent="0.25">
      <c r="A285670">
        <v>2</v>
      </c>
      <c r="B285670">
        <v>1</v>
      </c>
      <c r="C285670">
        <v>3</v>
      </c>
      <c r="D285670">
        <v>3</v>
      </c>
    </row>
    <row r="285671" spans="1:4" x14ac:dyDescent="0.25">
      <c r="A285671">
        <v>4</v>
      </c>
      <c r="B285671">
        <v>3</v>
      </c>
      <c r="C285671">
        <v>1</v>
      </c>
      <c r="D285671">
        <v>0</v>
      </c>
    </row>
    <row r="285672" spans="1:4" x14ac:dyDescent="0.25">
      <c r="A285672">
        <v>2</v>
      </c>
      <c r="B285672">
        <v>1</v>
      </c>
      <c r="C285672">
        <v>3</v>
      </c>
      <c r="D285672">
        <v>3</v>
      </c>
    </row>
    <row r="285673" spans="1:4" x14ac:dyDescent="0.25">
      <c r="A285673">
        <v>1</v>
      </c>
      <c r="B285673">
        <v>4</v>
      </c>
      <c r="C285673">
        <v>1</v>
      </c>
      <c r="D285673">
        <v>0</v>
      </c>
    </row>
    <row r="285674" spans="1:4" x14ac:dyDescent="0.25">
      <c r="A285674">
        <v>2</v>
      </c>
      <c r="B285674">
        <v>4</v>
      </c>
      <c r="C285674">
        <v>1</v>
      </c>
      <c r="D285674">
        <v>0</v>
      </c>
    </row>
    <row r="285675" spans="1:4" x14ac:dyDescent="0.25">
      <c r="A285675">
        <v>2</v>
      </c>
      <c r="B285675">
        <v>1</v>
      </c>
      <c r="C285675">
        <v>3</v>
      </c>
      <c r="D285675">
        <v>3</v>
      </c>
    </row>
    <row r="285676" spans="1:4" x14ac:dyDescent="0.25">
      <c r="A285676">
        <v>2</v>
      </c>
      <c r="B285676">
        <v>1</v>
      </c>
      <c r="C285676">
        <v>3</v>
      </c>
      <c r="D285676">
        <v>3</v>
      </c>
    </row>
    <row r="285677" spans="1:4" x14ac:dyDescent="0.25">
      <c r="A285677">
        <v>2</v>
      </c>
      <c r="B285677">
        <v>1</v>
      </c>
      <c r="C285677">
        <v>3</v>
      </c>
      <c r="D285677">
        <v>3</v>
      </c>
    </row>
    <row r="285678" spans="1:4" x14ac:dyDescent="0.25">
      <c r="A285678">
        <v>2</v>
      </c>
      <c r="B285678">
        <v>1</v>
      </c>
      <c r="C285678">
        <v>3</v>
      </c>
      <c r="D285678">
        <v>3</v>
      </c>
    </row>
    <row r="285679" spans="1:4" x14ac:dyDescent="0.25">
      <c r="A285679">
        <v>2</v>
      </c>
      <c r="B285679">
        <v>1</v>
      </c>
      <c r="C285679">
        <v>3</v>
      </c>
      <c r="D285679">
        <v>3</v>
      </c>
    </row>
    <row r="285680" spans="1:4" x14ac:dyDescent="0.25">
      <c r="A285680">
        <v>2</v>
      </c>
      <c r="B285680">
        <v>1</v>
      </c>
      <c r="C285680">
        <v>3</v>
      </c>
      <c r="D285680">
        <v>3</v>
      </c>
    </row>
    <row r="285681" spans="1:4" x14ac:dyDescent="0.25">
      <c r="A285681">
        <v>2</v>
      </c>
      <c r="B285681">
        <v>1</v>
      </c>
      <c r="C285681">
        <v>3</v>
      </c>
      <c r="D285681">
        <v>3</v>
      </c>
    </row>
    <row r="285682" spans="1:4" x14ac:dyDescent="0.25">
      <c r="A285682">
        <v>2</v>
      </c>
      <c r="B285682">
        <v>1</v>
      </c>
      <c r="C285682">
        <v>3</v>
      </c>
      <c r="D285682">
        <v>3</v>
      </c>
    </row>
    <row r="285683" spans="1:4" x14ac:dyDescent="0.25">
      <c r="A285683">
        <v>1</v>
      </c>
      <c r="B285683">
        <v>1</v>
      </c>
      <c r="C285683">
        <v>2</v>
      </c>
      <c r="D285683">
        <v>0</v>
      </c>
    </row>
    <row r="285684" spans="1:4" x14ac:dyDescent="0.25">
      <c r="A285684">
        <v>2</v>
      </c>
      <c r="B285684">
        <v>1</v>
      </c>
      <c r="C285684">
        <v>2</v>
      </c>
      <c r="D285684">
        <v>0</v>
      </c>
    </row>
    <row r="285685" spans="1:4" x14ac:dyDescent="0.25">
      <c r="A285685">
        <v>2</v>
      </c>
      <c r="B285685">
        <v>1</v>
      </c>
      <c r="C285685">
        <v>3</v>
      </c>
      <c r="D285685">
        <v>3</v>
      </c>
    </row>
    <row r="285686" spans="1:4" x14ac:dyDescent="0.25">
      <c r="A285686">
        <v>2</v>
      </c>
      <c r="B285686">
        <v>1</v>
      </c>
      <c r="C285686">
        <v>3</v>
      </c>
      <c r="D285686">
        <v>3</v>
      </c>
    </row>
    <row r="285687" spans="1:4" x14ac:dyDescent="0.25">
      <c r="A285687">
        <v>0</v>
      </c>
      <c r="B285687">
        <v>2</v>
      </c>
      <c r="C285687">
        <v>2</v>
      </c>
      <c r="D285687">
        <v>0</v>
      </c>
    </row>
    <row r="285688" spans="1:4" x14ac:dyDescent="0.25">
      <c r="A285688">
        <v>1</v>
      </c>
      <c r="B285688">
        <v>2</v>
      </c>
      <c r="C285688">
        <v>2</v>
      </c>
      <c r="D285688">
        <v>0</v>
      </c>
    </row>
    <row r="285689" spans="1:4" x14ac:dyDescent="0.25">
      <c r="A285689">
        <v>2</v>
      </c>
      <c r="B285689">
        <v>2</v>
      </c>
      <c r="C285689">
        <v>2</v>
      </c>
      <c r="D285689">
        <v>0</v>
      </c>
    </row>
    <row r="285690" spans="1:4" x14ac:dyDescent="0.25">
      <c r="A285690">
        <v>2</v>
      </c>
      <c r="B285690">
        <v>1</v>
      </c>
      <c r="C285690">
        <v>3</v>
      </c>
      <c r="D285690">
        <v>3</v>
      </c>
    </row>
    <row r="285691" spans="1:4" x14ac:dyDescent="0.25">
      <c r="A285691">
        <v>4</v>
      </c>
      <c r="B285691">
        <v>2</v>
      </c>
      <c r="C285691">
        <v>2</v>
      </c>
      <c r="D285691">
        <v>0</v>
      </c>
    </row>
    <row r="285692" spans="1:4" x14ac:dyDescent="0.25">
      <c r="A285692">
        <v>0</v>
      </c>
      <c r="B285692">
        <v>3</v>
      </c>
      <c r="C285692">
        <v>2</v>
      </c>
      <c r="D285692">
        <v>0</v>
      </c>
    </row>
    <row r="285693" spans="1:4" x14ac:dyDescent="0.25">
      <c r="A285693">
        <v>2</v>
      </c>
      <c r="B285693">
        <v>1</v>
      </c>
      <c r="C285693">
        <v>3</v>
      </c>
      <c r="D285693">
        <v>3</v>
      </c>
    </row>
    <row r="285694" spans="1:4" x14ac:dyDescent="0.25">
      <c r="A285694">
        <v>2</v>
      </c>
      <c r="B285694">
        <v>3</v>
      </c>
      <c r="C285694">
        <v>2</v>
      </c>
      <c r="D285694">
        <v>0</v>
      </c>
    </row>
    <row r="285695" spans="1:4" x14ac:dyDescent="0.25">
      <c r="A285695">
        <v>3</v>
      </c>
      <c r="B285695">
        <v>3</v>
      </c>
      <c r="C285695">
        <v>2</v>
      </c>
      <c r="D285695">
        <v>0</v>
      </c>
    </row>
    <row r="285696" spans="1:4" x14ac:dyDescent="0.25">
      <c r="A285696">
        <v>4</v>
      </c>
      <c r="B285696">
        <v>3</v>
      </c>
      <c r="C285696">
        <v>2</v>
      </c>
      <c r="D285696">
        <v>0</v>
      </c>
    </row>
    <row r="285697" spans="1:4" x14ac:dyDescent="0.25">
      <c r="A285697">
        <v>2</v>
      </c>
      <c r="B285697">
        <v>1</v>
      </c>
      <c r="C285697">
        <v>3</v>
      </c>
      <c r="D285697">
        <v>3</v>
      </c>
    </row>
    <row r="285698" spans="1:4" x14ac:dyDescent="0.25">
      <c r="A285698">
        <v>1</v>
      </c>
      <c r="B285698">
        <v>4</v>
      </c>
      <c r="C285698">
        <v>2</v>
      </c>
      <c r="D285698">
        <v>0</v>
      </c>
    </row>
    <row r="285699" spans="1:4" x14ac:dyDescent="0.25">
      <c r="A285699">
        <v>2</v>
      </c>
      <c r="B285699">
        <v>4</v>
      </c>
      <c r="C285699">
        <v>2</v>
      </c>
      <c r="D285699">
        <v>0</v>
      </c>
    </row>
    <row r="285700" spans="1:4" x14ac:dyDescent="0.25">
      <c r="A285700">
        <v>3</v>
      </c>
      <c r="B285700">
        <v>4</v>
      </c>
      <c r="C285700">
        <v>2</v>
      </c>
      <c r="D285700">
        <v>0</v>
      </c>
    </row>
    <row r="285701" spans="1:4" x14ac:dyDescent="0.25">
      <c r="A285701">
        <v>2</v>
      </c>
      <c r="B285701">
        <v>1</v>
      </c>
      <c r="C285701">
        <v>3</v>
      </c>
      <c r="D285701">
        <v>3</v>
      </c>
    </row>
    <row r="285702" spans="1:4" x14ac:dyDescent="0.25">
      <c r="A285702">
        <v>2</v>
      </c>
      <c r="B285702">
        <v>1</v>
      </c>
      <c r="C285702">
        <v>3</v>
      </c>
      <c r="D285702">
        <v>3</v>
      </c>
    </row>
    <row r="285703" spans="1:4" x14ac:dyDescent="0.25">
      <c r="A285703">
        <v>2</v>
      </c>
      <c r="B285703">
        <v>1</v>
      </c>
      <c r="C285703">
        <v>3</v>
      </c>
      <c r="D285703">
        <v>3</v>
      </c>
    </row>
    <row r="285704" spans="1:4" x14ac:dyDescent="0.25">
      <c r="A285704">
        <v>2</v>
      </c>
      <c r="B285704">
        <v>1</v>
      </c>
      <c r="C285704">
        <v>3</v>
      </c>
      <c r="D285704">
        <v>3</v>
      </c>
    </row>
    <row r="285705" spans="1:4" x14ac:dyDescent="0.25">
      <c r="A285705">
        <v>2</v>
      </c>
      <c r="B285705">
        <v>1</v>
      </c>
      <c r="C285705">
        <v>3</v>
      </c>
      <c r="D285705">
        <v>3</v>
      </c>
    </row>
    <row r="285706" spans="1:4" x14ac:dyDescent="0.25">
      <c r="A285706">
        <v>4</v>
      </c>
      <c r="B285706">
        <v>0</v>
      </c>
      <c r="C285706">
        <v>3</v>
      </c>
      <c r="D285706">
        <v>0</v>
      </c>
    </row>
    <row r="285707" spans="1:4" x14ac:dyDescent="0.25">
      <c r="A285707">
        <v>2</v>
      </c>
      <c r="B285707">
        <v>1</v>
      </c>
      <c r="C285707">
        <v>3</v>
      </c>
      <c r="D285707">
        <v>3</v>
      </c>
    </row>
    <row r="285708" spans="1:4" x14ac:dyDescent="0.25">
      <c r="A285708">
        <v>2</v>
      </c>
      <c r="B285708">
        <v>1</v>
      </c>
      <c r="C285708">
        <v>3</v>
      </c>
      <c r="D285708">
        <v>3</v>
      </c>
    </row>
    <row r="285709" spans="1:4" x14ac:dyDescent="0.25">
      <c r="A285709">
        <v>2</v>
      </c>
      <c r="B285709">
        <v>1</v>
      </c>
      <c r="C285709">
        <v>3</v>
      </c>
      <c r="D285709">
        <v>3</v>
      </c>
    </row>
    <row r="285710" spans="1:4" x14ac:dyDescent="0.25">
      <c r="A285710">
        <v>3</v>
      </c>
      <c r="B285710">
        <v>1</v>
      </c>
      <c r="C285710">
        <v>3</v>
      </c>
      <c r="D285710">
        <v>0</v>
      </c>
    </row>
    <row r="285711" spans="1:4" x14ac:dyDescent="0.25">
      <c r="A285711">
        <v>2</v>
      </c>
      <c r="B285711">
        <v>1</v>
      </c>
      <c r="C285711">
        <v>3</v>
      </c>
      <c r="D285711">
        <v>3</v>
      </c>
    </row>
    <row r="285712" spans="1:4" x14ac:dyDescent="0.25">
      <c r="A285712">
        <v>0</v>
      </c>
      <c r="B285712">
        <v>2</v>
      </c>
      <c r="C285712">
        <v>3</v>
      </c>
      <c r="D285712">
        <v>0</v>
      </c>
    </row>
    <row r="285713" spans="1:4" x14ac:dyDescent="0.25">
      <c r="A285713">
        <v>2</v>
      </c>
      <c r="B285713">
        <v>1</v>
      </c>
      <c r="C285713">
        <v>3</v>
      </c>
      <c r="D285713">
        <v>3</v>
      </c>
    </row>
    <row r="285714" spans="1:4" x14ac:dyDescent="0.25">
      <c r="A285714">
        <v>2</v>
      </c>
      <c r="B285714">
        <v>1</v>
      </c>
      <c r="C285714">
        <v>3</v>
      </c>
      <c r="D285714">
        <v>3</v>
      </c>
    </row>
    <row r="285715" spans="1:4" x14ac:dyDescent="0.25">
      <c r="A285715">
        <v>3</v>
      </c>
      <c r="B285715">
        <v>2</v>
      </c>
      <c r="C285715">
        <v>3</v>
      </c>
      <c r="D285715">
        <v>0</v>
      </c>
    </row>
    <row r="285716" spans="1:4" x14ac:dyDescent="0.25">
      <c r="A285716">
        <v>4</v>
      </c>
      <c r="B285716">
        <v>2</v>
      </c>
      <c r="C285716">
        <v>3</v>
      </c>
      <c r="D285716">
        <v>0</v>
      </c>
    </row>
    <row r="285717" spans="1:4" x14ac:dyDescent="0.25">
      <c r="A285717">
        <v>2</v>
      </c>
      <c r="B285717">
        <v>1</v>
      </c>
      <c r="C285717">
        <v>3</v>
      </c>
      <c r="D285717">
        <v>3</v>
      </c>
    </row>
    <row r="285718" spans="1:4" x14ac:dyDescent="0.25">
      <c r="A285718">
        <v>2</v>
      </c>
      <c r="B285718">
        <v>1</v>
      </c>
      <c r="C285718">
        <v>3</v>
      </c>
      <c r="D285718">
        <v>3</v>
      </c>
    </row>
    <row r="285719" spans="1:4" x14ac:dyDescent="0.25">
      <c r="A285719">
        <v>2</v>
      </c>
      <c r="B285719">
        <v>1</v>
      </c>
      <c r="C285719">
        <v>3</v>
      </c>
      <c r="D285719">
        <v>3</v>
      </c>
    </row>
    <row r="285720" spans="1:4" x14ac:dyDescent="0.25">
      <c r="A285720">
        <v>3</v>
      </c>
      <c r="B285720">
        <v>3</v>
      </c>
      <c r="C285720">
        <v>3</v>
      </c>
      <c r="D285720">
        <v>0</v>
      </c>
    </row>
    <row r="285721" spans="1:4" x14ac:dyDescent="0.25">
      <c r="A285721">
        <v>4</v>
      </c>
      <c r="B285721">
        <v>3</v>
      </c>
      <c r="C285721">
        <v>3</v>
      </c>
      <c r="D285721">
        <v>0</v>
      </c>
    </row>
    <row r="285722" spans="1:4" x14ac:dyDescent="0.25">
      <c r="A285722">
        <v>2</v>
      </c>
      <c r="B285722">
        <v>1</v>
      </c>
      <c r="C285722">
        <v>3</v>
      </c>
      <c r="D285722">
        <v>3</v>
      </c>
    </row>
    <row r="285723" spans="1:4" x14ac:dyDescent="0.25">
      <c r="A285723">
        <v>1</v>
      </c>
      <c r="B285723">
        <v>4</v>
      </c>
      <c r="C285723">
        <v>3</v>
      </c>
      <c r="D285723">
        <v>0</v>
      </c>
    </row>
    <row r="285724" spans="1:4" x14ac:dyDescent="0.25">
      <c r="A285724">
        <v>2</v>
      </c>
      <c r="B285724">
        <v>4</v>
      </c>
      <c r="C285724">
        <v>3</v>
      </c>
      <c r="D285724">
        <v>0</v>
      </c>
    </row>
    <row r="285725" spans="1:4" x14ac:dyDescent="0.25">
      <c r="A285725">
        <v>3</v>
      </c>
      <c r="B285725">
        <v>4</v>
      </c>
      <c r="C285725">
        <v>3</v>
      </c>
      <c r="D285725">
        <v>0</v>
      </c>
    </row>
    <row r="285726" spans="1:4" x14ac:dyDescent="0.25">
      <c r="A285726">
        <v>4</v>
      </c>
      <c r="B285726">
        <v>4</v>
      </c>
      <c r="C285726">
        <v>3</v>
      </c>
      <c r="D285726">
        <v>0</v>
      </c>
    </row>
    <row r="285727" spans="1:4" x14ac:dyDescent="0.25">
      <c r="A285727">
        <v>2</v>
      </c>
      <c r="B285727">
        <v>1</v>
      </c>
      <c r="C285727">
        <v>3</v>
      </c>
      <c r="D285727">
        <v>3</v>
      </c>
    </row>
    <row r="285728" spans="1:4" x14ac:dyDescent="0.25">
      <c r="A285728">
        <v>2</v>
      </c>
      <c r="B285728">
        <v>1</v>
      </c>
      <c r="C285728">
        <v>3</v>
      </c>
      <c r="D285728">
        <v>3</v>
      </c>
    </row>
    <row r="285729" spans="1:4" x14ac:dyDescent="0.25">
      <c r="A285729">
        <v>2</v>
      </c>
      <c r="B285729">
        <v>1</v>
      </c>
      <c r="C285729">
        <v>3</v>
      </c>
      <c r="D285729">
        <v>3</v>
      </c>
    </row>
    <row r="285730" spans="1:4" x14ac:dyDescent="0.25">
      <c r="A285730">
        <v>3</v>
      </c>
      <c r="B285730">
        <v>0</v>
      </c>
      <c r="C285730">
        <v>4</v>
      </c>
      <c r="D285730">
        <v>0</v>
      </c>
    </row>
    <row r="285731" spans="1:4" x14ac:dyDescent="0.25">
      <c r="A285731">
        <v>2</v>
      </c>
      <c r="B285731">
        <v>1</v>
      </c>
      <c r="C285731">
        <v>3</v>
      </c>
      <c r="D285731">
        <v>3</v>
      </c>
    </row>
    <row r="285732" spans="1:4" x14ac:dyDescent="0.25">
      <c r="A285732">
        <v>0</v>
      </c>
      <c r="B285732">
        <v>1</v>
      </c>
      <c r="C285732">
        <v>4</v>
      </c>
      <c r="D285732">
        <v>0</v>
      </c>
    </row>
    <row r="285733" spans="1:4" x14ac:dyDescent="0.25">
      <c r="A285733">
        <v>2</v>
      </c>
      <c r="B285733">
        <v>1</v>
      </c>
      <c r="C285733">
        <v>3</v>
      </c>
      <c r="D285733">
        <v>3</v>
      </c>
    </row>
    <row r="285734" spans="1:4" x14ac:dyDescent="0.25">
      <c r="A285734">
        <v>2</v>
      </c>
      <c r="B285734">
        <v>1</v>
      </c>
      <c r="C285734">
        <v>4</v>
      </c>
      <c r="D285734">
        <v>0</v>
      </c>
    </row>
    <row r="285735" spans="1:4" x14ac:dyDescent="0.25">
      <c r="A285735">
        <v>2</v>
      </c>
      <c r="B285735">
        <v>1</v>
      </c>
      <c r="C285735">
        <v>3</v>
      </c>
      <c r="D285735">
        <v>3</v>
      </c>
    </row>
    <row r="285736" spans="1:4" x14ac:dyDescent="0.25">
      <c r="A285736">
        <v>4</v>
      </c>
      <c r="B285736">
        <v>1</v>
      </c>
      <c r="C285736">
        <v>4</v>
      </c>
      <c r="D285736">
        <v>0</v>
      </c>
    </row>
    <row r="285737" spans="1:4" x14ac:dyDescent="0.25">
      <c r="A285737">
        <v>2</v>
      </c>
      <c r="B285737">
        <v>1</v>
      </c>
      <c r="C285737">
        <v>3</v>
      </c>
      <c r="D285737">
        <v>3</v>
      </c>
    </row>
    <row r="285738" spans="1:4" x14ac:dyDescent="0.25">
      <c r="A285738">
        <v>2</v>
      </c>
      <c r="B285738">
        <v>1</v>
      </c>
      <c r="C285738">
        <v>3</v>
      </c>
      <c r="D285738">
        <v>3</v>
      </c>
    </row>
    <row r="285739" spans="1:4" x14ac:dyDescent="0.25">
      <c r="A285739">
        <v>2</v>
      </c>
      <c r="B285739">
        <v>1</v>
      </c>
      <c r="C285739">
        <v>3</v>
      </c>
      <c r="D285739">
        <v>3</v>
      </c>
    </row>
    <row r="285740" spans="1:4" x14ac:dyDescent="0.25">
      <c r="A285740">
        <v>3</v>
      </c>
      <c r="B285740">
        <v>2</v>
      </c>
      <c r="C285740">
        <v>4</v>
      </c>
      <c r="D285740">
        <v>0</v>
      </c>
    </row>
    <row r="285741" spans="1:4" x14ac:dyDescent="0.25">
      <c r="A285741">
        <v>4</v>
      </c>
      <c r="B285741">
        <v>2</v>
      </c>
      <c r="C285741">
        <v>4</v>
      </c>
      <c r="D285741">
        <v>0</v>
      </c>
    </row>
    <row r="285742" spans="1:4" x14ac:dyDescent="0.25">
      <c r="A285742">
        <v>0</v>
      </c>
      <c r="B285742">
        <v>3</v>
      </c>
      <c r="C285742">
        <v>4</v>
      </c>
      <c r="D285742">
        <v>0</v>
      </c>
    </row>
    <row r="285743" spans="1:4" x14ac:dyDescent="0.25">
      <c r="A285743">
        <v>1</v>
      </c>
      <c r="B285743">
        <v>3</v>
      </c>
      <c r="C285743">
        <v>4</v>
      </c>
      <c r="D285743">
        <v>0</v>
      </c>
    </row>
    <row r="285744" spans="1:4" x14ac:dyDescent="0.25">
      <c r="A285744">
        <v>2</v>
      </c>
      <c r="B285744">
        <v>3</v>
      </c>
      <c r="C285744">
        <v>4</v>
      </c>
      <c r="D285744">
        <v>0</v>
      </c>
    </row>
    <row r="285745" spans="1:4" x14ac:dyDescent="0.25">
      <c r="A285745">
        <v>3</v>
      </c>
      <c r="B285745">
        <v>3</v>
      </c>
      <c r="C285745">
        <v>4</v>
      </c>
      <c r="D285745">
        <v>0</v>
      </c>
    </row>
    <row r="285746" spans="1:4" x14ac:dyDescent="0.25">
      <c r="A285746">
        <v>4</v>
      </c>
      <c r="B285746">
        <v>3</v>
      </c>
      <c r="C285746">
        <v>4</v>
      </c>
      <c r="D285746">
        <v>0</v>
      </c>
    </row>
    <row r="285747" spans="1:4" x14ac:dyDescent="0.25">
      <c r="A285747">
        <v>0</v>
      </c>
      <c r="B285747">
        <v>4</v>
      </c>
      <c r="C285747">
        <v>4</v>
      </c>
      <c r="D285747">
        <v>0</v>
      </c>
    </row>
    <row r="285748" spans="1:4" x14ac:dyDescent="0.25">
      <c r="A285748">
        <v>2</v>
      </c>
      <c r="B285748">
        <v>1</v>
      </c>
      <c r="C285748">
        <v>3</v>
      </c>
      <c r="D285748">
        <v>3</v>
      </c>
    </row>
    <row r="285749" spans="1:4" x14ac:dyDescent="0.25">
      <c r="A285749">
        <v>2</v>
      </c>
      <c r="B285749">
        <v>1</v>
      </c>
      <c r="C285749">
        <v>3</v>
      </c>
      <c r="D285749">
        <v>3</v>
      </c>
    </row>
    <row r="285750" spans="1:4" x14ac:dyDescent="0.25">
      <c r="A285750">
        <v>3</v>
      </c>
      <c r="B285750">
        <v>4</v>
      </c>
      <c r="C285750">
        <v>4</v>
      </c>
      <c r="D285750">
        <v>0</v>
      </c>
    </row>
    <row r="285751" spans="1:4" x14ac:dyDescent="0.25">
      <c r="A285751">
        <v>4</v>
      </c>
      <c r="B285751">
        <v>4</v>
      </c>
      <c r="C285751">
        <v>4</v>
      </c>
      <c r="D285751">
        <v>0</v>
      </c>
    </row>
    <row r="285752" spans="1:4" x14ac:dyDescent="0.25">
      <c r="A285752">
        <v>2</v>
      </c>
      <c r="B285752">
        <v>1</v>
      </c>
      <c r="C285752">
        <v>3</v>
      </c>
      <c r="D285752">
        <v>3</v>
      </c>
    </row>
    <row r="285753" spans="1:4" x14ac:dyDescent="0.25">
      <c r="A285753">
        <v>1</v>
      </c>
      <c r="B285753">
        <v>0</v>
      </c>
      <c r="C285753">
        <v>0</v>
      </c>
      <c r="D285753">
        <v>1</v>
      </c>
    </row>
    <row r="285754" spans="1:4" x14ac:dyDescent="0.25">
      <c r="A285754">
        <v>2</v>
      </c>
      <c r="B285754">
        <v>1</v>
      </c>
      <c r="C285754">
        <v>3</v>
      </c>
      <c r="D285754">
        <v>3</v>
      </c>
    </row>
    <row r="285755" spans="1:4" x14ac:dyDescent="0.25">
      <c r="A285755">
        <v>2</v>
      </c>
      <c r="B285755">
        <v>1</v>
      </c>
      <c r="C285755">
        <v>3</v>
      </c>
      <c r="D285755">
        <v>3</v>
      </c>
    </row>
    <row r="285756" spans="1:4" x14ac:dyDescent="0.25">
      <c r="A285756">
        <v>2</v>
      </c>
      <c r="B285756">
        <v>1</v>
      </c>
      <c r="C285756">
        <v>3</v>
      </c>
      <c r="D285756">
        <v>3</v>
      </c>
    </row>
    <row r="285757" spans="1:4" x14ac:dyDescent="0.25">
      <c r="A285757">
        <v>2</v>
      </c>
      <c r="B285757">
        <v>1</v>
      </c>
      <c r="C285757">
        <v>3</v>
      </c>
      <c r="D285757">
        <v>3</v>
      </c>
    </row>
    <row r="285758" spans="1:4" x14ac:dyDescent="0.25">
      <c r="A285758">
        <v>1</v>
      </c>
      <c r="B285758">
        <v>1</v>
      </c>
      <c r="C285758">
        <v>0</v>
      </c>
      <c r="D285758">
        <v>1</v>
      </c>
    </row>
    <row r="285759" spans="1:4" x14ac:dyDescent="0.25">
      <c r="A285759">
        <v>2</v>
      </c>
      <c r="B285759">
        <v>1</v>
      </c>
      <c r="C285759">
        <v>0</v>
      </c>
      <c r="D285759">
        <v>1</v>
      </c>
    </row>
    <row r="285760" spans="1:4" x14ac:dyDescent="0.25">
      <c r="A285760">
        <v>2</v>
      </c>
      <c r="B285760">
        <v>1</v>
      </c>
      <c r="C285760">
        <v>3</v>
      </c>
      <c r="D285760">
        <v>3</v>
      </c>
    </row>
    <row r="285761" spans="1:4" x14ac:dyDescent="0.25">
      <c r="A285761">
        <v>2</v>
      </c>
      <c r="B285761">
        <v>1</v>
      </c>
      <c r="C285761">
        <v>3</v>
      </c>
      <c r="D285761">
        <v>3</v>
      </c>
    </row>
    <row r="285762" spans="1:4" x14ac:dyDescent="0.25">
      <c r="A285762">
        <v>2</v>
      </c>
      <c r="B285762">
        <v>1</v>
      </c>
      <c r="C285762">
        <v>3</v>
      </c>
      <c r="D285762">
        <v>3</v>
      </c>
    </row>
    <row r="285763" spans="1:4" x14ac:dyDescent="0.25">
      <c r="A285763">
        <v>2</v>
      </c>
      <c r="B285763">
        <v>1</v>
      </c>
      <c r="C285763">
        <v>3</v>
      </c>
      <c r="D285763">
        <v>3</v>
      </c>
    </row>
    <row r="285764" spans="1:4" x14ac:dyDescent="0.25">
      <c r="A285764">
        <v>2</v>
      </c>
      <c r="B285764">
        <v>1</v>
      </c>
      <c r="C285764">
        <v>3</v>
      </c>
      <c r="D285764">
        <v>3</v>
      </c>
    </row>
    <row r="285765" spans="1:4" x14ac:dyDescent="0.25">
      <c r="A285765">
        <v>2</v>
      </c>
      <c r="B285765">
        <v>1</v>
      </c>
      <c r="C285765">
        <v>3</v>
      </c>
      <c r="D285765">
        <v>3</v>
      </c>
    </row>
    <row r="285766" spans="1:4" x14ac:dyDescent="0.25">
      <c r="A285766">
        <v>2</v>
      </c>
      <c r="B285766">
        <v>1</v>
      </c>
      <c r="C285766">
        <v>3</v>
      </c>
      <c r="D285766">
        <v>3</v>
      </c>
    </row>
    <row r="285767" spans="1:4" x14ac:dyDescent="0.25">
      <c r="A285767">
        <v>0</v>
      </c>
      <c r="B285767">
        <v>3</v>
      </c>
      <c r="C285767">
        <v>0</v>
      </c>
      <c r="D285767">
        <v>1</v>
      </c>
    </row>
    <row r="285768" spans="1:4" x14ac:dyDescent="0.25">
      <c r="A285768">
        <v>1</v>
      </c>
      <c r="B285768">
        <v>3</v>
      </c>
      <c r="C285768">
        <v>0</v>
      </c>
      <c r="D285768">
        <v>1</v>
      </c>
    </row>
    <row r="285769" spans="1:4" x14ac:dyDescent="0.25">
      <c r="A285769">
        <v>2</v>
      </c>
      <c r="B285769">
        <v>3</v>
      </c>
      <c r="C285769">
        <v>0</v>
      </c>
      <c r="D285769">
        <v>1</v>
      </c>
    </row>
    <row r="285770" spans="1:4" x14ac:dyDescent="0.25">
      <c r="A285770">
        <v>2</v>
      </c>
      <c r="B285770">
        <v>1</v>
      </c>
      <c r="C285770">
        <v>3</v>
      </c>
      <c r="D285770">
        <v>3</v>
      </c>
    </row>
    <row r="285771" spans="1:4" x14ac:dyDescent="0.25">
      <c r="A285771">
        <v>4</v>
      </c>
      <c r="B285771">
        <v>3</v>
      </c>
      <c r="C285771">
        <v>0</v>
      </c>
      <c r="D285771">
        <v>1</v>
      </c>
    </row>
    <row r="285772" spans="1:4" x14ac:dyDescent="0.25">
      <c r="A285772">
        <v>0</v>
      </c>
      <c r="B285772">
        <v>4</v>
      </c>
      <c r="C285772">
        <v>0</v>
      </c>
      <c r="D285772">
        <v>1</v>
      </c>
    </row>
    <row r="285773" spans="1:4" x14ac:dyDescent="0.25">
      <c r="A285773">
        <v>2</v>
      </c>
      <c r="B285773">
        <v>1</v>
      </c>
      <c r="C285773">
        <v>3</v>
      </c>
      <c r="D285773">
        <v>3</v>
      </c>
    </row>
    <row r="285774" spans="1:4" x14ac:dyDescent="0.25">
      <c r="A285774">
        <v>2</v>
      </c>
      <c r="B285774">
        <v>1</v>
      </c>
      <c r="C285774">
        <v>3</v>
      </c>
      <c r="D285774">
        <v>3</v>
      </c>
    </row>
    <row r="285775" spans="1:4" x14ac:dyDescent="0.25">
      <c r="A285775">
        <v>2</v>
      </c>
      <c r="B285775">
        <v>1</v>
      </c>
      <c r="C285775">
        <v>3</v>
      </c>
      <c r="D285775">
        <v>3</v>
      </c>
    </row>
    <row r="285776" spans="1:4" x14ac:dyDescent="0.25">
      <c r="A285776">
        <v>2</v>
      </c>
      <c r="B285776">
        <v>1</v>
      </c>
      <c r="C285776">
        <v>3</v>
      </c>
      <c r="D285776">
        <v>3</v>
      </c>
    </row>
    <row r="285777" spans="1:4" x14ac:dyDescent="0.25">
      <c r="A285777">
        <v>2</v>
      </c>
      <c r="B285777">
        <v>1</v>
      </c>
      <c r="C285777">
        <v>3</v>
      </c>
      <c r="D285777">
        <v>3</v>
      </c>
    </row>
    <row r="285778" spans="1:4" x14ac:dyDescent="0.25">
      <c r="A285778">
        <v>1</v>
      </c>
      <c r="B285778">
        <v>0</v>
      </c>
      <c r="C285778">
        <v>1</v>
      </c>
      <c r="D285778">
        <v>1</v>
      </c>
    </row>
    <row r="285779" spans="1:4" x14ac:dyDescent="0.25">
      <c r="A285779">
        <v>2</v>
      </c>
      <c r="B285779">
        <v>1</v>
      </c>
      <c r="C285779">
        <v>3</v>
      </c>
      <c r="D285779">
        <v>3</v>
      </c>
    </row>
    <row r="285780" spans="1:4" x14ac:dyDescent="0.25">
      <c r="A285780">
        <v>2</v>
      </c>
      <c r="B285780">
        <v>1</v>
      </c>
      <c r="C285780">
        <v>3</v>
      </c>
      <c r="D285780">
        <v>3</v>
      </c>
    </row>
    <row r="285781" spans="1:4" x14ac:dyDescent="0.25">
      <c r="A285781">
        <v>2</v>
      </c>
      <c r="B285781">
        <v>1</v>
      </c>
      <c r="C285781">
        <v>3</v>
      </c>
      <c r="D285781">
        <v>3</v>
      </c>
    </row>
    <row r="285782" spans="1:4" x14ac:dyDescent="0.25">
      <c r="A285782">
        <v>2</v>
      </c>
      <c r="B285782">
        <v>1</v>
      </c>
      <c r="C285782">
        <v>3</v>
      </c>
      <c r="D285782">
        <v>3</v>
      </c>
    </row>
    <row r="285783" spans="1:4" x14ac:dyDescent="0.25">
      <c r="A285783">
        <v>1</v>
      </c>
      <c r="B285783">
        <v>1</v>
      </c>
      <c r="C285783">
        <v>1</v>
      </c>
      <c r="D285783">
        <v>1</v>
      </c>
    </row>
    <row r="285784" spans="1:4" x14ac:dyDescent="0.25">
      <c r="A285784">
        <v>2</v>
      </c>
      <c r="B285784">
        <v>1</v>
      </c>
      <c r="C285784">
        <v>3</v>
      </c>
      <c r="D285784">
        <v>3</v>
      </c>
    </row>
    <row r="285785" spans="1:4" x14ac:dyDescent="0.25">
      <c r="A285785">
        <v>2</v>
      </c>
      <c r="B285785">
        <v>1</v>
      </c>
      <c r="C285785">
        <v>3</v>
      </c>
      <c r="D285785">
        <v>3</v>
      </c>
    </row>
    <row r="285786" spans="1:4" x14ac:dyDescent="0.25">
      <c r="A285786">
        <v>2</v>
      </c>
      <c r="B285786">
        <v>1</v>
      </c>
      <c r="C285786">
        <v>3</v>
      </c>
      <c r="D285786">
        <v>3</v>
      </c>
    </row>
    <row r="285787" spans="1:4" x14ac:dyDescent="0.25">
      <c r="A285787">
        <v>0</v>
      </c>
      <c r="B285787">
        <v>2</v>
      </c>
      <c r="C285787">
        <v>1</v>
      </c>
      <c r="D285787">
        <v>1</v>
      </c>
    </row>
    <row r="285788" spans="1:4" x14ac:dyDescent="0.25">
      <c r="A285788">
        <v>1</v>
      </c>
      <c r="B285788">
        <v>2</v>
      </c>
      <c r="C285788">
        <v>1</v>
      </c>
      <c r="D285788">
        <v>1</v>
      </c>
    </row>
    <row r="285789" spans="1:4" x14ac:dyDescent="0.25">
      <c r="A285789">
        <v>2</v>
      </c>
      <c r="B285789">
        <v>2</v>
      </c>
      <c r="C285789">
        <v>1</v>
      </c>
      <c r="D285789">
        <v>1</v>
      </c>
    </row>
    <row r="285790" spans="1:4" x14ac:dyDescent="0.25">
      <c r="A285790">
        <v>2</v>
      </c>
      <c r="B285790">
        <v>1</v>
      </c>
      <c r="C285790">
        <v>3</v>
      </c>
      <c r="D285790">
        <v>3</v>
      </c>
    </row>
    <row r="285791" spans="1:4" x14ac:dyDescent="0.25">
      <c r="A285791">
        <v>4</v>
      </c>
      <c r="B285791">
        <v>2</v>
      </c>
      <c r="C285791">
        <v>1</v>
      </c>
      <c r="D285791">
        <v>1</v>
      </c>
    </row>
    <row r="285792" spans="1:4" x14ac:dyDescent="0.25">
      <c r="A285792">
        <v>2</v>
      </c>
      <c r="B285792">
        <v>1</v>
      </c>
      <c r="C285792">
        <v>3</v>
      </c>
      <c r="D285792">
        <v>3</v>
      </c>
    </row>
    <row r="285793" spans="1:4" x14ac:dyDescent="0.25">
      <c r="A285793">
        <v>1</v>
      </c>
      <c r="B285793">
        <v>3</v>
      </c>
      <c r="C285793">
        <v>1</v>
      </c>
      <c r="D285793">
        <v>1</v>
      </c>
    </row>
    <row r="285794" spans="1:4" x14ac:dyDescent="0.25">
      <c r="A285794">
        <v>2</v>
      </c>
      <c r="B285794">
        <v>1</v>
      </c>
      <c r="C285794">
        <v>3</v>
      </c>
      <c r="D285794">
        <v>3</v>
      </c>
    </row>
    <row r="285795" spans="1:4" x14ac:dyDescent="0.25">
      <c r="A285795">
        <v>2</v>
      </c>
      <c r="B285795">
        <v>1</v>
      </c>
      <c r="C285795">
        <v>3</v>
      </c>
      <c r="D285795">
        <v>3</v>
      </c>
    </row>
    <row r="285796" spans="1:4" x14ac:dyDescent="0.25">
      <c r="A285796">
        <v>2</v>
      </c>
      <c r="B285796">
        <v>1</v>
      </c>
      <c r="C285796">
        <v>3</v>
      </c>
      <c r="D285796">
        <v>3</v>
      </c>
    </row>
    <row r="285797" spans="1:4" x14ac:dyDescent="0.25">
      <c r="A285797">
        <v>2</v>
      </c>
      <c r="B285797">
        <v>1</v>
      </c>
      <c r="C285797">
        <v>3</v>
      </c>
      <c r="D285797">
        <v>3</v>
      </c>
    </row>
    <row r="285798" spans="1:4" x14ac:dyDescent="0.25">
      <c r="A285798">
        <v>1</v>
      </c>
      <c r="B285798">
        <v>4</v>
      </c>
      <c r="C285798">
        <v>1</v>
      </c>
      <c r="D285798">
        <v>1</v>
      </c>
    </row>
    <row r="285799" spans="1:4" x14ac:dyDescent="0.25">
      <c r="A285799">
        <v>2</v>
      </c>
      <c r="B285799">
        <v>4</v>
      </c>
      <c r="C285799">
        <v>1</v>
      </c>
      <c r="D285799">
        <v>1</v>
      </c>
    </row>
    <row r="285800" spans="1:4" x14ac:dyDescent="0.25">
      <c r="A285800">
        <v>2</v>
      </c>
      <c r="B285800">
        <v>1</v>
      </c>
      <c r="C285800">
        <v>3</v>
      </c>
      <c r="D285800">
        <v>3</v>
      </c>
    </row>
    <row r="285801" spans="1:4" x14ac:dyDescent="0.25">
      <c r="A285801">
        <v>2</v>
      </c>
      <c r="B285801">
        <v>1</v>
      </c>
      <c r="C285801">
        <v>3</v>
      </c>
      <c r="D285801">
        <v>3</v>
      </c>
    </row>
    <row r="285802" spans="1:4" x14ac:dyDescent="0.25">
      <c r="A285802">
        <v>2</v>
      </c>
      <c r="B285802">
        <v>1</v>
      </c>
      <c r="C285802">
        <v>3</v>
      </c>
      <c r="D285802">
        <v>3</v>
      </c>
    </row>
    <row r="285803" spans="1:4" x14ac:dyDescent="0.25">
      <c r="A285803">
        <v>1</v>
      </c>
      <c r="B285803">
        <v>0</v>
      </c>
      <c r="C285803">
        <v>2</v>
      </c>
      <c r="D285803">
        <v>1</v>
      </c>
    </row>
    <row r="285804" spans="1:4" x14ac:dyDescent="0.25">
      <c r="A285804">
        <v>2</v>
      </c>
      <c r="B285804">
        <v>1</v>
      </c>
      <c r="C285804">
        <v>3</v>
      </c>
      <c r="D285804">
        <v>3</v>
      </c>
    </row>
    <row r="285805" spans="1:4" x14ac:dyDescent="0.25">
      <c r="A285805">
        <v>2</v>
      </c>
      <c r="B285805">
        <v>1</v>
      </c>
      <c r="C285805">
        <v>3</v>
      </c>
      <c r="D285805">
        <v>3</v>
      </c>
    </row>
    <row r="285806" spans="1:4" x14ac:dyDescent="0.25">
      <c r="A285806">
        <v>2</v>
      </c>
      <c r="B285806">
        <v>1</v>
      </c>
      <c r="C285806">
        <v>3</v>
      </c>
      <c r="D285806">
        <v>3</v>
      </c>
    </row>
    <row r="285807" spans="1:4" x14ac:dyDescent="0.25">
      <c r="A285807">
        <v>2</v>
      </c>
      <c r="B285807">
        <v>1</v>
      </c>
      <c r="C285807">
        <v>3</v>
      </c>
      <c r="D285807">
        <v>3</v>
      </c>
    </row>
    <row r="285808" spans="1:4" x14ac:dyDescent="0.25">
      <c r="A285808">
        <v>1</v>
      </c>
      <c r="B285808">
        <v>1</v>
      </c>
      <c r="C285808">
        <v>2</v>
      </c>
      <c r="D285808">
        <v>1</v>
      </c>
    </row>
    <row r="285809" spans="1:4" x14ac:dyDescent="0.25">
      <c r="A285809">
        <v>2</v>
      </c>
      <c r="B285809">
        <v>1</v>
      </c>
      <c r="C285809">
        <v>2</v>
      </c>
      <c r="D285809">
        <v>1</v>
      </c>
    </row>
    <row r="285810" spans="1:4" x14ac:dyDescent="0.25">
      <c r="A285810">
        <v>2</v>
      </c>
      <c r="B285810">
        <v>1</v>
      </c>
      <c r="C285810">
        <v>3</v>
      </c>
      <c r="D285810">
        <v>3</v>
      </c>
    </row>
    <row r="285811" spans="1:4" x14ac:dyDescent="0.25">
      <c r="A285811">
        <v>2</v>
      </c>
      <c r="B285811">
        <v>1</v>
      </c>
      <c r="C285811">
        <v>3</v>
      </c>
      <c r="D285811">
        <v>3</v>
      </c>
    </row>
    <row r="285812" spans="1:4" x14ac:dyDescent="0.25">
      <c r="A285812">
        <v>0</v>
      </c>
      <c r="B285812">
        <v>2</v>
      </c>
      <c r="C285812">
        <v>2</v>
      </c>
      <c r="D285812">
        <v>1</v>
      </c>
    </row>
    <row r="285813" spans="1:4" x14ac:dyDescent="0.25">
      <c r="A285813">
        <v>1</v>
      </c>
      <c r="B285813">
        <v>2</v>
      </c>
      <c r="C285813">
        <v>2</v>
      </c>
      <c r="D285813">
        <v>1</v>
      </c>
    </row>
    <row r="285814" spans="1:4" x14ac:dyDescent="0.25">
      <c r="A285814">
        <v>2</v>
      </c>
      <c r="B285814">
        <v>2</v>
      </c>
      <c r="C285814">
        <v>2</v>
      </c>
      <c r="D285814">
        <v>1</v>
      </c>
    </row>
    <row r="285815" spans="1:4" x14ac:dyDescent="0.25">
      <c r="A285815">
        <v>2</v>
      </c>
      <c r="B285815">
        <v>1</v>
      </c>
      <c r="C285815">
        <v>3</v>
      </c>
      <c r="D285815">
        <v>3</v>
      </c>
    </row>
    <row r="285816" spans="1:4" x14ac:dyDescent="0.25">
      <c r="A285816">
        <v>2</v>
      </c>
      <c r="B285816">
        <v>1</v>
      </c>
      <c r="C285816">
        <v>3</v>
      </c>
      <c r="D285816">
        <v>3</v>
      </c>
    </row>
    <row r="285817" spans="1:4" x14ac:dyDescent="0.25">
      <c r="A285817">
        <v>0</v>
      </c>
      <c r="B285817">
        <v>3</v>
      </c>
      <c r="C285817">
        <v>2</v>
      </c>
      <c r="D285817">
        <v>1</v>
      </c>
    </row>
    <row r="285818" spans="1:4" x14ac:dyDescent="0.25">
      <c r="A285818">
        <v>1</v>
      </c>
      <c r="B285818">
        <v>3</v>
      </c>
      <c r="C285818">
        <v>2</v>
      </c>
      <c r="D285818">
        <v>1</v>
      </c>
    </row>
    <row r="285819" spans="1:4" x14ac:dyDescent="0.25">
      <c r="A285819">
        <v>2</v>
      </c>
      <c r="B285819">
        <v>3</v>
      </c>
      <c r="C285819">
        <v>2</v>
      </c>
      <c r="D285819">
        <v>1</v>
      </c>
    </row>
    <row r="285820" spans="1:4" x14ac:dyDescent="0.25">
      <c r="A285820">
        <v>3</v>
      </c>
      <c r="B285820">
        <v>3</v>
      </c>
      <c r="C285820">
        <v>2</v>
      </c>
      <c r="D285820">
        <v>1</v>
      </c>
    </row>
    <row r="285821" spans="1:4" x14ac:dyDescent="0.25">
      <c r="A285821">
        <v>4</v>
      </c>
      <c r="B285821">
        <v>3</v>
      </c>
      <c r="C285821">
        <v>2</v>
      </c>
      <c r="D285821">
        <v>1</v>
      </c>
    </row>
    <row r="285822" spans="1:4" x14ac:dyDescent="0.25">
      <c r="A285822">
        <v>0</v>
      </c>
      <c r="B285822">
        <v>4</v>
      </c>
      <c r="C285822">
        <v>2</v>
      </c>
      <c r="D285822">
        <v>1</v>
      </c>
    </row>
    <row r="285823" spans="1:4" x14ac:dyDescent="0.25">
      <c r="A285823">
        <v>2</v>
      </c>
      <c r="B285823">
        <v>1</v>
      </c>
      <c r="C285823">
        <v>3</v>
      </c>
      <c r="D285823">
        <v>3</v>
      </c>
    </row>
    <row r="285824" spans="1:4" x14ac:dyDescent="0.25">
      <c r="A285824">
        <v>2</v>
      </c>
      <c r="B285824">
        <v>1</v>
      </c>
      <c r="C285824">
        <v>3</v>
      </c>
      <c r="D285824">
        <v>3</v>
      </c>
    </row>
    <row r="285825" spans="1:4" x14ac:dyDescent="0.25">
      <c r="A285825">
        <v>2</v>
      </c>
      <c r="B285825">
        <v>1</v>
      </c>
      <c r="C285825">
        <v>3</v>
      </c>
      <c r="D285825">
        <v>3</v>
      </c>
    </row>
    <row r="285826" spans="1:4" x14ac:dyDescent="0.25">
      <c r="A285826">
        <v>4</v>
      </c>
      <c r="B285826">
        <v>4</v>
      </c>
      <c r="C285826">
        <v>2</v>
      </c>
      <c r="D285826">
        <v>1</v>
      </c>
    </row>
    <row r="285827" spans="1:4" x14ac:dyDescent="0.25">
      <c r="A285827">
        <v>0</v>
      </c>
      <c r="B285827">
        <v>0</v>
      </c>
      <c r="C285827">
        <v>3</v>
      </c>
      <c r="D285827">
        <v>1</v>
      </c>
    </row>
    <row r="285828" spans="1:4" x14ac:dyDescent="0.25">
      <c r="A285828">
        <v>2</v>
      </c>
      <c r="B285828">
        <v>1</v>
      </c>
      <c r="C285828">
        <v>3</v>
      </c>
      <c r="D285828">
        <v>3</v>
      </c>
    </row>
    <row r="285829" spans="1:4" x14ac:dyDescent="0.25">
      <c r="A285829">
        <v>2</v>
      </c>
      <c r="B285829">
        <v>0</v>
      </c>
      <c r="C285829">
        <v>3</v>
      </c>
      <c r="D285829">
        <v>1</v>
      </c>
    </row>
    <row r="285830" spans="1:4" x14ac:dyDescent="0.25">
      <c r="A285830">
        <v>3</v>
      </c>
      <c r="B285830">
        <v>0</v>
      </c>
      <c r="C285830">
        <v>3</v>
      </c>
      <c r="D285830">
        <v>1</v>
      </c>
    </row>
    <row r="285831" spans="1:4" x14ac:dyDescent="0.25">
      <c r="A285831">
        <v>2</v>
      </c>
      <c r="B285831">
        <v>1</v>
      </c>
      <c r="C285831">
        <v>3</v>
      </c>
      <c r="D285831">
        <v>3</v>
      </c>
    </row>
    <row r="285832" spans="1:4" x14ac:dyDescent="0.25">
      <c r="A285832">
        <v>2</v>
      </c>
      <c r="B285832">
        <v>1</v>
      </c>
      <c r="C285832">
        <v>3</v>
      </c>
      <c r="D285832">
        <v>3</v>
      </c>
    </row>
    <row r="285833" spans="1:4" x14ac:dyDescent="0.25">
      <c r="A285833">
        <v>2</v>
      </c>
      <c r="B285833">
        <v>1</v>
      </c>
      <c r="C285833">
        <v>3</v>
      </c>
      <c r="D285833">
        <v>3</v>
      </c>
    </row>
    <row r="285834" spans="1:4" x14ac:dyDescent="0.25">
      <c r="A285834">
        <v>2</v>
      </c>
      <c r="B285834">
        <v>1</v>
      </c>
      <c r="C285834">
        <v>3</v>
      </c>
      <c r="D285834">
        <v>3</v>
      </c>
    </row>
    <row r="285835" spans="1:4" x14ac:dyDescent="0.25">
      <c r="A285835">
        <v>3</v>
      </c>
      <c r="B285835">
        <v>1</v>
      </c>
      <c r="C285835">
        <v>3</v>
      </c>
      <c r="D285835">
        <v>1</v>
      </c>
    </row>
    <row r="285836" spans="1:4" x14ac:dyDescent="0.25">
      <c r="A285836">
        <v>2</v>
      </c>
      <c r="B285836">
        <v>1</v>
      </c>
      <c r="C285836">
        <v>3</v>
      </c>
      <c r="D285836">
        <v>3</v>
      </c>
    </row>
    <row r="285837" spans="1:4" x14ac:dyDescent="0.25">
      <c r="A285837">
        <v>2</v>
      </c>
      <c r="B285837">
        <v>1</v>
      </c>
      <c r="C285837">
        <v>3</v>
      </c>
      <c r="D285837">
        <v>3</v>
      </c>
    </row>
    <row r="285838" spans="1:4" x14ac:dyDescent="0.25">
      <c r="A285838">
        <v>2</v>
      </c>
      <c r="B285838">
        <v>1</v>
      </c>
      <c r="C285838">
        <v>3</v>
      </c>
      <c r="D285838">
        <v>3</v>
      </c>
    </row>
    <row r="285839" spans="1:4" x14ac:dyDescent="0.25">
      <c r="A285839">
        <v>2</v>
      </c>
      <c r="B285839">
        <v>1</v>
      </c>
      <c r="C285839">
        <v>3</v>
      </c>
      <c r="D285839">
        <v>3</v>
      </c>
    </row>
    <row r="285840" spans="1:4" x14ac:dyDescent="0.25">
      <c r="A285840">
        <v>2</v>
      </c>
      <c r="B285840">
        <v>1</v>
      </c>
      <c r="C285840">
        <v>3</v>
      </c>
      <c r="D285840">
        <v>3</v>
      </c>
    </row>
    <row r="285841" spans="1:4" x14ac:dyDescent="0.25">
      <c r="A285841">
        <v>4</v>
      </c>
      <c r="B285841">
        <v>2</v>
      </c>
      <c r="C285841">
        <v>3</v>
      </c>
      <c r="D285841">
        <v>1</v>
      </c>
    </row>
    <row r="285842" spans="1:4" x14ac:dyDescent="0.25">
      <c r="A285842">
        <v>2</v>
      </c>
      <c r="B285842">
        <v>1</v>
      </c>
      <c r="C285842">
        <v>3</v>
      </c>
      <c r="D285842">
        <v>3</v>
      </c>
    </row>
    <row r="285843" spans="1:4" x14ac:dyDescent="0.25">
      <c r="A285843">
        <v>2</v>
      </c>
      <c r="B285843">
        <v>1</v>
      </c>
      <c r="C285843">
        <v>3</v>
      </c>
      <c r="D285843">
        <v>3</v>
      </c>
    </row>
    <row r="285844" spans="1:4" x14ac:dyDescent="0.25">
      <c r="A285844">
        <v>2</v>
      </c>
      <c r="B285844">
        <v>3</v>
      </c>
      <c r="C285844">
        <v>3</v>
      </c>
      <c r="D285844">
        <v>1</v>
      </c>
    </row>
    <row r="285845" spans="1:4" x14ac:dyDescent="0.25">
      <c r="A285845">
        <v>3</v>
      </c>
      <c r="B285845">
        <v>3</v>
      </c>
      <c r="C285845">
        <v>3</v>
      </c>
      <c r="D285845">
        <v>1</v>
      </c>
    </row>
    <row r="285846" spans="1:4" x14ac:dyDescent="0.25">
      <c r="A285846">
        <v>4</v>
      </c>
      <c r="B285846">
        <v>3</v>
      </c>
      <c r="C285846">
        <v>3</v>
      </c>
      <c r="D285846">
        <v>1</v>
      </c>
    </row>
    <row r="285847" spans="1:4" x14ac:dyDescent="0.25">
      <c r="A285847">
        <v>2</v>
      </c>
      <c r="B285847">
        <v>1</v>
      </c>
      <c r="C285847">
        <v>3</v>
      </c>
      <c r="D285847">
        <v>3</v>
      </c>
    </row>
    <row r="285848" spans="1:4" x14ac:dyDescent="0.25">
      <c r="A285848">
        <v>1</v>
      </c>
      <c r="B285848">
        <v>4</v>
      </c>
      <c r="C285848">
        <v>3</v>
      </c>
      <c r="D285848">
        <v>1</v>
      </c>
    </row>
    <row r="285849" spans="1:4" x14ac:dyDescent="0.25">
      <c r="A285849">
        <v>2</v>
      </c>
      <c r="B285849">
        <v>1</v>
      </c>
      <c r="C285849">
        <v>3</v>
      </c>
      <c r="D285849">
        <v>3</v>
      </c>
    </row>
    <row r="285850" spans="1:4" x14ac:dyDescent="0.25">
      <c r="A285850">
        <v>3</v>
      </c>
      <c r="B285850">
        <v>4</v>
      </c>
      <c r="C285850">
        <v>3</v>
      </c>
      <c r="D285850">
        <v>1</v>
      </c>
    </row>
    <row r="285851" spans="1:4" x14ac:dyDescent="0.25">
      <c r="A285851">
        <v>2</v>
      </c>
      <c r="B285851">
        <v>1</v>
      </c>
      <c r="C285851">
        <v>3</v>
      </c>
      <c r="D285851">
        <v>3</v>
      </c>
    </row>
    <row r="285852" spans="1:4" x14ac:dyDescent="0.25">
      <c r="A285852">
        <v>2</v>
      </c>
      <c r="B285852">
        <v>1</v>
      </c>
      <c r="C285852">
        <v>3</v>
      </c>
      <c r="D285852">
        <v>3</v>
      </c>
    </row>
    <row r="285853" spans="1:4" x14ac:dyDescent="0.25">
      <c r="A285853">
        <v>1</v>
      </c>
      <c r="B285853">
        <v>0</v>
      </c>
      <c r="C285853">
        <v>4</v>
      </c>
      <c r="D285853">
        <v>1</v>
      </c>
    </row>
    <row r="285854" spans="1:4" x14ac:dyDescent="0.25">
      <c r="A285854">
        <v>2</v>
      </c>
      <c r="B285854">
        <v>1</v>
      </c>
      <c r="C285854">
        <v>3</v>
      </c>
      <c r="D285854">
        <v>3</v>
      </c>
    </row>
    <row r="285855" spans="1:4" x14ac:dyDescent="0.25">
      <c r="A285855">
        <v>2</v>
      </c>
      <c r="B285855">
        <v>1</v>
      </c>
      <c r="C285855">
        <v>3</v>
      </c>
      <c r="D285855">
        <v>3</v>
      </c>
    </row>
    <row r="285856" spans="1:4" x14ac:dyDescent="0.25">
      <c r="A285856">
        <v>4</v>
      </c>
      <c r="B285856">
        <v>0</v>
      </c>
      <c r="C285856">
        <v>4</v>
      </c>
      <c r="D285856">
        <v>1</v>
      </c>
    </row>
    <row r="285857" spans="1:4" x14ac:dyDescent="0.25">
      <c r="A285857">
        <v>0</v>
      </c>
      <c r="B285857">
        <v>1</v>
      </c>
      <c r="C285857">
        <v>4</v>
      </c>
      <c r="D285857">
        <v>1</v>
      </c>
    </row>
    <row r="285858" spans="1:4" x14ac:dyDescent="0.25">
      <c r="A285858">
        <v>1</v>
      </c>
      <c r="B285858">
        <v>1</v>
      </c>
      <c r="C285858">
        <v>4</v>
      </c>
      <c r="D285858">
        <v>1</v>
      </c>
    </row>
    <row r="285859" spans="1:4" x14ac:dyDescent="0.25">
      <c r="A285859">
        <v>2</v>
      </c>
      <c r="B285859">
        <v>1</v>
      </c>
      <c r="C285859">
        <v>3</v>
      </c>
      <c r="D285859">
        <v>3</v>
      </c>
    </row>
    <row r="285860" spans="1:4" x14ac:dyDescent="0.25">
      <c r="A285860">
        <v>2</v>
      </c>
      <c r="B285860">
        <v>1</v>
      </c>
      <c r="C285860">
        <v>3</v>
      </c>
      <c r="D285860">
        <v>3</v>
      </c>
    </row>
    <row r="285861" spans="1:4" x14ac:dyDescent="0.25">
      <c r="A285861">
        <v>2</v>
      </c>
      <c r="B285861">
        <v>1</v>
      </c>
      <c r="C285861">
        <v>3</v>
      </c>
      <c r="D285861">
        <v>3</v>
      </c>
    </row>
    <row r="285862" spans="1:4" x14ac:dyDescent="0.25">
      <c r="A285862">
        <v>0</v>
      </c>
      <c r="B285862">
        <v>2</v>
      </c>
      <c r="C285862">
        <v>4</v>
      </c>
      <c r="D285862">
        <v>1</v>
      </c>
    </row>
    <row r="285863" spans="1:4" x14ac:dyDescent="0.25">
      <c r="A285863">
        <v>2</v>
      </c>
      <c r="B285863">
        <v>1</v>
      </c>
      <c r="C285863">
        <v>3</v>
      </c>
      <c r="D285863">
        <v>3</v>
      </c>
    </row>
    <row r="285864" spans="1:4" x14ac:dyDescent="0.25">
      <c r="A285864">
        <v>2</v>
      </c>
      <c r="B285864">
        <v>1</v>
      </c>
      <c r="C285864">
        <v>3</v>
      </c>
      <c r="D285864">
        <v>3</v>
      </c>
    </row>
    <row r="285865" spans="1:4" x14ac:dyDescent="0.25">
      <c r="A285865">
        <v>3</v>
      </c>
      <c r="B285865">
        <v>2</v>
      </c>
      <c r="C285865">
        <v>4</v>
      </c>
      <c r="D285865">
        <v>1</v>
      </c>
    </row>
    <row r="285866" spans="1:4" x14ac:dyDescent="0.25">
      <c r="A285866">
        <v>2</v>
      </c>
      <c r="B285866">
        <v>1</v>
      </c>
      <c r="C285866">
        <v>3</v>
      </c>
      <c r="D285866">
        <v>3</v>
      </c>
    </row>
    <row r="285867" spans="1:4" x14ac:dyDescent="0.25">
      <c r="A285867">
        <v>0</v>
      </c>
      <c r="B285867">
        <v>3</v>
      </c>
      <c r="C285867">
        <v>4</v>
      </c>
      <c r="D285867">
        <v>1</v>
      </c>
    </row>
    <row r="285868" spans="1:4" x14ac:dyDescent="0.25">
      <c r="A285868">
        <v>2</v>
      </c>
      <c r="B285868">
        <v>1</v>
      </c>
      <c r="C285868">
        <v>3</v>
      </c>
      <c r="D285868">
        <v>3</v>
      </c>
    </row>
    <row r="285869" spans="1:4" x14ac:dyDescent="0.25">
      <c r="A285869">
        <v>2</v>
      </c>
      <c r="B285869">
        <v>1</v>
      </c>
      <c r="C285869">
        <v>3</v>
      </c>
      <c r="D285869">
        <v>3</v>
      </c>
    </row>
    <row r="285870" spans="1:4" x14ac:dyDescent="0.25">
      <c r="A285870">
        <v>3</v>
      </c>
      <c r="B285870">
        <v>3</v>
      </c>
      <c r="C285870">
        <v>4</v>
      </c>
      <c r="D285870">
        <v>1</v>
      </c>
    </row>
    <row r="285871" spans="1:4" x14ac:dyDescent="0.25">
      <c r="A285871">
        <v>4</v>
      </c>
      <c r="B285871">
        <v>3</v>
      </c>
      <c r="C285871">
        <v>4</v>
      </c>
      <c r="D285871">
        <v>1</v>
      </c>
    </row>
    <row r="285872" spans="1:4" x14ac:dyDescent="0.25">
      <c r="A285872">
        <v>2</v>
      </c>
      <c r="B285872">
        <v>1</v>
      </c>
      <c r="C285872">
        <v>3</v>
      </c>
      <c r="D285872">
        <v>3</v>
      </c>
    </row>
    <row r="285873" spans="1:4" x14ac:dyDescent="0.25">
      <c r="A285873">
        <v>1</v>
      </c>
      <c r="B285873">
        <v>4</v>
      </c>
      <c r="C285873">
        <v>4</v>
      </c>
      <c r="D285873">
        <v>1</v>
      </c>
    </row>
    <row r="285874" spans="1:4" x14ac:dyDescent="0.25">
      <c r="A285874">
        <v>2</v>
      </c>
      <c r="B285874">
        <v>4</v>
      </c>
      <c r="C285874">
        <v>4</v>
      </c>
      <c r="D285874">
        <v>1</v>
      </c>
    </row>
    <row r="285875" spans="1:4" x14ac:dyDescent="0.25">
      <c r="A285875">
        <v>3</v>
      </c>
      <c r="B285875">
        <v>4</v>
      </c>
      <c r="C285875">
        <v>4</v>
      </c>
      <c r="D285875">
        <v>1</v>
      </c>
    </row>
    <row r="285876" spans="1:4" x14ac:dyDescent="0.25">
      <c r="A285876">
        <v>4</v>
      </c>
      <c r="B285876">
        <v>4</v>
      </c>
      <c r="C285876">
        <v>4</v>
      </c>
      <c r="D285876">
        <v>1</v>
      </c>
    </row>
    <row r="285877" spans="1:4" x14ac:dyDescent="0.25">
      <c r="A285877">
        <v>0</v>
      </c>
      <c r="B285877">
        <v>0</v>
      </c>
      <c r="C285877">
        <v>0</v>
      </c>
      <c r="D285877">
        <v>2</v>
      </c>
    </row>
    <row r="285878" spans="1:4" x14ac:dyDescent="0.25">
      <c r="A285878">
        <v>1</v>
      </c>
      <c r="B285878">
        <v>0</v>
      </c>
      <c r="C285878">
        <v>0</v>
      </c>
      <c r="D285878">
        <v>2</v>
      </c>
    </row>
    <row r="285879" spans="1:4" x14ac:dyDescent="0.25">
      <c r="A285879">
        <v>2</v>
      </c>
      <c r="B285879">
        <v>0</v>
      </c>
      <c r="C285879">
        <v>0</v>
      </c>
      <c r="D285879">
        <v>2</v>
      </c>
    </row>
    <row r="285880" spans="1:4" x14ac:dyDescent="0.25">
      <c r="A285880">
        <v>2</v>
      </c>
      <c r="B285880">
        <v>1</v>
      </c>
      <c r="C285880">
        <v>3</v>
      </c>
      <c r="D285880">
        <v>3</v>
      </c>
    </row>
    <row r="285881" spans="1:4" x14ac:dyDescent="0.25">
      <c r="A285881">
        <v>2</v>
      </c>
      <c r="B285881">
        <v>1</v>
      </c>
      <c r="C285881">
        <v>3</v>
      </c>
      <c r="D285881">
        <v>3</v>
      </c>
    </row>
    <row r="285882" spans="1:4" x14ac:dyDescent="0.25">
      <c r="A285882">
        <v>0</v>
      </c>
      <c r="B285882">
        <v>1</v>
      </c>
      <c r="C285882">
        <v>0</v>
      </c>
      <c r="D285882">
        <v>2</v>
      </c>
    </row>
    <row r="285883" spans="1:4" x14ac:dyDescent="0.25">
      <c r="A285883">
        <v>1</v>
      </c>
      <c r="B285883">
        <v>1</v>
      </c>
      <c r="C285883">
        <v>0</v>
      </c>
      <c r="D285883">
        <v>2</v>
      </c>
    </row>
    <row r="285884" spans="1:4" x14ac:dyDescent="0.25">
      <c r="A285884">
        <v>2</v>
      </c>
      <c r="B285884">
        <v>1</v>
      </c>
      <c r="C285884">
        <v>0</v>
      </c>
      <c r="D285884">
        <v>2</v>
      </c>
    </row>
    <row r="285885" spans="1:4" x14ac:dyDescent="0.25">
      <c r="A285885">
        <v>2</v>
      </c>
      <c r="B285885">
        <v>1</v>
      </c>
      <c r="C285885">
        <v>3</v>
      </c>
      <c r="D285885">
        <v>3</v>
      </c>
    </row>
    <row r="285886" spans="1:4" x14ac:dyDescent="0.25">
      <c r="A285886">
        <v>4</v>
      </c>
      <c r="B285886">
        <v>1</v>
      </c>
      <c r="C285886">
        <v>0</v>
      </c>
      <c r="D285886">
        <v>2</v>
      </c>
    </row>
    <row r="285887" spans="1:4" x14ac:dyDescent="0.25">
      <c r="A285887">
        <v>0</v>
      </c>
      <c r="B285887">
        <v>2</v>
      </c>
      <c r="C285887">
        <v>0</v>
      </c>
      <c r="D285887">
        <v>2</v>
      </c>
    </row>
    <row r="285888" spans="1:4" x14ac:dyDescent="0.25">
      <c r="A285888">
        <v>1</v>
      </c>
      <c r="B285888">
        <v>2</v>
      </c>
      <c r="C285888">
        <v>0</v>
      </c>
      <c r="D285888">
        <v>2</v>
      </c>
    </row>
    <row r="285889" spans="1:4" x14ac:dyDescent="0.25">
      <c r="A285889">
        <v>2</v>
      </c>
      <c r="B285889">
        <v>2</v>
      </c>
      <c r="C285889">
        <v>0</v>
      </c>
      <c r="D285889">
        <v>2</v>
      </c>
    </row>
    <row r="285890" spans="1:4" x14ac:dyDescent="0.25">
      <c r="A285890">
        <v>2</v>
      </c>
      <c r="B285890">
        <v>1</v>
      </c>
      <c r="C285890">
        <v>3</v>
      </c>
      <c r="D285890">
        <v>3</v>
      </c>
    </row>
    <row r="285891" spans="1:4" x14ac:dyDescent="0.25">
      <c r="A285891">
        <v>4</v>
      </c>
      <c r="B285891">
        <v>2</v>
      </c>
      <c r="C285891">
        <v>0</v>
      </c>
      <c r="D285891">
        <v>2</v>
      </c>
    </row>
    <row r="285892" spans="1:4" x14ac:dyDescent="0.25">
      <c r="A285892">
        <v>0</v>
      </c>
      <c r="B285892">
        <v>3</v>
      </c>
      <c r="C285892">
        <v>0</v>
      </c>
      <c r="D285892">
        <v>2</v>
      </c>
    </row>
    <row r="285893" spans="1:4" x14ac:dyDescent="0.25">
      <c r="A285893">
        <v>1</v>
      </c>
      <c r="B285893">
        <v>3</v>
      </c>
      <c r="C285893">
        <v>0</v>
      </c>
      <c r="D285893">
        <v>2</v>
      </c>
    </row>
    <row r="285894" spans="1:4" x14ac:dyDescent="0.25">
      <c r="A285894">
        <v>2</v>
      </c>
      <c r="B285894">
        <v>1</v>
      </c>
      <c r="C285894">
        <v>3</v>
      </c>
      <c r="D285894">
        <v>3</v>
      </c>
    </row>
    <row r="285895" spans="1:4" x14ac:dyDescent="0.25">
      <c r="A285895">
        <v>2</v>
      </c>
      <c r="B285895">
        <v>1</v>
      </c>
      <c r="C285895">
        <v>3</v>
      </c>
      <c r="D285895">
        <v>3</v>
      </c>
    </row>
    <row r="285896" spans="1:4" x14ac:dyDescent="0.25">
      <c r="A285896">
        <v>4</v>
      </c>
      <c r="B285896">
        <v>3</v>
      </c>
      <c r="C285896">
        <v>0</v>
      </c>
      <c r="D285896">
        <v>2</v>
      </c>
    </row>
    <row r="285897" spans="1:4" x14ac:dyDescent="0.25">
      <c r="A285897">
        <v>0</v>
      </c>
      <c r="B285897">
        <v>4</v>
      </c>
      <c r="C285897">
        <v>0</v>
      </c>
      <c r="D285897">
        <v>2</v>
      </c>
    </row>
    <row r="285898" spans="1:4" x14ac:dyDescent="0.25">
      <c r="A285898">
        <v>1</v>
      </c>
      <c r="B285898">
        <v>4</v>
      </c>
      <c r="C285898">
        <v>0</v>
      </c>
      <c r="D285898">
        <v>2</v>
      </c>
    </row>
    <row r="285899" spans="1:4" x14ac:dyDescent="0.25">
      <c r="A285899">
        <v>2</v>
      </c>
      <c r="B285899">
        <v>4</v>
      </c>
      <c r="C285899">
        <v>0</v>
      </c>
      <c r="D285899">
        <v>2</v>
      </c>
    </row>
    <row r="285900" spans="1:4" x14ac:dyDescent="0.25">
      <c r="A285900">
        <v>2</v>
      </c>
      <c r="B285900">
        <v>1</v>
      </c>
      <c r="C285900">
        <v>3</v>
      </c>
      <c r="D285900">
        <v>3</v>
      </c>
    </row>
    <row r="285901" spans="1:4" x14ac:dyDescent="0.25">
      <c r="A285901">
        <v>2</v>
      </c>
      <c r="B285901">
        <v>1</v>
      </c>
      <c r="C285901">
        <v>3</v>
      </c>
      <c r="D285901">
        <v>3</v>
      </c>
    </row>
    <row r="285902" spans="1:4" x14ac:dyDescent="0.25">
      <c r="A285902">
        <v>0</v>
      </c>
      <c r="B285902">
        <v>0</v>
      </c>
      <c r="C285902">
        <v>1</v>
      </c>
      <c r="D285902">
        <v>2</v>
      </c>
    </row>
    <row r="285903" spans="1:4" x14ac:dyDescent="0.25">
      <c r="A285903">
        <v>1</v>
      </c>
      <c r="B285903">
        <v>0</v>
      </c>
      <c r="C285903">
        <v>1</v>
      </c>
      <c r="D285903">
        <v>2</v>
      </c>
    </row>
    <row r="285904" spans="1:4" x14ac:dyDescent="0.25">
      <c r="A285904">
        <v>2</v>
      </c>
      <c r="B285904">
        <v>0</v>
      </c>
      <c r="C285904">
        <v>1</v>
      </c>
      <c r="D285904">
        <v>2</v>
      </c>
    </row>
    <row r="285905" spans="1:4" x14ac:dyDescent="0.25">
      <c r="A285905">
        <v>2</v>
      </c>
      <c r="B285905">
        <v>1</v>
      </c>
      <c r="C285905">
        <v>3</v>
      </c>
      <c r="D285905">
        <v>3</v>
      </c>
    </row>
    <row r="285906" spans="1:4" x14ac:dyDescent="0.25">
      <c r="A285906">
        <v>2</v>
      </c>
      <c r="B285906">
        <v>1</v>
      </c>
      <c r="C285906">
        <v>3</v>
      </c>
      <c r="D285906">
        <v>3</v>
      </c>
    </row>
    <row r="285907" spans="1:4" x14ac:dyDescent="0.25">
      <c r="A285907">
        <v>2</v>
      </c>
      <c r="B285907">
        <v>1</v>
      </c>
      <c r="C285907">
        <v>3</v>
      </c>
      <c r="D285907">
        <v>3</v>
      </c>
    </row>
    <row r="285908" spans="1:4" x14ac:dyDescent="0.25">
      <c r="A285908">
        <v>2</v>
      </c>
      <c r="B285908">
        <v>1</v>
      </c>
      <c r="C285908">
        <v>3</v>
      </c>
      <c r="D285908">
        <v>3</v>
      </c>
    </row>
    <row r="285909" spans="1:4" x14ac:dyDescent="0.25">
      <c r="A285909">
        <v>2</v>
      </c>
      <c r="B285909">
        <v>1</v>
      </c>
      <c r="C285909">
        <v>3</v>
      </c>
      <c r="D285909">
        <v>3</v>
      </c>
    </row>
    <row r="285910" spans="1:4" x14ac:dyDescent="0.25">
      <c r="A285910">
        <v>2</v>
      </c>
      <c r="B285910">
        <v>1</v>
      </c>
      <c r="C285910">
        <v>3</v>
      </c>
      <c r="D285910">
        <v>3</v>
      </c>
    </row>
    <row r="285911" spans="1:4" x14ac:dyDescent="0.25">
      <c r="A285911">
        <v>4</v>
      </c>
      <c r="B285911">
        <v>1</v>
      </c>
      <c r="C285911">
        <v>1</v>
      </c>
      <c r="D285911">
        <v>2</v>
      </c>
    </row>
    <row r="285912" spans="1:4" x14ac:dyDescent="0.25">
      <c r="A285912">
        <v>2</v>
      </c>
      <c r="B285912">
        <v>1</v>
      </c>
      <c r="C285912">
        <v>3</v>
      </c>
      <c r="D285912">
        <v>3</v>
      </c>
    </row>
    <row r="285913" spans="1:4" x14ac:dyDescent="0.25">
      <c r="A285913">
        <v>1</v>
      </c>
      <c r="B285913">
        <v>2</v>
      </c>
      <c r="C285913">
        <v>1</v>
      </c>
      <c r="D285913">
        <v>2</v>
      </c>
    </row>
    <row r="285914" spans="1:4" x14ac:dyDescent="0.25">
      <c r="A285914">
        <v>2</v>
      </c>
      <c r="B285914">
        <v>1</v>
      </c>
      <c r="C285914">
        <v>3</v>
      </c>
      <c r="D285914">
        <v>3</v>
      </c>
    </row>
    <row r="285915" spans="1:4" x14ac:dyDescent="0.25">
      <c r="A285915">
        <v>2</v>
      </c>
      <c r="B285915">
        <v>1</v>
      </c>
      <c r="C285915">
        <v>3</v>
      </c>
      <c r="D285915">
        <v>3</v>
      </c>
    </row>
    <row r="285916" spans="1:4" x14ac:dyDescent="0.25">
      <c r="A285916">
        <v>4</v>
      </c>
      <c r="B285916">
        <v>2</v>
      </c>
      <c r="C285916">
        <v>1</v>
      </c>
      <c r="D285916">
        <v>2</v>
      </c>
    </row>
    <row r="285917" spans="1:4" x14ac:dyDescent="0.25">
      <c r="A285917">
        <v>0</v>
      </c>
      <c r="B285917">
        <v>3</v>
      </c>
      <c r="C285917">
        <v>1</v>
      </c>
      <c r="D285917">
        <v>2</v>
      </c>
    </row>
    <row r="285918" spans="1:4" x14ac:dyDescent="0.25">
      <c r="A285918">
        <v>1</v>
      </c>
      <c r="B285918">
        <v>3</v>
      </c>
      <c r="C285918">
        <v>1</v>
      </c>
      <c r="D285918">
        <v>2</v>
      </c>
    </row>
    <row r="285919" spans="1:4" x14ac:dyDescent="0.25">
      <c r="A285919">
        <v>2</v>
      </c>
      <c r="B285919">
        <v>1</v>
      </c>
      <c r="C285919">
        <v>3</v>
      </c>
      <c r="D285919">
        <v>3</v>
      </c>
    </row>
    <row r="285920" spans="1:4" x14ac:dyDescent="0.25">
      <c r="A285920">
        <v>3</v>
      </c>
      <c r="B285920">
        <v>3</v>
      </c>
      <c r="C285920">
        <v>1</v>
      </c>
      <c r="D285920">
        <v>2</v>
      </c>
    </row>
    <row r="285921" spans="1:4" x14ac:dyDescent="0.25">
      <c r="A285921">
        <v>4</v>
      </c>
      <c r="B285921">
        <v>3</v>
      </c>
      <c r="C285921">
        <v>1</v>
      </c>
      <c r="D285921">
        <v>2</v>
      </c>
    </row>
    <row r="285922" spans="1:4" x14ac:dyDescent="0.25">
      <c r="A285922">
        <v>0</v>
      </c>
      <c r="B285922">
        <v>4</v>
      </c>
      <c r="C285922">
        <v>1</v>
      </c>
      <c r="D285922">
        <v>2</v>
      </c>
    </row>
    <row r="285923" spans="1:4" x14ac:dyDescent="0.25">
      <c r="A285923">
        <v>1</v>
      </c>
      <c r="B285923">
        <v>4</v>
      </c>
      <c r="C285923">
        <v>1</v>
      </c>
      <c r="D285923">
        <v>2</v>
      </c>
    </row>
    <row r="285924" spans="1:4" x14ac:dyDescent="0.25">
      <c r="A285924">
        <v>2</v>
      </c>
      <c r="B285924">
        <v>1</v>
      </c>
      <c r="C285924">
        <v>3</v>
      </c>
      <c r="D285924">
        <v>3</v>
      </c>
    </row>
    <row r="285925" spans="1:4" x14ac:dyDescent="0.25">
      <c r="A285925">
        <v>2</v>
      </c>
      <c r="B285925">
        <v>1</v>
      </c>
      <c r="C285925">
        <v>3</v>
      </c>
      <c r="D285925">
        <v>3</v>
      </c>
    </row>
    <row r="285926" spans="1:4" x14ac:dyDescent="0.25">
      <c r="A285926">
        <v>4</v>
      </c>
      <c r="B285926">
        <v>4</v>
      </c>
      <c r="C285926">
        <v>1</v>
      </c>
      <c r="D285926">
        <v>2</v>
      </c>
    </row>
    <row r="285927" spans="1:4" x14ac:dyDescent="0.25">
      <c r="A285927">
        <v>2</v>
      </c>
      <c r="B285927">
        <v>1</v>
      </c>
      <c r="C285927">
        <v>3</v>
      </c>
      <c r="D285927">
        <v>3</v>
      </c>
    </row>
    <row r="285928" spans="1:4" x14ac:dyDescent="0.25">
      <c r="A285928">
        <v>2</v>
      </c>
      <c r="B285928">
        <v>1</v>
      </c>
      <c r="C285928">
        <v>3</v>
      </c>
      <c r="D285928">
        <v>3</v>
      </c>
    </row>
    <row r="285929" spans="1:4" x14ac:dyDescent="0.25">
      <c r="A285929">
        <v>2</v>
      </c>
      <c r="B285929">
        <v>0</v>
      </c>
      <c r="C285929">
        <v>2</v>
      </c>
      <c r="D285929">
        <v>2</v>
      </c>
    </row>
    <row r="285930" spans="1:4" x14ac:dyDescent="0.25">
      <c r="A285930">
        <v>2</v>
      </c>
      <c r="B285930">
        <v>1</v>
      </c>
      <c r="C285930">
        <v>3</v>
      </c>
      <c r="D285930">
        <v>3</v>
      </c>
    </row>
    <row r="285931" spans="1:4" x14ac:dyDescent="0.25">
      <c r="A285931">
        <v>4</v>
      </c>
      <c r="B285931">
        <v>0</v>
      </c>
      <c r="C285931">
        <v>2</v>
      </c>
      <c r="D285931">
        <v>2</v>
      </c>
    </row>
    <row r="285932" spans="1:4" x14ac:dyDescent="0.25">
      <c r="A285932">
        <v>2</v>
      </c>
      <c r="B285932">
        <v>1</v>
      </c>
      <c r="C285932">
        <v>3</v>
      </c>
      <c r="D285932">
        <v>3</v>
      </c>
    </row>
    <row r="285933" spans="1:4" x14ac:dyDescent="0.25">
      <c r="A285933">
        <v>1</v>
      </c>
      <c r="B285933">
        <v>1</v>
      </c>
      <c r="C285933">
        <v>2</v>
      </c>
      <c r="D285933">
        <v>2</v>
      </c>
    </row>
    <row r="285934" spans="1:4" x14ac:dyDescent="0.25">
      <c r="A285934">
        <v>2</v>
      </c>
      <c r="B285934">
        <v>1</v>
      </c>
      <c r="C285934">
        <v>3</v>
      </c>
      <c r="D285934">
        <v>3</v>
      </c>
    </row>
    <row r="285935" spans="1:4" x14ac:dyDescent="0.25">
      <c r="A285935">
        <v>2</v>
      </c>
      <c r="B285935">
        <v>1</v>
      </c>
      <c r="C285935">
        <v>3</v>
      </c>
      <c r="D285935">
        <v>3</v>
      </c>
    </row>
    <row r="285936" spans="1:4" x14ac:dyDescent="0.25">
      <c r="A285936">
        <v>4</v>
      </c>
      <c r="B285936">
        <v>1</v>
      </c>
      <c r="C285936">
        <v>2</v>
      </c>
      <c r="D285936">
        <v>2</v>
      </c>
    </row>
    <row r="285937" spans="1:4" x14ac:dyDescent="0.25">
      <c r="A285937">
        <v>2</v>
      </c>
      <c r="B285937">
        <v>1</v>
      </c>
      <c r="C285937">
        <v>3</v>
      </c>
      <c r="D285937">
        <v>3</v>
      </c>
    </row>
    <row r="285938" spans="1:4" x14ac:dyDescent="0.25">
      <c r="A285938">
        <v>1</v>
      </c>
      <c r="B285938">
        <v>2</v>
      </c>
      <c r="C285938">
        <v>2</v>
      </c>
      <c r="D285938">
        <v>2</v>
      </c>
    </row>
    <row r="285939" spans="1:4" x14ac:dyDescent="0.25">
      <c r="A285939">
        <v>2</v>
      </c>
      <c r="B285939">
        <v>1</v>
      </c>
      <c r="C285939">
        <v>3</v>
      </c>
      <c r="D285939">
        <v>3</v>
      </c>
    </row>
    <row r="285940" spans="1:4" x14ac:dyDescent="0.25">
      <c r="A285940">
        <v>3</v>
      </c>
      <c r="B285940">
        <v>2</v>
      </c>
      <c r="C285940">
        <v>2</v>
      </c>
      <c r="D285940">
        <v>2</v>
      </c>
    </row>
    <row r="285941" spans="1:4" x14ac:dyDescent="0.25">
      <c r="A285941">
        <v>2</v>
      </c>
      <c r="B285941">
        <v>1</v>
      </c>
      <c r="C285941">
        <v>3</v>
      </c>
      <c r="D285941">
        <v>3</v>
      </c>
    </row>
    <row r="285942" spans="1:4" x14ac:dyDescent="0.25">
      <c r="A285942">
        <v>0</v>
      </c>
      <c r="B285942">
        <v>3</v>
      </c>
      <c r="C285942">
        <v>2</v>
      </c>
      <c r="D285942">
        <v>2</v>
      </c>
    </row>
    <row r="285943" spans="1:4" x14ac:dyDescent="0.25">
      <c r="A285943">
        <v>1</v>
      </c>
      <c r="B285943">
        <v>3</v>
      </c>
      <c r="C285943">
        <v>2</v>
      </c>
      <c r="D285943">
        <v>2</v>
      </c>
    </row>
    <row r="285944" spans="1:4" x14ac:dyDescent="0.25">
      <c r="A285944">
        <v>2</v>
      </c>
      <c r="B285944">
        <v>3</v>
      </c>
      <c r="C285944">
        <v>2</v>
      </c>
      <c r="D285944">
        <v>2</v>
      </c>
    </row>
    <row r="285945" spans="1:4" x14ac:dyDescent="0.25">
      <c r="A285945">
        <v>3</v>
      </c>
      <c r="B285945">
        <v>3</v>
      </c>
      <c r="C285945">
        <v>2</v>
      </c>
      <c r="D285945">
        <v>2</v>
      </c>
    </row>
    <row r="285946" spans="1:4" x14ac:dyDescent="0.25">
      <c r="A285946">
        <v>2</v>
      </c>
      <c r="B285946">
        <v>1</v>
      </c>
      <c r="C285946">
        <v>3</v>
      </c>
      <c r="D285946">
        <v>3</v>
      </c>
    </row>
    <row r="285947" spans="1:4" x14ac:dyDescent="0.25">
      <c r="A285947">
        <v>2</v>
      </c>
      <c r="B285947">
        <v>1</v>
      </c>
      <c r="C285947">
        <v>3</v>
      </c>
      <c r="D285947">
        <v>3</v>
      </c>
    </row>
    <row r="285948" spans="1:4" x14ac:dyDescent="0.25">
      <c r="A285948">
        <v>1</v>
      </c>
      <c r="B285948">
        <v>4</v>
      </c>
      <c r="C285948">
        <v>2</v>
      </c>
      <c r="D285948">
        <v>2</v>
      </c>
    </row>
    <row r="285949" spans="1:4" x14ac:dyDescent="0.25">
      <c r="A285949">
        <v>2</v>
      </c>
      <c r="B285949">
        <v>1</v>
      </c>
      <c r="C285949">
        <v>3</v>
      </c>
      <c r="D285949">
        <v>3</v>
      </c>
    </row>
    <row r="285950" spans="1:4" x14ac:dyDescent="0.25">
      <c r="A285950">
        <v>3</v>
      </c>
      <c r="B285950">
        <v>4</v>
      </c>
      <c r="C285950">
        <v>2</v>
      </c>
      <c r="D285950">
        <v>2</v>
      </c>
    </row>
    <row r="285951" spans="1:4" x14ac:dyDescent="0.25">
      <c r="A285951">
        <v>4</v>
      </c>
      <c r="B285951">
        <v>4</v>
      </c>
      <c r="C285951">
        <v>2</v>
      </c>
      <c r="D285951">
        <v>2</v>
      </c>
    </row>
    <row r="285952" spans="1:4" x14ac:dyDescent="0.25">
      <c r="A285952">
        <v>2</v>
      </c>
      <c r="B285952">
        <v>1</v>
      </c>
      <c r="C285952">
        <v>3</v>
      </c>
      <c r="D285952">
        <v>3</v>
      </c>
    </row>
    <row r="285953" spans="1:4" x14ac:dyDescent="0.25">
      <c r="A285953">
        <v>2</v>
      </c>
      <c r="B285953">
        <v>1</v>
      </c>
      <c r="C285953">
        <v>3</v>
      </c>
      <c r="D285953">
        <v>3</v>
      </c>
    </row>
    <row r="285954" spans="1:4" x14ac:dyDescent="0.25">
      <c r="A285954">
        <v>2</v>
      </c>
      <c r="B285954">
        <v>1</v>
      </c>
      <c r="C285954">
        <v>3</v>
      </c>
      <c r="D285954">
        <v>3</v>
      </c>
    </row>
    <row r="285955" spans="1:4" x14ac:dyDescent="0.25">
      <c r="A285955">
        <v>2</v>
      </c>
      <c r="B285955">
        <v>1</v>
      </c>
      <c r="C285955">
        <v>3</v>
      </c>
      <c r="D285955">
        <v>3</v>
      </c>
    </row>
    <row r="285956" spans="1:4" x14ac:dyDescent="0.25">
      <c r="A285956">
        <v>4</v>
      </c>
      <c r="B285956">
        <v>0</v>
      </c>
      <c r="C285956">
        <v>3</v>
      </c>
      <c r="D285956">
        <v>2</v>
      </c>
    </row>
    <row r="285957" spans="1:4" x14ac:dyDescent="0.25">
      <c r="A285957">
        <v>2</v>
      </c>
      <c r="B285957">
        <v>1</v>
      </c>
      <c r="C285957">
        <v>3</v>
      </c>
      <c r="D285957">
        <v>3</v>
      </c>
    </row>
    <row r="285958" spans="1:4" x14ac:dyDescent="0.25">
      <c r="A285958">
        <v>2</v>
      </c>
      <c r="B285958">
        <v>1</v>
      </c>
      <c r="C285958">
        <v>3</v>
      </c>
      <c r="D285958">
        <v>3</v>
      </c>
    </row>
    <row r="285959" spans="1:4" x14ac:dyDescent="0.25">
      <c r="A285959">
        <v>2</v>
      </c>
      <c r="B285959">
        <v>1</v>
      </c>
      <c r="C285959">
        <v>3</v>
      </c>
      <c r="D285959">
        <v>2</v>
      </c>
    </row>
    <row r="285960" spans="1:4" x14ac:dyDescent="0.25">
      <c r="A285960">
        <v>2</v>
      </c>
      <c r="B285960">
        <v>1</v>
      </c>
      <c r="C285960">
        <v>3</v>
      </c>
      <c r="D285960">
        <v>3</v>
      </c>
    </row>
    <row r="285961" spans="1:4" x14ac:dyDescent="0.25">
      <c r="A285961">
        <v>4</v>
      </c>
      <c r="B285961">
        <v>1</v>
      </c>
      <c r="C285961">
        <v>3</v>
      </c>
      <c r="D285961">
        <v>2</v>
      </c>
    </row>
    <row r="285962" spans="1:4" x14ac:dyDescent="0.25">
      <c r="A285962">
        <v>0</v>
      </c>
      <c r="B285962">
        <v>2</v>
      </c>
      <c r="C285962">
        <v>3</v>
      </c>
      <c r="D285962">
        <v>2</v>
      </c>
    </row>
    <row r="285963" spans="1:4" x14ac:dyDescent="0.25">
      <c r="A285963">
        <v>2</v>
      </c>
      <c r="B285963">
        <v>1</v>
      </c>
      <c r="C285963">
        <v>3</v>
      </c>
      <c r="D285963">
        <v>3</v>
      </c>
    </row>
    <row r="285964" spans="1:4" x14ac:dyDescent="0.25">
      <c r="A285964">
        <v>2</v>
      </c>
      <c r="B285964">
        <v>1</v>
      </c>
      <c r="C285964">
        <v>3</v>
      </c>
      <c r="D285964">
        <v>3</v>
      </c>
    </row>
    <row r="285965" spans="1:4" x14ac:dyDescent="0.25">
      <c r="A285965">
        <v>3</v>
      </c>
      <c r="B285965">
        <v>2</v>
      </c>
      <c r="C285965">
        <v>3</v>
      </c>
      <c r="D285965">
        <v>2</v>
      </c>
    </row>
    <row r="285966" spans="1:4" x14ac:dyDescent="0.25">
      <c r="A285966">
        <v>2</v>
      </c>
      <c r="B285966">
        <v>1</v>
      </c>
      <c r="C285966">
        <v>3</v>
      </c>
      <c r="D285966">
        <v>3</v>
      </c>
    </row>
    <row r="285967" spans="1:4" x14ac:dyDescent="0.25">
      <c r="A285967">
        <v>0</v>
      </c>
      <c r="B285967">
        <v>3</v>
      </c>
      <c r="C285967">
        <v>3</v>
      </c>
      <c r="D285967">
        <v>2</v>
      </c>
    </row>
    <row r="285968" spans="1:4" x14ac:dyDescent="0.25">
      <c r="A285968">
        <v>1</v>
      </c>
      <c r="B285968">
        <v>3</v>
      </c>
      <c r="C285968">
        <v>3</v>
      </c>
      <c r="D285968">
        <v>2</v>
      </c>
    </row>
    <row r="285969" spans="1:4" x14ac:dyDescent="0.25">
      <c r="A285969">
        <v>2</v>
      </c>
      <c r="B285969">
        <v>1</v>
      </c>
      <c r="C285969">
        <v>3</v>
      </c>
      <c r="D285969">
        <v>3</v>
      </c>
    </row>
    <row r="285970" spans="1:4" x14ac:dyDescent="0.25">
      <c r="A285970">
        <v>3</v>
      </c>
      <c r="B285970">
        <v>3</v>
      </c>
      <c r="C285970">
        <v>3</v>
      </c>
      <c r="D285970">
        <v>2</v>
      </c>
    </row>
    <row r="285971" spans="1:4" x14ac:dyDescent="0.25">
      <c r="A285971">
        <v>4</v>
      </c>
      <c r="B285971">
        <v>3</v>
      </c>
      <c r="C285971">
        <v>3</v>
      </c>
      <c r="D285971">
        <v>2</v>
      </c>
    </row>
    <row r="285972" spans="1:4" x14ac:dyDescent="0.25">
      <c r="A285972">
        <v>2</v>
      </c>
      <c r="B285972">
        <v>1</v>
      </c>
      <c r="C285972">
        <v>3</v>
      </c>
      <c r="D285972">
        <v>3</v>
      </c>
    </row>
    <row r="285973" spans="1:4" x14ac:dyDescent="0.25">
      <c r="A285973">
        <v>2</v>
      </c>
      <c r="B285973">
        <v>1</v>
      </c>
      <c r="C285973">
        <v>3</v>
      </c>
      <c r="D285973">
        <v>3</v>
      </c>
    </row>
    <row r="285974" spans="1:4" x14ac:dyDescent="0.25">
      <c r="A285974">
        <v>2</v>
      </c>
      <c r="B285974">
        <v>1</v>
      </c>
      <c r="C285974">
        <v>3</v>
      </c>
      <c r="D285974">
        <v>3</v>
      </c>
    </row>
    <row r="285975" spans="1:4" x14ac:dyDescent="0.25">
      <c r="A285975">
        <v>3</v>
      </c>
      <c r="B285975">
        <v>4</v>
      </c>
      <c r="C285975">
        <v>3</v>
      </c>
      <c r="D285975">
        <v>2</v>
      </c>
    </row>
    <row r="285976" spans="1:4" x14ac:dyDescent="0.25">
      <c r="A285976">
        <v>2</v>
      </c>
      <c r="B285976">
        <v>1</v>
      </c>
      <c r="C285976">
        <v>3</v>
      </c>
      <c r="D285976">
        <v>3</v>
      </c>
    </row>
    <row r="285977" spans="1:4" x14ac:dyDescent="0.25">
      <c r="A285977">
        <v>0</v>
      </c>
      <c r="B285977">
        <v>0</v>
      </c>
      <c r="C285977">
        <v>4</v>
      </c>
      <c r="D285977">
        <v>2</v>
      </c>
    </row>
    <row r="285978" spans="1:4" x14ac:dyDescent="0.25">
      <c r="A285978">
        <v>1</v>
      </c>
      <c r="B285978">
        <v>0</v>
      </c>
      <c r="C285978">
        <v>4</v>
      </c>
      <c r="D285978">
        <v>2</v>
      </c>
    </row>
    <row r="285979" spans="1:4" x14ac:dyDescent="0.25">
      <c r="A285979">
        <v>2</v>
      </c>
      <c r="B285979">
        <v>1</v>
      </c>
      <c r="C285979">
        <v>3</v>
      </c>
      <c r="D285979">
        <v>3</v>
      </c>
    </row>
    <row r="285980" spans="1:4" x14ac:dyDescent="0.25">
      <c r="A285980">
        <v>2</v>
      </c>
      <c r="B285980">
        <v>1</v>
      </c>
      <c r="C285980">
        <v>3</v>
      </c>
      <c r="D285980">
        <v>3</v>
      </c>
    </row>
    <row r="285981" spans="1:4" x14ac:dyDescent="0.25">
      <c r="A285981">
        <v>2</v>
      </c>
      <c r="B285981">
        <v>1</v>
      </c>
      <c r="C285981">
        <v>3</v>
      </c>
      <c r="D285981">
        <v>3</v>
      </c>
    </row>
    <row r="285982" spans="1:4" x14ac:dyDescent="0.25">
      <c r="A285982">
        <v>2</v>
      </c>
      <c r="B285982">
        <v>1</v>
      </c>
      <c r="C285982">
        <v>3</v>
      </c>
      <c r="D285982">
        <v>3</v>
      </c>
    </row>
    <row r="285983" spans="1:4" x14ac:dyDescent="0.25">
      <c r="A285983">
        <v>2</v>
      </c>
      <c r="B285983">
        <v>1</v>
      </c>
      <c r="C285983">
        <v>3</v>
      </c>
      <c r="D285983">
        <v>3</v>
      </c>
    </row>
    <row r="285984" spans="1:4" x14ac:dyDescent="0.25">
      <c r="A285984">
        <v>2</v>
      </c>
      <c r="B285984">
        <v>1</v>
      </c>
      <c r="C285984">
        <v>4</v>
      </c>
      <c r="D285984">
        <v>2</v>
      </c>
    </row>
    <row r="285985" spans="1:4" x14ac:dyDescent="0.25">
      <c r="A285985">
        <v>2</v>
      </c>
      <c r="B285985">
        <v>1</v>
      </c>
      <c r="C285985">
        <v>3</v>
      </c>
      <c r="D285985">
        <v>3</v>
      </c>
    </row>
    <row r="285986" spans="1:4" x14ac:dyDescent="0.25">
      <c r="A285986">
        <v>4</v>
      </c>
      <c r="B285986">
        <v>1</v>
      </c>
      <c r="C285986">
        <v>4</v>
      </c>
      <c r="D285986">
        <v>2</v>
      </c>
    </row>
    <row r="285987" spans="1:4" x14ac:dyDescent="0.25">
      <c r="A285987">
        <v>0</v>
      </c>
      <c r="B285987">
        <v>2</v>
      </c>
      <c r="C285987">
        <v>4</v>
      </c>
      <c r="D285987">
        <v>2</v>
      </c>
    </row>
    <row r="285988" spans="1:4" x14ac:dyDescent="0.25">
      <c r="A285988">
        <v>1</v>
      </c>
      <c r="B285988">
        <v>2</v>
      </c>
      <c r="C285988">
        <v>4</v>
      </c>
      <c r="D285988">
        <v>2</v>
      </c>
    </row>
    <row r="285989" spans="1:4" x14ac:dyDescent="0.25">
      <c r="A285989">
        <v>2</v>
      </c>
      <c r="B285989">
        <v>2</v>
      </c>
      <c r="C285989">
        <v>4</v>
      </c>
      <c r="D285989">
        <v>2</v>
      </c>
    </row>
    <row r="285990" spans="1:4" x14ac:dyDescent="0.25">
      <c r="A285990">
        <v>3</v>
      </c>
      <c r="B285990">
        <v>2</v>
      </c>
      <c r="C285990">
        <v>4</v>
      </c>
      <c r="D285990">
        <v>2</v>
      </c>
    </row>
    <row r="285991" spans="1:4" x14ac:dyDescent="0.25">
      <c r="A285991">
        <v>4</v>
      </c>
      <c r="B285991">
        <v>2</v>
      </c>
      <c r="C285991">
        <v>4</v>
      </c>
      <c r="D285991">
        <v>2</v>
      </c>
    </row>
    <row r="285992" spans="1:4" x14ac:dyDescent="0.25">
      <c r="A285992">
        <v>0</v>
      </c>
      <c r="B285992">
        <v>3</v>
      </c>
      <c r="C285992">
        <v>4</v>
      </c>
      <c r="D285992">
        <v>2</v>
      </c>
    </row>
    <row r="285993" spans="1:4" x14ac:dyDescent="0.25">
      <c r="A285993">
        <v>1</v>
      </c>
      <c r="B285993">
        <v>3</v>
      </c>
      <c r="C285993">
        <v>4</v>
      </c>
      <c r="D285993">
        <v>2</v>
      </c>
    </row>
    <row r="285994" spans="1:4" x14ac:dyDescent="0.25">
      <c r="A285994">
        <v>2</v>
      </c>
      <c r="B285994">
        <v>3</v>
      </c>
      <c r="C285994">
        <v>4</v>
      </c>
      <c r="D285994">
        <v>2</v>
      </c>
    </row>
    <row r="285995" spans="1:4" x14ac:dyDescent="0.25">
      <c r="A285995">
        <v>3</v>
      </c>
      <c r="B285995">
        <v>3</v>
      </c>
      <c r="C285995">
        <v>4</v>
      </c>
      <c r="D285995">
        <v>2</v>
      </c>
    </row>
    <row r="285996" spans="1:4" x14ac:dyDescent="0.25">
      <c r="A285996">
        <v>4</v>
      </c>
      <c r="B285996">
        <v>3</v>
      </c>
      <c r="C285996">
        <v>4</v>
      </c>
      <c r="D285996">
        <v>2</v>
      </c>
    </row>
    <row r="285997" spans="1:4" x14ac:dyDescent="0.25">
      <c r="A285997">
        <v>2</v>
      </c>
      <c r="B285997">
        <v>1</v>
      </c>
      <c r="C285997">
        <v>3</v>
      </c>
      <c r="D285997">
        <v>3</v>
      </c>
    </row>
    <row r="285998" spans="1:4" x14ac:dyDescent="0.25">
      <c r="A285998">
        <v>2</v>
      </c>
      <c r="B285998">
        <v>1</v>
      </c>
      <c r="C285998">
        <v>3</v>
      </c>
      <c r="D285998">
        <v>3</v>
      </c>
    </row>
    <row r="285999" spans="1:4" x14ac:dyDescent="0.25">
      <c r="A285999">
        <v>2</v>
      </c>
      <c r="B285999">
        <v>1</v>
      </c>
      <c r="C285999">
        <v>3</v>
      </c>
      <c r="D285999">
        <v>3</v>
      </c>
    </row>
    <row r="286000" spans="1:4" x14ac:dyDescent="0.25">
      <c r="A286000">
        <v>3</v>
      </c>
      <c r="B286000">
        <v>4</v>
      </c>
      <c r="C286000">
        <v>4</v>
      </c>
      <c r="D286000">
        <v>2</v>
      </c>
    </row>
    <row r="286001" spans="1:4" x14ac:dyDescent="0.25">
      <c r="A286001">
        <v>2</v>
      </c>
      <c r="B286001">
        <v>1</v>
      </c>
      <c r="C286001">
        <v>3</v>
      </c>
      <c r="D286001">
        <v>3</v>
      </c>
    </row>
    <row r="286002" spans="1:4" x14ac:dyDescent="0.25">
      <c r="A286002">
        <v>0</v>
      </c>
      <c r="B286002">
        <v>0</v>
      </c>
      <c r="C286002">
        <v>0</v>
      </c>
      <c r="D286002">
        <v>3</v>
      </c>
    </row>
    <row r="286003" spans="1:4" x14ac:dyDescent="0.25">
      <c r="A286003">
        <v>1</v>
      </c>
      <c r="B286003">
        <v>0</v>
      </c>
      <c r="C286003">
        <v>0</v>
      </c>
      <c r="D286003">
        <v>3</v>
      </c>
    </row>
    <row r="286004" spans="1:4" x14ac:dyDescent="0.25">
      <c r="A286004">
        <v>2</v>
      </c>
      <c r="B286004">
        <v>0</v>
      </c>
      <c r="C286004">
        <v>0</v>
      </c>
      <c r="D286004">
        <v>3</v>
      </c>
    </row>
    <row r="286005" spans="1:4" x14ac:dyDescent="0.25">
      <c r="A286005">
        <v>2</v>
      </c>
      <c r="B286005">
        <v>1</v>
      </c>
      <c r="C286005">
        <v>3</v>
      </c>
      <c r="D286005">
        <v>3</v>
      </c>
    </row>
    <row r="286006" spans="1:4" x14ac:dyDescent="0.25">
      <c r="A286006">
        <v>2</v>
      </c>
      <c r="B286006">
        <v>1</v>
      </c>
      <c r="C286006">
        <v>3</v>
      </c>
      <c r="D286006">
        <v>3</v>
      </c>
    </row>
    <row r="286007" spans="1:4" x14ac:dyDescent="0.25">
      <c r="A286007">
        <v>2</v>
      </c>
      <c r="B286007">
        <v>1</v>
      </c>
      <c r="C286007">
        <v>3</v>
      </c>
      <c r="D286007">
        <v>3</v>
      </c>
    </row>
    <row r="286008" spans="1:4" x14ac:dyDescent="0.25">
      <c r="A286008">
        <v>1</v>
      </c>
      <c r="B286008">
        <v>1</v>
      </c>
      <c r="C286008">
        <v>0</v>
      </c>
      <c r="D286008">
        <v>3</v>
      </c>
    </row>
    <row r="286009" spans="1:4" x14ac:dyDescent="0.25">
      <c r="A286009">
        <v>2</v>
      </c>
      <c r="B286009">
        <v>1</v>
      </c>
      <c r="C286009">
        <v>3</v>
      </c>
      <c r="D286009">
        <v>3</v>
      </c>
    </row>
    <row r="286010" spans="1:4" x14ac:dyDescent="0.25">
      <c r="A286010">
        <v>2</v>
      </c>
      <c r="B286010">
        <v>1</v>
      </c>
      <c r="C286010">
        <v>3</v>
      </c>
      <c r="D286010">
        <v>3</v>
      </c>
    </row>
    <row r="286011" spans="1:4" x14ac:dyDescent="0.25">
      <c r="A286011">
        <v>2</v>
      </c>
      <c r="B286011">
        <v>1</v>
      </c>
      <c r="C286011">
        <v>3</v>
      </c>
      <c r="D286011">
        <v>3</v>
      </c>
    </row>
    <row r="286012" spans="1:4" x14ac:dyDescent="0.25">
      <c r="A286012">
        <v>2</v>
      </c>
      <c r="B286012">
        <v>1</v>
      </c>
      <c r="C286012">
        <v>3</v>
      </c>
      <c r="D286012">
        <v>3</v>
      </c>
    </row>
    <row r="286013" spans="1:4" x14ac:dyDescent="0.25">
      <c r="A286013">
        <v>1</v>
      </c>
      <c r="B286013">
        <v>2</v>
      </c>
      <c r="C286013">
        <v>0</v>
      </c>
      <c r="D286013">
        <v>3</v>
      </c>
    </row>
    <row r="286014" spans="1:4" x14ac:dyDescent="0.25">
      <c r="A286014">
        <v>2</v>
      </c>
      <c r="B286014">
        <v>1</v>
      </c>
      <c r="C286014">
        <v>3</v>
      </c>
      <c r="D286014">
        <v>3</v>
      </c>
    </row>
    <row r="286015" spans="1:4" x14ac:dyDescent="0.25">
      <c r="A286015">
        <v>2</v>
      </c>
      <c r="B286015">
        <v>1</v>
      </c>
      <c r="C286015">
        <v>3</v>
      </c>
      <c r="D286015">
        <v>3</v>
      </c>
    </row>
    <row r="286016" spans="1:4" x14ac:dyDescent="0.25">
      <c r="A286016">
        <v>4</v>
      </c>
      <c r="B286016">
        <v>2</v>
      </c>
      <c r="C286016">
        <v>0</v>
      </c>
      <c r="D286016">
        <v>3</v>
      </c>
    </row>
    <row r="286017" spans="1:4" x14ac:dyDescent="0.25">
      <c r="A286017">
        <v>2</v>
      </c>
      <c r="B286017">
        <v>1</v>
      </c>
      <c r="C286017">
        <v>3</v>
      </c>
      <c r="D286017">
        <v>3</v>
      </c>
    </row>
    <row r="286018" spans="1:4" x14ac:dyDescent="0.25">
      <c r="A286018">
        <v>1</v>
      </c>
      <c r="B286018">
        <v>3</v>
      </c>
      <c r="C286018">
        <v>0</v>
      </c>
      <c r="D286018">
        <v>3</v>
      </c>
    </row>
    <row r="286019" spans="1:4" x14ac:dyDescent="0.25">
      <c r="A286019">
        <v>2</v>
      </c>
      <c r="B286019">
        <v>3</v>
      </c>
      <c r="C286019">
        <v>0</v>
      </c>
      <c r="D286019">
        <v>3</v>
      </c>
    </row>
    <row r="286020" spans="1:4" x14ac:dyDescent="0.25">
      <c r="A286020">
        <v>2</v>
      </c>
      <c r="B286020">
        <v>1</v>
      </c>
      <c r="C286020">
        <v>3</v>
      </c>
      <c r="D286020">
        <v>3</v>
      </c>
    </row>
    <row r="286021" spans="1:4" x14ac:dyDescent="0.25">
      <c r="A286021">
        <v>2</v>
      </c>
      <c r="B286021">
        <v>1</v>
      </c>
      <c r="C286021">
        <v>3</v>
      </c>
      <c r="D286021">
        <v>3</v>
      </c>
    </row>
    <row r="286022" spans="1:4" x14ac:dyDescent="0.25">
      <c r="A286022">
        <v>2</v>
      </c>
      <c r="B286022">
        <v>1</v>
      </c>
      <c r="C286022">
        <v>3</v>
      </c>
      <c r="D286022">
        <v>3</v>
      </c>
    </row>
    <row r="286023" spans="1:4" x14ac:dyDescent="0.25">
      <c r="A286023">
        <v>2</v>
      </c>
      <c r="B286023">
        <v>1</v>
      </c>
      <c r="C286023">
        <v>3</v>
      </c>
      <c r="D286023">
        <v>3</v>
      </c>
    </row>
    <row r="286024" spans="1:4" x14ac:dyDescent="0.25">
      <c r="A286024">
        <v>2</v>
      </c>
      <c r="B286024">
        <v>1</v>
      </c>
      <c r="C286024">
        <v>3</v>
      </c>
      <c r="D286024">
        <v>3</v>
      </c>
    </row>
    <row r="286025" spans="1:4" x14ac:dyDescent="0.25">
      <c r="A286025">
        <v>2</v>
      </c>
      <c r="B286025">
        <v>1</v>
      </c>
      <c r="C286025">
        <v>3</v>
      </c>
      <c r="D286025">
        <v>3</v>
      </c>
    </row>
    <row r="286026" spans="1:4" x14ac:dyDescent="0.25">
      <c r="A286026">
        <v>4</v>
      </c>
      <c r="B286026">
        <v>4</v>
      </c>
      <c r="C286026">
        <v>0</v>
      </c>
      <c r="D286026">
        <v>3</v>
      </c>
    </row>
    <row r="286027" spans="1:4" x14ac:dyDescent="0.25">
      <c r="A286027">
        <v>0</v>
      </c>
      <c r="B286027">
        <v>0</v>
      </c>
      <c r="C286027">
        <v>1</v>
      </c>
      <c r="D286027">
        <v>3</v>
      </c>
    </row>
    <row r="286028" spans="1:4" x14ac:dyDescent="0.25">
      <c r="A286028">
        <v>1</v>
      </c>
      <c r="B286028">
        <v>0</v>
      </c>
      <c r="C286028">
        <v>1</v>
      </c>
      <c r="D286028">
        <v>3</v>
      </c>
    </row>
    <row r="286029" spans="1:4" x14ac:dyDescent="0.25">
      <c r="A286029">
        <v>2</v>
      </c>
      <c r="B286029">
        <v>0</v>
      </c>
      <c r="C286029">
        <v>1</v>
      </c>
      <c r="D286029">
        <v>3</v>
      </c>
    </row>
    <row r="286030" spans="1:4" x14ac:dyDescent="0.25">
      <c r="A286030">
        <v>2</v>
      </c>
      <c r="B286030">
        <v>1</v>
      </c>
      <c r="C286030">
        <v>3</v>
      </c>
      <c r="D286030">
        <v>3</v>
      </c>
    </row>
    <row r="286031" spans="1:4" x14ac:dyDescent="0.25">
      <c r="A286031">
        <v>4</v>
      </c>
      <c r="B286031">
        <v>0</v>
      </c>
      <c r="C286031">
        <v>1</v>
      </c>
      <c r="D286031">
        <v>3</v>
      </c>
    </row>
    <row r="286032" spans="1:4" x14ac:dyDescent="0.25">
      <c r="A286032">
        <v>0</v>
      </c>
      <c r="B286032">
        <v>1</v>
      </c>
      <c r="C286032">
        <v>1</v>
      </c>
      <c r="D286032">
        <v>3</v>
      </c>
    </row>
    <row r="286033" spans="1:4" x14ac:dyDescent="0.25">
      <c r="A286033">
        <v>1</v>
      </c>
      <c r="B286033">
        <v>1</v>
      </c>
      <c r="C286033">
        <v>1</v>
      </c>
      <c r="D286033">
        <v>3</v>
      </c>
    </row>
    <row r="286034" spans="1:4" x14ac:dyDescent="0.25">
      <c r="A286034">
        <v>2</v>
      </c>
      <c r="B286034">
        <v>1</v>
      </c>
      <c r="C286034">
        <v>3</v>
      </c>
      <c r="D286034">
        <v>3</v>
      </c>
    </row>
    <row r="286035" spans="1:4" x14ac:dyDescent="0.25">
      <c r="A286035">
        <v>2</v>
      </c>
      <c r="B286035">
        <v>1</v>
      </c>
      <c r="C286035">
        <v>3</v>
      </c>
      <c r="D286035">
        <v>3</v>
      </c>
    </row>
    <row r="286036" spans="1:4" x14ac:dyDescent="0.25">
      <c r="A286036">
        <v>2</v>
      </c>
      <c r="B286036">
        <v>1</v>
      </c>
      <c r="C286036">
        <v>3</v>
      </c>
      <c r="D286036">
        <v>3</v>
      </c>
    </row>
    <row r="286037" spans="1:4" x14ac:dyDescent="0.25">
      <c r="A286037">
        <v>2</v>
      </c>
      <c r="B286037">
        <v>1</v>
      </c>
      <c r="C286037">
        <v>3</v>
      </c>
      <c r="D286037">
        <v>3</v>
      </c>
    </row>
    <row r="286038" spans="1:4" x14ac:dyDescent="0.25">
      <c r="A286038">
        <v>1</v>
      </c>
      <c r="B286038">
        <v>2</v>
      </c>
      <c r="C286038">
        <v>1</v>
      </c>
      <c r="D286038">
        <v>3</v>
      </c>
    </row>
    <row r="286039" spans="1:4" x14ac:dyDescent="0.25">
      <c r="A286039">
        <v>2</v>
      </c>
      <c r="B286039">
        <v>2</v>
      </c>
      <c r="C286039">
        <v>1</v>
      </c>
      <c r="D286039">
        <v>3</v>
      </c>
    </row>
    <row r="286040" spans="1:4" x14ac:dyDescent="0.25">
      <c r="A286040">
        <v>2</v>
      </c>
      <c r="B286040">
        <v>1</v>
      </c>
      <c r="C286040">
        <v>3</v>
      </c>
      <c r="D286040">
        <v>3</v>
      </c>
    </row>
    <row r="286041" spans="1:4" x14ac:dyDescent="0.25">
      <c r="A286041">
        <v>2</v>
      </c>
      <c r="B286041">
        <v>1</v>
      </c>
      <c r="C286041">
        <v>3</v>
      </c>
      <c r="D286041">
        <v>3</v>
      </c>
    </row>
    <row r="286042" spans="1:4" x14ac:dyDescent="0.25">
      <c r="A286042">
        <v>2</v>
      </c>
      <c r="B286042">
        <v>1</v>
      </c>
      <c r="C286042">
        <v>3</v>
      </c>
      <c r="D286042">
        <v>3</v>
      </c>
    </row>
    <row r="286043" spans="1:4" x14ac:dyDescent="0.25">
      <c r="A286043">
        <v>1</v>
      </c>
      <c r="B286043">
        <v>3</v>
      </c>
      <c r="C286043">
        <v>1</v>
      </c>
      <c r="D286043">
        <v>3</v>
      </c>
    </row>
    <row r="286044" spans="1:4" x14ac:dyDescent="0.25">
      <c r="A286044">
        <v>2</v>
      </c>
      <c r="B286044">
        <v>1</v>
      </c>
      <c r="C286044">
        <v>3</v>
      </c>
      <c r="D286044">
        <v>3</v>
      </c>
    </row>
    <row r="286045" spans="1:4" x14ac:dyDescent="0.25">
      <c r="A286045">
        <v>2</v>
      </c>
      <c r="B286045">
        <v>1</v>
      </c>
      <c r="C286045">
        <v>3</v>
      </c>
      <c r="D286045">
        <v>3</v>
      </c>
    </row>
    <row r="286046" spans="1:4" x14ac:dyDescent="0.25">
      <c r="A286046">
        <v>2</v>
      </c>
      <c r="B286046">
        <v>1</v>
      </c>
      <c r="C286046">
        <v>3</v>
      </c>
      <c r="D286046">
        <v>3</v>
      </c>
    </row>
    <row r="286047" spans="1:4" x14ac:dyDescent="0.25">
      <c r="A286047">
        <v>2</v>
      </c>
      <c r="B286047">
        <v>1</v>
      </c>
      <c r="C286047">
        <v>3</v>
      </c>
      <c r="D286047">
        <v>3</v>
      </c>
    </row>
    <row r="286048" spans="1:4" x14ac:dyDescent="0.25">
      <c r="A286048">
        <v>1</v>
      </c>
      <c r="B286048">
        <v>4</v>
      </c>
      <c r="C286048">
        <v>1</v>
      </c>
      <c r="D286048">
        <v>3</v>
      </c>
    </row>
    <row r="286049" spans="1:4" x14ac:dyDescent="0.25">
      <c r="A286049">
        <v>2</v>
      </c>
      <c r="B286049">
        <v>4</v>
      </c>
      <c r="C286049">
        <v>1</v>
      </c>
      <c r="D286049">
        <v>3</v>
      </c>
    </row>
    <row r="286050" spans="1:4" x14ac:dyDescent="0.25">
      <c r="A286050">
        <v>2</v>
      </c>
      <c r="B286050">
        <v>1</v>
      </c>
      <c r="C286050">
        <v>3</v>
      </c>
      <c r="D286050">
        <v>3</v>
      </c>
    </row>
    <row r="286051" spans="1:4" x14ac:dyDescent="0.25">
      <c r="A286051">
        <v>4</v>
      </c>
      <c r="B286051">
        <v>4</v>
      </c>
      <c r="C286051">
        <v>1</v>
      </c>
      <c r="D286051">
        <v>3</v>
      </c>
    </row>
    <row r="286052" spans="1:4" x14ac:dyDescent="0.25">
      <c r="A286052">
        <v>2</v>
      </c>
      <c r="B286052">
        <v>1</v>
      </c>
      <c r="C286052">
        <v>3</v>
      </c>
      <c r="D286052">
        <v>3</v>
      </c>
    </row>
    <row r="286053" spans="1:4" x14ac:dyDescent="0.25">
      <c r="A286053">
        <v>1</v>
      </c>
      <c r="B286053">
        <v>0</v>
      </c>
      <c r="C286053">
        <v>2</v>
      </c>
      <c r="D286053">
        <v>3</v>
      </c>
    </row>
    <row r="286054" spans="1:4" x14ac:dyDescent="0.25">
      <c r="A286054">
        <v>2</v>
      </c>
      <c r="B286054">
        <v>0</v>
      </c>
      <c r="C286054">
        <v>2</v>
      </c>
      <c r="D286054">
        <v>3</v>
      </c>
    </row>
    <row r="286055" spans="1:4" x14ac:dyDescent="0.25">
      <c r="A286055">
        <v>3</v>
      </c>
      <c r="B286055">
        <v>0</v>
      </c>
      <c r="C286055">
        <v>2</v>
      </c>
      <c r="D286055">
        <v>3</v>
      </c>
    </row>
    <row r="286056" spans="1:4" x14ac:dyDescent="0.25">
      <c r="A286056">
        <v>2</v>
      </c>
      <c r="B286056">
        <v>1</v>
      </c>
      <c r="C286056">
        <v>3</v>
      </c>
      <c r="D286056">
        <v>3</v>
      </c>
    </row>
    <row r="286057" spans="1:4" x14ac:dyDescent="0.25">
      <c r="A286057">
        <v>2</v>
      </c>
      <c r="B286057">
        <v>1</v>
      </c>
      <c r="C286057">
        <v>3</v>
      </c>
      <c r="D286057">
        <v>3</v>
      </c>
    </row>
    <row r="286058" spans="1:4" x14ac:dyDescent="0.25">
      <c r="A286058">
        <v>2</v>
      </c>
      <c r="B286058">
        <v>1</v>
      </c>
      <c r="C286058">
        <v>3</v>
      </c>
      <c r="D286058">
        <v>3</v>
      </c>
    </row>
    <row r="286059" spans="1:4" x14ac:dyDescent="0.25">
      <c r="A286059">
        <v>2</v>
      </c>
      <c r="B286059">
        <v>1</v>
      </c>
      <c r="C286059">
        <v>2</v>
      </c>
      <c r="D286059">
        <v>3</v>
      </c>
    </row>
    <row r="286060" spans="1:4" x14ac:dyDescent="0.25">
      <c r="A286060">
        <v>3</v>
      </c>
      <c r="B286060">
        <v>1</v>
      </c>
      <c r="C286060">
        <v>2</v>
      </c>
      <c r="D286060">
        <v>3</v>
      </c>
    </row>
    <row r="286061" spans="1:4" x14ac:dyDescent="0.25">
      <c r="A286061">
        <v>2</v>
      </c>
      <c r="B286061">
        <v>1</v>
      </c>
      <c r="C286061">
        <v>3</v>
      </c>
      <c r="D286061">
        <v>3</v>
      </c>
    </row>
    <row r="286062" spans="1:4" x14ac:dyDescent="0.25">
      <c r="A286062">
        <v>0</v>
      </c>
      <c r="B286062">
        <v>2</v>
      </c>
      <c r="C286062">
        <v>2</v>
      </c>
      <c r="D286062">
        <v>3</v>
      </c>
    </row>
    <row r="286063" spans="1:4" x14ac:dyDescent="0.25">
      <c r="A286063">
        <v>1</v>
      </c>
      <c r="B286063">
        <v>2</v>
      </c>
      <c r="C286063">
        <v>2</v>
      </c>
      <c r="D286063">
        <v>3</v>
      </c>
    </row>
    <row r="286064" spans="1:4" x14ac:dyDescent="0.25">
      <c r="A286064">
        <v>2</v>
      </c>
      <c r="B286064">
        <v>1</v>
      </c>
      <c r="C286064">
        <v>3</v>
      </c>
      <c r="D286064">
        <v>3</v>
      </c>
    </row>
    <row r="286065" spans="1:4" x14ac:dyDescent="0.25">
      <c r="A286065">
        <v>3</v>
      </c>
      <c r="B286065">
        <v>2</v>
      </c>
      <c r="C286065">
        <v>2</v>
      </c>
      <c r="D286065">
        <v>3</v>
      </c>
    </row>
    <row r="286066" spans="1:4" x14ac:dyDescent="0.25">
      <c r="A286066">
        <v>4</v>
      </c>
      <c r="B286066">
        <v>2</v>
      </c>
      <c r="C286066">
        <v>2</v>
      </c>
      <c r="D286066">
        <v>3</v>
      </c>
    </row>
    <row r="286067" spans="1:4" x14ac:dyDescent="0.25">
      <c r="A286067">
        <v>0</v>
      </c>
      <c r="B286067">
        <v>3</v>
      </c>
      <c r="C286067">
        <v>2</v>
      </c>
      <c r="D286067">
        <v>3</v>
      </c>
    </row>
    <row r="286068" spans="1:4" x14ac:dyDescent="0.25">
      <c r="A286068">
        <v>1</v>
      </c>
      <c r="B286068">
        <v>3</v>
      </c>
      <c r="C286068">
        <v>2</v>
      </c>
      <c r="D286068">
        <v>3</v>
      </c>
    </row>
    <row r="286069" spans="1:4" x14ac:dyDescent="0.25">
      <c r="A286069">
        <v>2</v>
      </c>
      <c r="B286069">
        <v>3</v>
      </c>
      <c r="C286069">
        <v>2</v>
      </c>
      <c r="D286069">
        <v>3</v>
      </c>
    </row>
    <row r="286070" spans="1:4" x14ac:dyDescent="0.25">
      <c r="A286070">
        <v>2</v>
      </c>
      <c r="B286070">
        <v>1</v>
      </c>
      <c r="C286070">
        <v>3</v>
      </c>
      <c r="D286070">
        <v>3</v>
      </c>
    </row>
    <row r="286071" spans="1:4" x14ac:dyDescent="0.25">
      <c r="A286071">
        <v>2</v>
      </c>
      <c r="B286071">
        <v>1</v>
      </c>
      <c r="C286071">
        <v>3</v>
      </c>
      <c r="D286071">
        <v>3</v>
      </c>
    </row>
    <row r="286072" spans="1:4" x14ac:dyDescent="0.25">
      <c r="A286072">
        <v>0</v>
      </c>
      <c r="B286072">
        <v>4</v>
      </c>
      <c r="C286072">
        <v>2</v>
      </c>
      <c r="D286072">
        <v>3</v>
      </c>
    </row>
    <row r="286073" spans="1:4" x14ac:dyDescent="0.25">
      <c r="A286073">
        <v>1</v>
      </c>
      <c r="B286073">
        <v>4</v>
      </c>
      <c r="C286073">
        <v>2</v>
      </c>
      <c r="D286073">
        <v>3</v>
      </c>
    </row>
    <row r="286074" spans="1:4" x14ac:dyDescent="0.25">
      <c r="A286074">
        <v>2</v>
      </c>
      <c r="B286074">
        <v>4</v>
      </c>
      <c r="C286074">
        <v>2</v>
      </c>
      <c r="D286074">
        <v>3</v>
      </c>
    </row>
    <row r="286075" spans="1:4" x14ac:dyDescent="0.25">
      <c r="A286075">
        <v>3</v>
      </c>
      <c r="B286075">
        <v>4</v>
      </c>
      <c r="C286075">
        <v>2</v>
      </c>
      <c r="D286075">
        <v>3</v>
      </c>
    </row>
    <row r="286076" spans="1:4" x14ac:dyDescent="0.25">
      <c r="A286076">
        <v>4</v>
      </c>
      <c r="B286076">
        <v>4</v>
      </c>
      <c r="C286076">
        <v>2</v>
      </c>
      <c r="D286076">
        <v>3</v>
      </c>
    </row>
    <row r="286077" spans="1:4" x14ac:dyDescent="0.25">
      <c r="A286077">
        <v>2</v>
      </c>
      <c r="B286077">
        <v>1</v>
      </c>
      <c r="C286077">
        <v>3</v>
      </c>
      <c r="D286077">
        <v>3</v>
      </c>
    </row>
    <row r="286078" spans="1:4" x14ac:dyDescent="0.25">
      <c r="A286078">
        <v>2</v>
      </c>
      <c r="B286078">
        <v>1</v>
      </c>
      <c r="C286078">
        <v>3</v>
      </c>
      <c r="D286078">
        <v>3</v>
      </c>
    </row>
    <row r="286079" spans="1:4" x14ac:dyDescent="0.25">
      <c r="A286079">
        <v>2</v>
      </c>
      <c r="B286079">
        <v>0</v>
      </c>
      <c r="C286079">
        <v>3</v>
      </c>
      <c r="D286079">
        <v>3</v>
      </c>
    </row>
    <row r="286080" spans="1:4" x14ac:dyDescent="0.25">
      <c r="A286080">
        <v>3</v>
      </c>
      <c r="B286080">
        <v>0</v>
      </c>
      <c r="C286080">
        <v>3</v>
      </c>
      <c r="D286080">
        <v>3</v>
      </c>
    </row>
    <row r="286081" spans="1:4" x14ac:dyDescent="0.25">
      <c r="A286081">
        <v>4</v>
      </c>
      <c r="B286081">
        <v>0</v>
      </c>
      <c r="C286081">
        <v>3</v>
      </c>
      <c r="D286081">
        <v>3</v>
      </c>
    </row>
    <row r="286082" spans="1:4" x14ac:dyDescent="0.25">
      <c r="A286082">
        <v>2</v>
      </c>
      <c r="B286082">
        <v>1</v>
      </c>
      <c r="C286082">
        <v>3</v>
      </c>
      <c r="D286082">
        <v>3</v>
      </c>
    </row>
    <row r="286083" spans="1:4" x14ac:dyDescent="0.25">
      <c r="A286083">
        <v>1</v>
      </c>
      <c r="B286083">
        <v>1</v>
      </c>
      <c r="C286083">
        <v>3</v>
      </c>
      <c r="D286083">
        <v>3</v>
      </c>
    </row>
    <row r="286084" spans="1:4" x14ac:dyDescent="0.25">
      <c r="A286084">
        <v>2</v>
      </c>
      <c r="B286084">
        <v>1</v>
      </c>
      <c r="C286084">
        <v>3</v>
      </c>
      <c r="D286084">
        <v>3</v>
      </c>
    </row>
    <row r="286085" spans="1:4" x14ac:dyDescent="0.25">
      <c r="A286085">
        <v>2</v>
      </c>
      <c r="B286085">
        <v>1</v>
      </c>
      <c r="C286085">
        <v>3</v>
      </c>
      <c r="D286085">
        <v>3</v>
      </c>
    </row>
    <row r="286086" spans="1:4" x14ac:dyDescent="0.25">
      <c r="A286086">
        <v>2</v>
      </c>
      <c r="B286086">
        <v>1</v>
      </c>
      <c r="C286086">
        <v>3</v>
      </c>
      <c r="D286086">
        <v>3</v>
      </c>
    </row>
    <row r="286087" spans="1:4" x14ac:dyDescent="0.25">
      <c r="A286087">
        <v>2</v>
      </c>
      <c r="B286087">
        <v>1</v>
      </c>
      <c r="C286087">
        <v>3</v>
      </c>
      <c r="D286087">
        <v>3</v>
      </c>
    </row>
    <row r="286088" spans="1:4" x14ac:dyDescent="0.25">
      <c r="A286088">
        <v>2</v>
      </c>
      <c r="B286088">
        <v>1</v>
      </c>
      <c r="C286088">
        <v>3</v>
      </c>
      <c r="D286088">
        <v>3</v>
      </c>
    </row>
    <row r="286089" spans="1:4" x14ac:dyDescent="0.25">
      <c r="A286089">
        <v>2</v>
      </c>
      <c r="B286089">
        <v>1</v>
      </c>
      <c r="C286089">
        <v>3</v>
      </c>
      <c r="D286089">
        <v>3</v>
      </c>
    </row>
    <row r="286090" spans="1:4" x14ac:dyDescent="0.25">
      <c r="A286090">
        <v>2</v>
      </c>
      <c r="B286090">
        <v>1</v>
      </c>
      <c r="C286090">
        <v>3</v>
      </c>
      <c r="D286090">
        <v>3</v>
      </c>
    </row>
    <row r="286091" spans="1:4" x14ac:dyDescent="0.25">
      <c r="A286091">
        <v>4</v>
      </c>
      <c r="B286091">
        <v>2</v>
      </c>
      <c r="C286091">
        <v>3</v>
      </c>
      <c r="D286091">
        <v>3</v>
      </c>
    </row>
    <row r="286092" spans="1:4" x14ac:dyDescent="0.25">
      <c r="A286092">
        <v>0</v>
      </c>
      <c r="B286092">
        <v>3</v>
      </c>
      <c r="C286092">
        <v>3</v>
      </c>
      <c r="D286092">
        <v>3</v>
      </c>
    </row>
    <row r="286093" spans="1:4" x14ac:dyDescent="0.25">
      <c r="A286093">
        <v>2</v>
      </c>
      <c r="B286093">
        <v>1</v>
      </c>
      <c r="C286093">
        <v>3</v>
      </c>
      <c r="D286093">
        <v>3</v>
      </c>
    </row>
    <row r="286094" spans="1:4" x14ac:dyDescent="0.25">
      <c r="A286094">
        <v>2</v>
      </c>
      <c r="B286094">
        <v>3</v>
      </c>
      <c r="C286094">
        <v>3</v>
      </c>
      <c r="D286094">
        <v>3</v>
      </c>
    </row>
    <row r="286095" spans="1:4" x14ac:dyDescent="0.25">
      <c r="A286095">
        <v>2</v>
      </c>
      <c r="B286095">
        <v>1</v>
      </c>
      <c r="C286095">
        <v>3</v>
      </c>
      <c r="D286095">
        <v>3</v>
      </c>
    </row>
    <row r="286096" spans="1:4" x14ac:dyDescent="0.25">
      <c r="A286096">
        <v>4</v>
      </c>
      <c r="B286096">
        <v>3</v>
      </c>
      <c r="C286096">
        <v>3</v>
      </c>
      <c r="D286096">
        <v>3</v>
      </c>
    </row>
    <row r="286097" spans="1:4" x14ac:dyDescent="0.25">
      <c r="A286097">
        <v>2</v>
      </c>
      <c r="B286097">
        <v>1</v>
      </c>
      <c r="C286097">
        <v>3</v>
      </c>
      <c r="D286097">
        <v>3</v>
      </c>
    </row>
    <row r="286098" spans="1:4" x14ac:dyDescent="0.25">
      <c r="A286098">
        <v>1</v>
      </c>
      <c r="B286098">
        <v>4</v>
      </c>
      <c r="C286098">
        <v>3</v>
      </c>
      <c r="D286098">
        <v>3</v>
      </c>
    </row>
    <row r="286099" spans="1:4" x14ac:dyDescent="0.25">
      <c r="A286099">
        <v>2</v>
      </c>
      <c r="B286099">
        <v>1</v>
      </c>
      <c r="C286099">
        <v>3</v>
      </c>
      <c r="D286099">
        <v>3</v>
      </c>
    </row>
    <row r="286100" spans="1:4" x14ac:dyDescent="0.25">
      <c r="A286100">
        <v>3</v>
      </c>
      <c r="B286100">
        <v>4</v>
      </c>
      <c r="C286100">
        <v>3</v>
      </c>
      <c r="D286100">
        <v>3</v>
      </c>
    </row>
    <row r="286101" spans="1:4" x14ac:dyDescent="0.25">
      <c r="A286101">
        <v>4</v>
      </c>
      <c r="B286101">
        <v>4</v>
      </c>
      <c r="C286101">
        <v>3</v>
      </c>
      <c r="D286101">
        <v>3</v>
      </c>
    </row>
    <row r="286102" spans="1:4" x14ac:dyDescent="0.25">
      <c r="A286102">
        <v>2</v>
      </c>
      <c r="B286102">
        <v>1</v>
      </c>
      <c r="C286102">
        <v>3</v>
      </c>
      <c r="D286102">
        <v>3</v>
      </c>
    </row>
    <row r="286103" spans="1:4" x14ac:dyDescent="0.25">
      <c r="A286103">
        <v>2</v>
      </c>
      <c r="B286103">
        <v>1</v>
      </c>
      <c r="C286103">
        <v>3</v>
      </c>
      <c r="D286103">
        <v>3</v>
      </c>
    </row>
    <row r="286104" spans="1:4" x14ac:dyDescent="0.25">
      <c r="A286104">
        <v>2</v>
      </c>
      <c r="B286104">
        <v>1</v>
      </c>
      <c r="C286104">
        <v>3</v>
      </c>
      <c r="D286104">
        <v>3</v>
      </c>
    </row>
    <row r="286105" spans="1:4" x14ac:dyDescent="0.25">
      <c r="A286105">
        <v>3</v>
      </c>
      <c r="B286105">
        <v>0</v>
      </c>
      <c r="C286105">
        <v>4</v>
      </c>
      <c r="D286105">
        <v>3</v>
      </c>
    </row>
    <row r="286106" spans="1:4" x14ac:dyDescent="0.25">
      <c r="A286106">
        <v>4</v>
      </c>
      <c r="B286106">
        <v>0</v>
      </c>
      <c r="C286106">
        <v>4</v>
      </c>
      <c r="D286106">
        <v>3</v>
      </c>
    </row>
    <row r="286107" spans="1:4" x14ac:dyDescent="0.25">
      <c r="A286107">
        <v>0</v>
      </c>
      <c r="B286107">
        <v>1</v>
      </c>
      <c r="C286107">
        <v>4</v>
      </c>
      <c r="D286107">
        <v>3</v>
      </c>
    </row>
    <row r="286108" spans="1:4" x14ac:dyDescent="0.25">
      <c r="A286108">
        <v>1</v>
      </c>
      <c r="B286108">
        <v>1</v>
      </c>
      <c r="C286108">
        <v>4</v>
      </c>
      <c r="D286108">
        <v>3</v>
      </c>
    </row>
    <row r="286109" spans="1:4" x14ac:dyDescent="0.25">
      <c r="A286109">
        <v>2</v>
      </c>
      <c r="B286109">
        <v>1</v>
      </c>
      <c r="C286109">
        <v>4</v>
      </c>
      <c r="D286109">
        <v>3</v>
      </c>
    </row>
    <row r="286110" spans="1:4" x14ac:dyDescent="0.25">
      <c r="A286110">
        <v>3</v>
      </c>
      <c r="B286110">
        <v>1</v>
      </c>
      <c r="C286110">
        <v>4</v>
      </c>
      <c r="D286110">
        <v>3</v>
      </c>
    </row>
    <row r="286111" spans="1:4" x14ac:dyDescent="0.25">
      <c r="A286111">
        <v>2</v>
      </c>
      <c r="B286111">
        <v>1</v>
      </c>
      <c r="C286111">
        <v>3</v>
      </c>
      <c r="D286111">
        <v>3</v>
      </c>
    </row>
    <row r="286112" spans="1:4" x14ac:dyDescent="0.25">
      <c r="A286112">
        <v>0</v>
      </c>
      <c r="B286112">
        <v>2</v>
      </c>
      <c r="C286112">
        <v>4</v>
      </c>
      <c r="D286112">
        <v>3</v>
      </c>
    </row>
    <row r="286113" spans="1:4" x14ac:dyDescent="0.25">
      <c r="A286113">
        <v>2</v>
      </c>
      <c r="B286113">
        <v>1</v>
      </c>
      <c r="C286113">
        <v>3</v>
      </c>
      <c r="D286113">
        <v>3</v>
      </c>
    </row>
    <row r="286114" spans="1:4" x14ac:dyDescent="0.25">
      <c r="A286114">
        <v>2</v>
      </c>
      <c r="B286114">
        <v>2</v>
      </c>
      <c r="C286114">
        <v>4</v>
      </c>
      <c r="D286114">
        <v>3</v>
      </c>
    </row>
    <row r="286115" spans="1:4" x14ac:dyDescent="0.25">
      <c r="A286115">
        <v>3</v>
      </c>
      <c r="B286115">
        <v>2</v>
      </c>
      <c r="C286115">
        <v>4</v>
      </c>
      <c r="D286115">
        <v>3</v>
      </c>
    </row>
    <row r="286116" spans="1:4" x14ac:dyDescent="0.25">
      <c r="A286116">
        <v>4</v>
      </c>
      <c r="B286116">
        <v>2</v>
      </c>
      <c r="C286116">
        <v>4</v>
      </c>
      <c r="D286116">
        <v>3</v>
      </c>
    </row>
    <row r="286117" spans="1:4" x14ac:dyDescent="0.25">
      <c r="A286117">
        <v>0</v>
      </c>
      <c r="B286117">
        <v>3</v>
      </c>
      <c r="C286117">
        <v>4</v>
      </c>
      <c r="D286117">
        <v>3</v>
      </c>
    </row>
    <row r="286118" spans="1:4" x14ac:dyDescent="0.25">
      <c r="A286118">
        <v>2</v>
      </c>
      <c r="B286118">
        <v>1</v>
      </c>
      <c r="C286118">
        <v>3</v>
      </c>
      <c r="D286118">
        <v>3</v>
      </c>
    </row>
    <row r="286119" spans="1:4" x14ac:dyDescent="0.25">
      <c r="A286119">
        <v>2</v>
      </c>
      <c r="B286119">
        <v>3</v>
      </c>
      <c r="C286119">
        <v>4</v>
      </c>
      <c r="D286119">
        <v>3</v>
      </c>
    </row>
    <row r="286120" spans="1:4" x14ac:dyDescent="0.25">
      <c r="A286120">
        <v>3</v>
      </c>
      <c r="B286120">
        <v>3</v>
      </c>
      <c r="C286120">
        <v>4</v>
      </c>
      <c r="D286120">
        <v>3</v>
      </c>
    </row>
    <row r="286121" spans="1:4" x14ac:dyDescent="0.25">
      <c r="A286121">
        <v>2</v>
      </c>
      <c r="B286121">
        <v>1</v>
      </c>
      <c r="C286121">
        <v>3</v>
      </c>
      <c r="D286121">
        <v>3</v>
      </c>
    </row>
    <row r="286122" spans="1:4" x14ac:dyDescent="0.25">
      <c r="A286122">
        <v>0</v>
      </c>
      <c r="B286122">
        <v>4</v>
      </c>
      <c r="C286122">
        <v>4</v>
      </c>
      <c r="D286122">
        <v>3</v>
      </c>
    </row>
    <row r="286123" spans="1:4" x14ac:dyDescent="0.25">
      <c r="A286123">
        <v>1</v>
      </c>
      <c r="B286123">
        <v>4</v>
      </c>
      <c r="C286123">
        <v>4</v>
      </c>
      <c r="D286123">
        <v>3</v>
      </c>
    </row>
    <row r="286124" spans="1:4" x14ac:dyDescent="0.25">
      <c r="A286124">
        <v>2</v>
      </c>
      <c r="B286124">
        <v>1</v>
      </c>
      <c r="C286124">
        <v>3</v>
      </c>
      <c r="D286124">
        <v>3</v>
      </c>
    </row>
    <row r="286125" spans="1:4" x14ac:dyDescent="0.25">
      <c r="A286125">
        <v>3</v>
      </c>
      <c r="B286125">
        <v>4</v>
      </c>
      <c r="C286125">
        <v>4</v>
      </c>
      <c r="D286125">
        <v>3</v>
      </c>
    </row>
    <row r="286126" spans="1:4" x14ac:dyDescent="0.25">
      <c r="A286126">
        <v>4</v>
      </c>
      <c r="B286126">
        <v>4</v>
      </c>
      <c r="C286126">
        <v>4</v>
      </c>
      <c r="D286126">
        <v>3</v>
      </c>
    </row>
    <row r="286127" spans="1:4" x14ac:dyDescent="0.25">
      <c r="A286127">
        <v>0</v>
      </c>
      <c r="B286127">
        <v>0</v>
      </c>
      <c r="C286127">
        <v>0</v>
      </c>
      <c r="D286127">
        <v>4</v>
      </c>
    </row>
    <row r="286128" spans="1:4" x14ac:dyDescent="0.25">
      <c r="A286128">
        <v>1</v>
      </c>
      <c r="B286128">
        <v>0</v>
      </c>
      <c r="C286128">
        <v>0</v>
      </c>
      <c r="D286128">
        <v>4</v>
      </c>
    </row>
    <row r="286129" spans="1:4" x14ac:dyDescent="0.25">
      <c r="A286129">
        <v>2</v>
      </c>
      <c r="B286129">
        <v>1</v>
      </c>
      <c r="C286129">
        <v>3</v>
      </c>
      <c r="D286129">
        <v>3</v>
      </c>
    </row>
    <row r="286130" spans="1:4" x14ac:dyDescent="0.25">
      <c r="A286130">
        <v>2</v>
      </c>
      <c r="B286130">
        <v>1</v>
      </c>
      <c r="C286130">
        <v>3</v>
      </c>
      <c r="D286130">
        <v>3</v>
      </c>
    </row>
    <row r="286131" spans="1:4" x14ac:dyDescent="0.25">
      <c r="A286131">
        <v>4</v>
      </c>
      <c r="B286131">
        <v>0</v>
      </c>
      <c r="C286131">
        <v>0</v>
      </c>
      <c r="D286131">
        <v>4</v>
      </c>
    </row>
    <row r="286132" spans="1:4" x14ac:dyDescent="0.25">
      <c r="A286132">
        <v>0</v>
      </c>
      <c r="B286132">
        <v>1</v>
      </c>
      <c r="C286132">
        <v>0</v>
      </c>
      <c r="D286132">
        <v>4</v>
      </c>
    </row>
    <row r="286133" spans="1:4" x14ac:dyDescent="0.25">
      <c r="A286133">
        <v>1</v>
      </c>
      <c r="B286133">
        <v>1</v>
      </c>
      <c r="C286133">
        <v>0</v>
      </c>
      <c r="D286133">
        <v>4</v>
      </c>
    </row>
    <row r="286134" spans="1:4" x14ac:dyDescent="0.25">
      <c r="A286134">
        <v>2</v>
      </c>
      <c r="B286134">
        <v>1</v>
      </c>
      <c r="C286134">
        <v>0</v>
      </c>
      <c r="D286134">
        <v>4</v>
      </c>
    </row>
    <row r="286135" spans="1:4" x14ac:dyDescent="0.25">
      <c r="A286135">
        <v>2</v>
      </c>
      <c r="B286135">
        <v>1</v>
      </c>
      <c r="C286135">
        <v>3</v>
      </c>
      <c r="D286135">
        <v>3</v>
      </c>
    </row>
    <row r="286136" spans="1:4" x14ac:dyDescent="0.25">
      <c r="A286136">
        <v>4</v>
      </c>
      <c r="B286136">
        <v>1</v>
      </c>
      <c r="C286136">
        <v>0</v>
      </c>
      <c r="D286136">
        <v>4</v>
      </c>
    </row>
    <row r="286137" spans="1:4" x14ac:dyDescent="0.25">
      <c r="A286137">
        <v>0</v>
      </c>
      <c r="B286137">
        <v>2</v>
      </c>
      <c r="C286137">
        <v>0</v>
      </c>
      <c r="D286137">
        <v>4</v>
      </c>
    </row>
    <row r="286138" spans="1:4" x14ac:dyDescent="0.25">
      <c r="A286138">
        <v>1</v>
      </c>
      <c r="B286138">
        <v>2</v>
      </c>
      <c r="C286138">
        <v>0</v>
      </c>
      <c r="D286138">
        <v>4</v>
      </c>
    </row>
    <row r="286139" spans="1:4" x14ac:dyDescent="0.25">
      <c r="A286139">
        <v>2</v>
      </c>
      <c r="B286139">
        <v>2</v>
      </c>
      <c r="C286139">
        <v>0</v>
      </c>
      <c r="D286139">
        <v>4</v>
      </c>
    </row>
    <row r="286140" spans="1:4" x14ac:dyDescent="0.25">
      <c r="A286140">
        <v>2</v>
      </c>
      <c r="B286140">
        <v>1</v>
      </c>
      <c r="C286140">
        <v>3</v>
      </c>
      <c r="D286140">
        <v>3</v>
      </c>
    </row>
    <row r="286141" spans="1:4" x14ac:dyDescent="0.25">
      <c r="A286141">
        <v>2</v>
      </c>
      <c r="B286141">
        <v>1</v>
      </c>
      <c r="C286141">
        <v>3</v>
      </c>
      <c r="D286141">
        <v>3</v>
      </c>
    </row>
    <row r="286142" spans="1:4" x14ac:dyDescent="0.25">
      <c r="A286142">
        <v>0</v>
      </c>
      <c r="B286142">
        <v>3</v>
      </c>
      <c r="C286142">
        <v>0</v>
      </c>
      <c r="D286142">
        <v>4</v>
      </c>
    </row>
    <row r="286143" spans="1:4" x14ac:dyDescent="0.25">
      <c r="A286143">
        <v>1</v>
      </c>
      <c r="B286143">
        <v>3</v>
      </c>
      <c r="C286143">
        <v>0</v>
      </c>
      <c r="D286143">
        <v>4</v>
      </c>
    </row>
    <row r="286144" spans="1:4" x14ac:dyDescent="0.25">
      <c r="A286144">
        <v>2</v>
      </c>
      <c r="B286144">
        <v>1</v>
      </c>
      <c r="C286144">
        <v>3</v>
      </c>
      <c r="D286144">
        <v>3</v>
      </c>
    </row>
    <row r="286145" spans="1:4" x14ac:dyDescent="0.25">
      <c r="A286145">
        <v>2</v>
      </c>
      <c r="B286145">
        <v>1</v>
      </c>
      <c r="C286145">
        <v>3</v>
      </c>
      <c r="D286145">
        <v>3</v>
      </c>
    </row>
    <row r="286146" spans="1:4" x14ac:dyDescent="0.25">
      <c r="A286146">
        <v>4</v>
      </c>
      <c r="B286146">
        <v>3</v>
      </c>
      <c r="C286146">
        <v>0</v>
      </c>
      <c r="D286146">
        <v>4</v>
      </c>
    </row>
    <row r="286147" spans="1:4" x14ac:dyDescent="0.25">
      <c r="A286147">
        <v>0</v>
      </c>
      <c r="B286147">
        <v>4</v>
      </c>
      <c r="C286147">
        <v>0</v>
      </c>
      <c r="D286147">
        <v>4</v>
      </c>
    </row>
    <row r="286148" spans="1:4" x14ac:dyDescent="0.25">
      <c r="A286148">
        <v>2</v>
      </c>
      <c r="B286148">
        <v>1</v>
      </c>
      <c r="C286148">
        <v>3</v>
      </c>
      <c r="D286148">
        <v>3</v>
      </c>
    </row>
    <row r="286149" spans="1:4" x14ac:dyDescent="0.25">
      <c r="A286149">
        <v>2</v>
      </c>
      <c r="B286149">
        <v>4</v>
      </c>
      <c r="C286149">
        <v>0</v>
      </c>
      <c r="D286149">
        <v>4</v>
      </c>
    </row>
    <row r="286150" spans="1:4" x14ac:dyDescent="0.25">
      <c r="A286150">
        <v>2</v>
      </c>
      <c r="B286150">
        <v>1</v>
      </c>
      <c r="C286150">
        <v>3</v>
      </c>
      <c r="D286150">
        <v>3</v>
      </c>
    </row>
    <row r="286151" spans="1:4" x14ac:dyDescent="0.25">
      <c r="A286151">
        <v>2</v>
      </c>
      <c r="B286151">
        <v>1</v>
      </c>
      <c r="C286151">
        <v>3</v>
      </c>
      <c r="D286151">
        <v>3</v>
      </c>
    </row>
    <row r="286152" spans="1:4" x14ac:dyDescent="0.25">
      <c r="A286152">
        <v>2</v>
      </c>
      <c r="B286152">
        <v>1</v>
      </c>
      <c r="C286152">
        <v>3</v>
      </c>
      <c r="D286152">
        <v>3</v>
      </c>
    </row>
    <row r="286153" spans="1:4" x14ac:dyDescent="0.25">
      <c r="A286153">
        <v>1</v>
      </c>
      <c r="B286153">
        <v>0</v>
      </c>
      <c r="C286153">
        <v>1</v>
      </c>
      <c r="D286153">
        <v>4</v>
      </c>
    </row>
    <row r="286154" spans="1:4" x14ac:dyDescent="0.25">
      <c r="A286154">
        <v>2</v>
      </c>
      <c r="B286154">
        <v>0</v>
      </c>
      <c r="C286154">
        <v>1</v>
      </c>
      <c r="D286154">
        <v>4</v>
      </c>
    </row>
    <row r="286155" spans="1:4" x14ac:dyDescent="0.25">
      <c r="A286155">
        <v>2</v>
      </c>
      <c r="B286155">
        <v>1</v>
      </c>
      <c r="C286155">
        <v>3</v>
      </c>
      <c r="D286155">
        <v>3</v>
      </c>
    </row>
    <row r="286156" spans="1:4" x14ac:dyDescent="0.25">
      <c r="A286156">
        <v>4</v>
      </c>
      <c r="B286156">
        <v>0</v>
      </c>
      <c r="C286156">
        <v>1</v>
      </c>
      <c r="D286156">
        <v>4</v>
      </c>
    </row>
    <row r="286157" spans="1:4" x14ac:dyDescent="0.25">
      <c r="A286157">
        <v>0</v>
      </c>
      <c r="B286157">
        <v>1</v>
      </c>
      <c r="C286157">
        <v>1</v>
      </c>
      <c r="D286157">
        <v>4</v>
      </c>
    </row>
    <row r="286158" spans="1:4" x14ac:dyDescent="0.25">
      <c r="A286158">
        <v>1</v>
      </c>
      <c r="B286158">
        <v>1</v>
      </c>
      <c r="C286158">
        <v>1</v>
      </c>
      <c r="D286158">
        <v>4</v>
      </c>
    </row>
    <row r="286159" spans="1:4" x14ac:dyDescent="0.25">
      <c r="A286159">
        <v>2</v>
      </c>
      <c r="B286159">
        <v>1</v>
      </c>
      <c r="C286159">
        <v>3</v>
      </c>
      <c r="D286159">
        <v>3</v>
      </c>
    </row>
    <row r="286160" spans="1:4" x14ac:dyDescent="0.25">
      <c r="A286160">
        <v>2</v>
      </c>
      <c r="B286160">
        <v>1</v>
      </c>
      <c r="C286160">
        <v>3</v>
      </c>
      <c r="D286160">
        <v>3</v>
      </c>
    </row>
    <row r="286161" spans="1:4" x14ac:dyDescent="0.25">
      <c r="A286161">
        <v>4</v>
      </c>
      <c r="B286161">
        <v>1</v>
      </c>
      <c r="C286161">
        <v>1</v>
      </c>
      <c r="D286161">
        <v>4</v>
      </c>
    </row>
    <row r="286162" spans="1:4" x14ac:dyDescent="0.25">
      <c r="A286162">
        <v>2</v>
      </c>
      <c r="B286162">
        <v>1</v>
      </c>
      <c r="C286162">
        <v>3</v>
      </c>
      <c r="D286162">
        <v>3</v>
      </c>
    </row>
    <row r="286163" spans="1:4" x14ac:dyDescent="0.25">
      <c r="A286163">
        <v>1</v>
      </c>
      <c r="B286163">
        <v>2</v>
      </c>
      <c r="C286163">
        <v>1</v>
      </c>
      <c r="D286163">
        <v>4</v>
      </c>
    </row>
    <row r="286164" spans="1:4" x14ac:dyDescent="0.25">
      <c r="A286164">
        <v>2</v>
      </c>
      <c r="B286164">
        <v>1</v>
      </c>
      <c r="C286164">
        <v>3</v>
      </c>
      <c r="D286164">
        <v>3</v>
      </c>
    </row>
    <row r="286165" spans="1:4" x14ac:dyDescent="0.25">
      <c r="A286165">
        <v>2</v>
      </c>
      <c r="B286165">
        <v>1</v>
      </c>
      <c r="C286165">
        <v>3</v>
      </c>
      <c r="D286165">
        <v>3</v>
      </c>
    </row>
    <row r="286166" spans="1:4" x14ac:dyDescent="0.25">
      <c r="A286166">
        <v>4</v>
      </c>
      <c r="B286166">
        <v>2</v>
      </c>
      <c r="C286166">
        <v>1</v>
      </c>
      <c r="D286166">
        <v>4</v>
      </c>
    </row>
    <row r="286167" spans="1:4" x14ac:dyDescent="0.25">
      <c r="A286167">
        <v>0</v>
      </c>
      <c r="B286167">
        <v>3</v>
      </c>
      <c r="C286167">
        <v>1</v>
      </c>
      <c r="D286167">
        <v>4</v>
      </c>
    </row>
    <row r="286168" spans="1:4" x14ac:dyDescent="0.25">
      <c r="A286168">
        <v>1</v>
      </c>
      <c r="B286168">
        <v>3</v>
      </c>
      <c r="C286168">
        <v>1</v>
      </c>
      <c r="D286168">
        <v>4</v>
      </c>
    </row>
    <row r="286169" spans="1:4" x14ac:dyDescent="0.25">
      <c r="A286169">
        <v>2</v>
      </c>
      <c r="B286169">
        <v>1</v>
      </c>
      <c r="C286169">
        <v>3</v>
      </c>
      <c r="D286169">
        <v>3</v>
      </c>
    </row>
    <row r="286170" spans="1:4" x14ac:dyDescent="0.25">
      <c r="A286170">
        <v>2</v>
      </c>
      <c r="B286170">
        <v>1</v>
      </c>
      <c r="C286170">
        <v>3</v>
      </c>
      <c r="D286170">
        <v>3</v>
      </c>
    </row>
    <row r="286171" spans="1:4" x14ac:dyDescent="0.25">
      <c r="A286171">
        <v>4</v>
      </c>
      <c r="B286171">
        <v>3</v>
      </c>
      <c r="C286171">
        <v>1</v>
      </c>
      <c r="D286171">
        <v>4</v>
      </c>
    </row>
    <row r="286172" spans="1:4" x14ac:dyDescent="0.25">
      <c r="A286172">
        <v>2</v>
      </c>
      <c r="B286172">
        <v>1</v>
      </c>
      <c r="C286172">
        <v>3</v>
      </c>
      <c r="D286172">
        <v>3</v>
      </c>
    </row>
    <row r="286173" spans="1:4" x14ac:dyDescent="0.25">
      <c r="A286173">
        <v>1</v>
      </c>
      <c r="B286173">
        <v>4</v>
      </c>
      <c r="C286173">
        <v>1</v>
      </c>
      <c r="D286173">
        <v>4</v>
      </c>
    </row>
    <row r="286174" spans="1:4" x14ac:dyDescent="0.25">
      <c r="A286174">
        <v>2</v>
      </c>
      <c r="B286174">
        <v>1</v>
      </c>
      <c r="C286174">
        <v>3</v>
      </c>
      <c r="D286174">
        <v>3</v>
      </c>
    </row>
    <row r="286175" spans="1:4" x14ac:dyDescent="0.25">
      <c r="A286175">
        <v>2</v>
      </c>
      <c r="B286175">
        <v>1</v>
      </c>
      <c r="C286175">
        <v>3</v>
      </c>
      <c r="D286175">
        <v>3</v>
      </c>
    </row>
    <row r="286176" spans="1:4" x14ac:dyDescent="0.25">
      <c r="A286176">
        <v>4</v>
      </c>
      <c r="B286176">
        <v>4</v>
      </c>
      <c r="C286176">
        <v>1</v>
      </c>
      <c r="D286176">
        <v>4</v>
      </c>
    </row>
    <row r="286177" spans="1:4" x14ac:dyDescent="0.25">
      <c r="A286177">
        <v>0</v>
      </c>
      <c r="B286177">
        <v>0</v>
      </c>
      <c r="C286177">
        <v>2</v>
      </c>
      <c r="D286177">
        <v>4</v>
      </c>
    </row>
    <row r="286178" spans="1:4" x14ac:dyDescent="0.25">
      <c r="A286178">
        <v>2</v>
      </c>
      <c r="B286178">
        <v>1</v>
      </c>
      <c r="C286178">
        <v>3</v>
      </c>
      <c r="D286178">
        <v>3</v>
      </c>
    </row>
    <row r="286179" spans="1:4" x14ac:dyDescent="0.25">
      <c r="A286179">
        <v>2</v>
      </c>
      <c r="B286179">
        <v>1</v>
      </c>
      <c r="C286179">
        <v>3</v>
      </c>
      <c r="D286179">
        <v>3</v>
      </c>
    </row>
    <row r="286180" spans="1:4" x14ac:dyDescent="0.25">
      <c r="A286180">
        <v>2</v>
      </c>
      <c r="B286180">
        <v>1</v>
      </c>
      <c r="C286180">
        <v>3</v>
      </c>
      <c r="D286180">
        <v>3</v>
      </c>
    </row>
    <row r="286181" spans="1:4" x14ac:dyDescent="0.25">
      <c r="A286181">
        <v>2</v>
      </c>
      <c r="B286181">
        <v>1</v>
      </c>
      <c r="C286181">
        <v>3</v>
      </c>
      <c r="D286181">
        <v>3</v>
      </c>
    </row>
    <row r="286182" spans="1:4" x14ac:dyDescent="0.25">
      <c r="A286182">
        <v>2</v>
      </c>
      <c r="B286182">
        <v>1</v>
      </c>
      <c r="C286182">
        <v>3</v>
      </c>
      <c r="D286182">
        <v>3</v>
      </c>
    </row>
    <row r="286183" spans="1:4" x14ac:dyDescent="0.25">
      <c r="A286183">
        <v>1</v>
      </c>
      <c r="B286183">
        <v>1</v>
      </c>
      <c r="C286183">
        <v>2</v>
      </c>
      <c r="D286183">
        <v>4</v>
      </c>
    </row>
    <row r="286184" spans="1:4" x14ac:dyDescent="0.25">
      <c r="A286184">
        <v>2</v>
      </c>
      <c r="B286184">
        <v>1</v>
      </c>
      <c r="C286184">
        <v>3</v>
      </c>
      <c r="D286184">
        <v>3</v>
      </c>
    </row>
    <row r="286185" spans="1:4" x14ac:dyDescent="0.25">
      <c r="A286185">
        <v>2</v>
      </c>
      <c r="B286185">
        <v>1</v>
      </c>
      <c r="C286185">
        <v>3</v>
      </c>
      <c r="D286185">
        <v>3</v>
      </c>
    </row>
    <row r="286186" spans="1:4" x14ac:dyDescent="0.25">
      <c r="A286186">
        <v>2</v>
      </c>
      <c r="B286186">
        <v>1</v>
      </c>
      <c r="C286186">
        <v>3</v>
      </c>
      <c r="D286186">
        <v>3</v>
      </c>
    </row>
    <row r="286187" spans="1:4" x14ac:dyDescent="0.25">
      <c r="A286187">
        <v>0</v>
      </c>
      <c r="B286187">
        <v>2</v>
      </c>
      <c r="C286187">
        <v>2</v>
      </c>
      <c r="D286187">
        <v>4</v>
      </c>
    </row>
    <row r="286188" spans="1:4" x14ac:dyDescent="0.25">
      <c r="A286188">
        <v>1</v>
      </c>
      <c r="B286188">
        <v>2</v>
      </c>
      <c r="C286188">
        <v>2</v>
      </c>
      <c r="D286188">
        <v>4</v>
      </c>
    </row>
    <row r="286189" spans="1:4" x14ac:dyDescent="0.25">
      <c r="A286189">
        <v>2</v>
      </c>
      <c r="B286189">
        <v>2</v>
      </c>
      <c r="C286189">
        <v>2</v>
      </c>
      <c r="D286189">
        <v>4</v>
      </c>
    </row>
    <row r="286190" spans="1:4" x14ac:dyDescent="0.25">
      <c r="A286190">
        <v>3</v>
      </c>
      <c r="B286190">
        <v>2</v>
      </c>
      <c r="C286190">
        <v>2</v>
      </c>
      <c r="D286190">
        <v>4</v>
      </c>
    </row>
    <row r="286191" spans="1:4" x14ac:dyDescent="0.25">
      <c r="A286191">
        <v>2</v>
      </c>
      <c r="B286191">
        <v>1</v>
      </c>
      <c r="C286191">
        <v>3</v>
      </c>
      <c r="D286191">
        <v>3</v>
      </c>
    </row>
    <row r="286192" spans="1:4" x14ac:dyDescent="0.25">
      <c r="A286192">
        <v>0</v>
      </c>
      <c r="B286192">
        <v>3</v>
      </c>
      <c r="C286192">
        <v>2</v>
      </c>
      <c r="D286192">
        <v>4</v>
      </c>
    </row>
    <row r="286193" spans="1:4" x14ac:dyDescent="0.25">
      <c r="A286193">
        <v>1</v>
      </c>
      <c r="B286193">
        <v>3</v>
      </c>
      <c r="C286193">
        <v>2</v>
      </c>
      <c r="D286193">
        <v>4</v>
      </c>
    </row>
    <row r="286194" spans="1:4" x14ac:dyDescent="0.25">
      <c r="A286194">
        <v>2</v>
      </c>
      <c r="B286194">
        <v>3</v>
      </c>
      <c r="C286194">
        <v>2</v>
      </c>
      <c r="D286194">
        <v>4</v>
      </c>
    </row>
    <row r="286195" spans="1:4" x14ac:dyDescent="0.25">
      <c r="A286195">
        <v>3</v>
      </c>
      <c r="B286195">
        <v>3</v>
      </c>
      <c r="C286195">
        <v>2</v>
      </c>
      <c r="D286195">
        <v>4</v>
      </c>
    </row>
    <row r="286196" spans="1:4" x14ac:dyDescent="0.25">
      <c r="A286196">
        <v>2</v>
      </c>
      <c r="B286196">
        <v>1</v>
      </c>
      <c r="C286196">
        <v>3</v>
      </c>
      <c r="D286196">
        <v>3</v>
      </c>
    </row>
    <row r="286197" spans="1:4" x14ac:dyDescent="0.25">
      <c r="A286197">
        <v>2</v>
      </c>
      <c r="B286197">
        <v>1</v>
      </c>
      <c r="C286197">
        <v>3</v>
      </c>
      <c r="D286197">
        <v>3</v>
      </c>
    </row>
    <row r="286198" spans="1:4" x14ac:dyDescent="0.25">
      <c r="A286198">
        <v>1</v>
      </c>
      <c r="B286198">
        <v>4</v>
      </c>
      <c r="C286198">
        <v>2</v>
      </c>
      <c r="D286198">
        <v>4</v>
      </c>
    </row>
    <row r="286199" spans="1:4" x14ac:dyDescent="0.25">
      <c r="A286199">
        <v>2</v>
      </c>
      <c r="B286199">
        <v>1</v>
      </c>
      <c r="C286199">
        <v>3</v>
      </c>
      <c r="D286199">
        <v>3</v>
      </c>
    </row>
    <row r="286200" spans="1:4" x14ac:dyDescent="0.25">
      <c r="A286200">
        <v>3</v>
      </c>
      <c r="B286200">
        <v>4</v>
      </c>
      <c r="C286200">
        <v>2</v>
      </c>
      <c r="D286200">
        <v>4</v>
      </c>
    </row>
    <row r="286201" spans="1:4" x14ac:dyDescent="0.25">
      <c r="A286201">
        <v>2</v>
      </c>
      <c r="B286201">
        <v>1</v>
      </c>
      <c r="C286201">
        <v>3</v>
      </c>
      <c r="D286201">
        <v>3</v>
      </c>
    </row>
    <row r="286202" spans="1:4" x14ac:dyDescent="0.25">
      <c r="A286202">
        <v>2</v>
      </c>
      <c r="B286202">
        <v>1</v>
      </c>
      <c r="C286202">
        <v>3</v>
      </c>
      <c r="D286202">
        <v>3</v>
      </c>
    </row>
    <row r="286203" spans="1:4" x14ac:dyDescent="0.25">
      <c r="A286203">
        <v>2</v>
      </c>
      <c r="B286203">
        <v>1</v>
      </c>
      <c r="C286203">
        <v>3</v>
      </c>
      <c r="D286203">
        <v>3</v>
      </c>
    </row>
    <row r="286204" spans="1:4" x14ac:dyDescent="0.25">
      <c r="A286204">
        <v>2</v>
      </c>
      <c r="B286204">
        <v>1</v>
      </c>
      <c r="C286204">
        <v>3</v>
      </c>
      <c r="D286204">
        <v>3</v>
      </c>
    </row>
    <row r="286205" spans="1:4" x14ac:dyDescent="0.25">
      <c r="A286205">
        <v>2</v>
      </c>
      <c r="B286205">
        <v>1</v>
      </c>
      <c r="C286205">
        <v>3</v>
      </c>
      <c r="D286205">
        <v>3</v>
      </c>
    </row>
    <row r="286206" spans="1:4" x14ac:dyDescent="0.25">
      <c r="A286206">
        <v>2</v>
      </c>
      <c r="B286206">
        <v>1</v>
      </c>
      <c r="C286206">
        <v>3</v>
      </c>
      <c r="D286206">
        <v>3</v>
      </c>
    </row>
    <row r="286207" spans="1:4" x14ac:dyDescent="0.25">
      <c r="A286207">
        <v>0</v>
      </c>
      <c r="B286207">
        <v>1</v>
      </c>
      <c r="C286207">
        <v>3</v>
      </c>
      <c r="D286207">
        <v>4</v>
      </c>
    </row>
    <row r="286208" spans="1:4" x14ac:dyDescent="0.25">
      <c r="A286208">
        <v>2</v>
      </c>
      <c r="B286208">
        <v>1</v>
      </c>
      <c r="C286208">
        <v>3</v>
      </c>
      <c r="D286208">
        <v>3</v>
      </c>
    </row>
    <row r="286209" spans="1:4" x14ac:dyDescent="0.25">
      <c r="A286209">
        <v>2</v>
      </c>
      <c r="B286209">
        <v>1</v>
      </c>
      <c r="C286209">
        <v>3</v>
      </c>
      <c r="D286209">
        <v>3</v>
      </c>
    </row>
    <row r="286210" spans="1:4" x14ac:dyDescent="0.25">
      <c r="A286210">
        <v>2</v>
      </c>
      <c r="B286210">
        <v>1</v>
      </c>
      <c r="C286210">
        <v>3</v>
      </c>
      <c r="D286210">
        <v>3</v>
      </c>
    </row>
    <row r="286211" spans="1:4" x14ac:dyDescent="0.25">
      <c r="A286211">
        <v>4</v>
      </c>
      <c r="B286211">
        <v>1</v>
      </c>
      <c r="C286211">
        <v>3</v>
      </c>
      <c r="D286211">
        <v>4</v>
      </c>
    </row>
    <row r="286212" spans="1:4" x14ac:dyDescent="0.25">
      <c r="A286212">
        <v>2</v>
      </c>
      <c r="B286212">
        <v>1</v>
      </c>
      <c r="C286212">
        <v>3</v>
      </c>
      <c r="D286212">
        <v>3</v>
      </c>
    </row>
    <row r="286213" spans="1:4" x14ac:dyDescent="0.25">
      <c r="A286213">
        <v>2</v>
      </c>
      <c r="B286213">
        <v>1</v>
      </c>
      <c r="C286213">
        <v>3</v>
      </c>
      <c r="D286213">
        <v>3</v>
      </c>
    </row>
    <row r="286214" spans="1:4" x14ac:dyDescent="0.25">
      <c r="A286214">
        <v>2</v>
      </c>
      <c r="B286214">
        <v>1</v>
      </c>
      <c r="C286214">
        <v>3</v>
      </c>
      <c r="D286214">
        <v>3</v>
      </c>
    </row>
    <row r="286215" spans="1:4" x14ac:dyDescent="0.25">
      <c r="A286215">
        <v>2</v>
      </c>
      <c r="B286215">
        <v>1</v>
      </c>
      <c r="C286215">
        <v>3</v>
      </c>
      <c r="D286215">
        <v>3</v>
      </c>
    </row>
    <row r="286216" spans="1:4" x14ac:dyDescent="0.25">
      <c r="A286216">
        <v>4</v>
      </c>
      <c r="B286216">
        <v>2</v>
      </c>
      <c r="C286216">
        <v>3</v>
      </c>
      <c r="D286216">
        <v>4</v>
      </c>
    </row>
    <row r="286217" spans="1:4" x14ac:dyDescent="0.25">
      <c r="A286217">
        <v>0</v>
      </c>
      <c r="B286217">
        <v>3</v>
      </c>
      <c r="C286217">
        <v>3</v>
      </c>
      <c r="D286217">
        <v>4</v>
      </c>
    </row>
    <row r="286218" spans="1:4" x14ac:dyDescent="0.25">
      <c r="A286218">
        <v>2</v>
      </c>
      <c r="B286218">
        <v>1</v>
      </c>
      <c r="C286218">
        <v>3</v>
      </c>
      <c r="D286218">
        <v>3</v>
      </c>
    </row>
    <row r="286219" spans="1:4" x14ac:dyDescent="0.25">
      <c r="A286219">
        <v>2</v>
      </c>
      <c r="B286219">
        <v>3</v>
      </c>
      <c r="C286219">
        <v>3</v>
      </c>
      <c r="D286219">
        <v>4</v>
      </c>
    </row>
    <row r="286220" spans="1:4" x14ac:dyDescent="0.25">
      <c r="A286220">
        <v>3</v>
      </c>
      <c r="B286220">
        <v>3</v>
      </c>
      <c r="C286220">
        <v>3</v>
      </c>
      <c r="D286220">
        <v>4</v>
      </c>
    </row>
    <row r="286221" spans="1:4" x14ac:dyDescent="0.25">
      <c r="A286221">
        <v>2</v>
      </c>
      <c r="B286221">
        <v>1</v>
      </c>
      <c r="C286221">
        <v>3</v>
      </c>
      <c r="D286221">
        <v>3</v>
      </c>
    </row>
    <row r="286222" spans="1:4" x14ac:dyDescent="0.25">
      <c r="A286222">
        <v>2</v>
      </c>
      <c r="B286222">
        <v>1</v>
      </c>
      <c r="C286222">
        <v>3</v>
      </c>
      <c r="D286222">
        <v>3</v>
      </c>
    </row>
    <row r="286223" spans="1:4" x14ac:dyDescent="0.25">
      <c r="A286223">
        <v>1</v>
      </c>
      <c r="B286223">
        <v>4</v>
      </c>
      <c r="C286223">
        <v>3</v>
      </c>
      <c r="D286223">
        <v>4</v>
      </c>
    </row>
    <row r="286224" spans="1:4" x14ac:dyDescent="0.25">
      <c r="A286224">
        <v>2</v>
      </c>
      <c r="B286224">
        <v>1</v>
      </c>
      <c r="C286224">
        <v>3</v>
      </c>
      <c r="D286224">
        <v>3</v>
      </c>
    </row>
    <row r="286225" spans="1:4" x14ac:dyDescent="0.25">
      <c r="A286225">
        <v>3</v>
      </c>
      <c r="B286225">
        <v>4</v>
      </c>
      <c r="C286225">
        <v>3</v>
      </c>
      <c r="D286225">
        <v>4</v>
      </c>
    </row>
    <row r="286226" spans="1:4" x14ac:dyDescent="0.25">
      <c r="A286226">
        <v>4</v>
      </c>
      <c r="B286226">
        <v>4</v>
      </c>
      <c r="C286226">
        <v>3</v>
      </c>
      <c r="D286226">
        <v>4</v>
      </c>
    </row>
    <row r="286227" spans="1:4" x14ac:dyDescent="0.25">
      <c r="A286227">
        <v>0</v>
      </c>
      <c r="B286227">
        <v>0</v>
      </c>
      <c r="C286227">
        <v>4</v>
      </c>
      <c r="D286227">
        <v>4</v>
      </c>
    </row>
    <row r="286228" spans="1:4" x14ac:dyDescent="0.25">
      <c r="A286228">
        <v>2</v>
      </c>
      <c r="B286228">
        <v>1</v>
      </c>
      <c r="C286228">
        <v>3</v>
      </c>
      <c r="D286228">
        <v>3</v>
      </c>
    </row>
    <row r="286229" spans="1:4" x14ac:dyDescent="0.25">
      <c r="A286229">
        <v>2</v>
      </c>
      <c r="B286229">
        <v>1</v>
      </c>
      <c r="C286229">
        <v>3</v>
      </c>
      <c r="D286229">
        <v>3</v>
      </c>
    </row>
    <row r="286230" spans="1:4" x14ac:dyDescent="0.25">
      <c r="A286230">
        <v>2</v>
      </c>
      <c r="B286230">
        <v>1</v>
      </c>
      <c r="C286230">
        <v>3</v>
      </c>
      <c r="D286230">
        <v>3</v>
      </c>
    </row>
    <row r="286231" spans="1:4" x14ac:dyDescent="0.25">
      <c r="A286231">
        <v>2</v>
      </c>
      <c r="B286231">
        <v>1</v>
      </c>
      <c r="C286231">
        <v>3</v>
      </c>
      <c r="D286231">
        <v>3</v>
      </c>
    </row>
    <row r="286232" spans="1:4" x14ac:dyDescent="0.25">
      <c r="A286232">
        <v>2</v>
      </c>
      <c r="B286232">
        <v>1</v>
      </c>
      <c r="C286232">
        <v>3</v>
      </c>
      <c r="D286232">
        <v>3</v>
      </c>
    </row>
    <row r="286233" spans="1:4" x14ac:dyDescent="0.25">
      <c r="A286233">
        <v>2</v>
      </c>
      <c r="B286233">
        <v>1</v>
      </c>
      <c r="C286233">
        <v>3</v>
      </c>
      <c r="D286233">
        <v>3</v>
      </c>
    </row>
    <row r="286234" spans="1:4" x14ac:dyDescent="0.25">
      <c r="A286234">
        <v>2</v>
      </c>
      <c r="B286234">
        <v>1</v>
      </c>
      <c r="C286234">
        <v>3</v>
      </c>
      <c r="D286234">
        <v>3</v>
      </c>
    </row>
    <row r="286235" spans="1:4" x14ac:dyDescent="0.25">
      <c r="A286235">
        <v>2</v>
      </c>
      <c r="B286235">
        <v>1</v>
      </c>
      <c r="C286235">
        <v>3</v>
      </c>
      <c r="D286235">
        <v>3</v>
      </c>
    </row>
    <row r="286236" spans="1:4" x14ac:dyDescent="0.25">
      <c r="A286236">
        <v>4</v>
      </c>
      <c r="B286236">
        <v>1</v>
      </c>
      <c r="C286236">
        <v>4</v>
      </c>
      <c r="D286236">
        <v>4</v>
      </c>
    </row>
    <row r="286237" spans="1:4" x14ac:dyDescent="0.25">
      <c r="A286237">
        <v>0</v>
      </c>
      <c r="B286237">
        <v>2</v>
      </c>
      <c r="C286237">
        <v>4</v>
      </c>
      <c r="D286237">
        <v>4</v>
      </c>
    </row>
    <row r="286238" spans="1:4" x14ac:dyDescent="0.25">
      <c r="A286238">
        <v>1</v>
      </c>
      <c r="B286238">
        <v>2</v>
      </c>
      <c r="C286238">
        <v>4</v>
      </c>
      <c r="D286238">
        <v>4</v>
      </c>
    </row>
    <row r="286239" spans="1:4" x14ac:dyDescent="0.25">
      <c r="A286239">
        <v>2</v>
      </c>
      <c r="B286239">
        <v>1</v>
      </c>
      <c r="C286239">
        <v>3</v>
      </c>
      <c r="D286239">
        <v>3</v>
      </c>
    </row>
    <row r="286240" spans="1:4" x14ac:dyDescent="0.25">
      <c r="A286240">
        <v>2</v>
      </c>
      <c r="B286240">
        <v>1</v>
      </c>
      <c r="C286240">
        <v>3</v>
      </c>
      <c r="D286240">
        <v>3</v>
      </c>
    </row>
    <row r="286241" spans="1:4" x14ac:dyDescent="0.25">
      <c r="A286241">
        <v>4</v>
      </c>
      <c r="B286241">
        <v>2</v>
      </c>
      <c r="C286241">
        <v>4</v>
      </c>
      <c r="D286241">
        <v>4</v>
      </c>
    </row>
    <row r="286242" spans="1:4" x14ac:dyDescent="0.25">
      <c r="A286242">
        <v>0</v>
      </c>
      <c r="B286242">
        <v>3</v>
      </c>
      <c r="C286242">
        <v>4</v>
      </c>
      <c r="D286242">
        <v>4</v>
      </c>
    </row>
    <row r="286243" spans="1:4" x14ac:dyDescent="0.25">
      <c r="A286243">
        <v>2</v>
      </c>
      <c r="B286243">
        <v>1</v>
      </c>
      <c r="C286243">
        <v>3</v>
      </c>
      <c r="D286243">
        <v>3</v>
      </c>
    </row>
    <row r="286244" spans="1:4" x14ac:dyDescent="0.25">
      <c r="A286244">
        <v>2</v>
      </c>
      <c r="B286244">
        <v>3</v>
      </c>
      <c r="C286244">
        <v>4</v>
      </c>
      <c r="D286244">
        <v>4</v>
      </c>
    </row>
    <row r="286245" spans="1:4" x14ac:dyDescent="0.25">
      <c r="A286245">
        <v>3</v>
      </c>
      <c r="B286245">
        <v>3</v>
      </c>
      <c r="C286245">
        <v>4</v>
      </c>
      <c r="D286245">
        <v>4</v>
      </c>
    </row>
    <row r="286246" spans="1:4" x14ac:dyDescent="0.25">
      <c r="A286246">
        <v>2</v>
      </c>
      <c r="B286246">
        <v>1</v>
      </c>
      <c r="C286246">
        <v>3</v>
      </c>
      <c r="D286246">
        <v>3</v>
      </c>
    </row>
    <row r="286247" spans="1:4" x14ac:dyDescent="0.25">
      <c r="A286247">
        <v>2</v>
      </c>
      <c r="B286247">
        <v>1</v>
      </c>
      <c r="C286247">
        <v>3</v>
      </c>
      <c r="D286247">
        <v>3</v>
      </c>
    </row>
    <row r="286248" spans="1:4" x14ac:dyDescent="0.25">
      <c r="A286248">
        <v>2</v>
      </c>
      <c r="B286248">
        <v>1</v>
      </c>
      <c r="C286248">
        <v>3</v>
      </c>
      <c r="D286248">
        <v>3</v>
      </c>
    </row>
    <row r="286249" spans="1:4" x14ac:dyDescent="0.25">
      <c r="A286249">
        <v>2</v>
      </c>
      <c r="B286249">
        <v>1</v>
      </c>
      <c r="C286249">
        <v>3</v>
      </c>
      <c r="D286249">
        <v>3</v>
      </c>
    </row>
    <row r="286250" spans="1:4" x14ac:dyDescent="0.25">
      <c r="A286250">
        <v>2</v>
      </c>
      <c r="B286250">
        <v>1</v>
      </c>
      <c r="C286250">
        <v>3</v>
      </c>
      <c r="D286250">
        <v>3</v>
      </c>
    </row>
    <row r="286251" spans="1:4" x14ac:dyDescent="0.25">
      <c r="A286251">
        <v>2</v>
      </c>
      <c r="B286251">
        <v>1</v>
      </c>
      <c r="C286251">
        <v>3</v>
      </c>
      <c r="D286251">
        <v>3</v>
      </c>
    </row>
    <row r="286252" spans="1:4" x14ac:dyDescent="0.25">
      <c r="A286252">
        <v>3</v>
      </c>
      <c r="B286252">
        <v>1</v>
      </c>
      <c r="C286252">
        <v>3</v>
      </c>
      <c r="D286252">
        <v>3</v>
      </c>
    </row>
    <row r="286253" spans="1:4" x14ac:dyDescent="0.25">
      <c r="A286253">
        <v>1</v>
      </c>
      <c r="B286253">
        <v>0</v>
      </c>
      <c r="C286253">
        <v>0</v>
      </c>
      <c r="D286253">
        <v>0</v>
      </c>
    </row>
    <row r="286254" spans="1:4" x14ac:dyDescent="0.25">
      <c r="A286254">
        <v>3</v>
      </c>
      <c r="B286254">
        <v>1</v>
      </c>
      <c r="C286254">
        <v>3</v>
      </c>
      <c r="D286254">
        <v>3</v>
      </c>
    </row>
    <row r="286255" spans="1:4" x14ac:dyDescent="0.25">
      <c r="A286255">
        <v>3</v>
      </c>
      <c r="B286255">
        <v>1</v>
      </c>
      <c r="C286255">
        <v>3</v>
      </c>
      <c r="D286255">
        <v>3</v>
      </c>
    </row>
    <row r="286256" spans="1:4" x14ac:dyDescent="0.25">
      <c r="A286256">
        <v>4</v>
      </c>
      <c r="B286256">
        <v>0</v>
      </c>
      <c r="C286256">
        <v>0</v>
      </c>
      <c r="D286256">
        <v>0</v>
      </c>
    </row>
    <row r="286257" spans="1:4" x14ac:dyDescent="0.25">
      <c r="A286257">
        <v>3</v>
      </c>
      <c r="B286257">
        <v>1</v>
      </c>
      <c r="C286257">
        <v>3</v>
      </c>
      <c r="D286257">
        <v>3</v>
      </c>
    </row>
    <row r="286258" spans="1:4" x14ac:dyDescent="0.25">
      <c r="A286258">
        <v>1</v>
      </c>
      <c r="B286258">
        <v>1</v>
      </c>
      <c r="C286258">
        <v>0</v>
      </c>
      <c r="D286258">
        <v>0</v>
      </c>
    </row>
    <row r="286259" spans="1:4" x14ac:dyDescent="0.25">
      <c r="A286259">
        <v>2</v>
      </c>
      <c r="B286259">
        <v>1</v>
      </c>
      <c r="C286259">
        <v>0</v>
      </c>
      <c r="D286259">
        <v>0</v>
      </c>
    </row>
    <row r="286260" spans="1:4" x14ac:dyDescent="0.25">
      <c r="A286260">
        <v>3</v>
      </c>
      <c r="B286260">
        <v>1</v>
      </c>
      <c r="C286260">
        <v>3</v>
      </c>
      <c r="D286260">
        <v>3</v>
      </c>
    </row>
    <row r="286261" spans="1:4" x14ac:dyDescent="0.25">
      <c r="A286261">
        <v>3</v>
      </c>
      <c r="B286261">
        <v>1</v>
      </c>
      <c r="C286261">
        <v>3</v>
      </c>
      <c r="D286261">
        <v>3</v>
      </c>
    </row>
    <row r="286262" spans="1:4" x14ac:dyDescent="0.25">
      <c r="A286262">
        <v>3</v>
      </c>
      <c r="B286262">
        <v>1</v>
      </c>
      <c r="C286262">
        <v>3</v>
      </c>
      <c r="D286262">
        <v>3</v>
      </c>
    </row>
    <row r="286263" spans="1:4" x14ac:dyDescent="0.25">
      <c r="A286263">
        <v>3</v>
      </c>
      <c r="B286263">
        <v>1</v>
      </c>
      <c r="C286263">
        <v>3</v>
      </c>
      <c r="D286263">
        <v>3</v>
      </c>
    </row>
    <row r="286264" spans="1:4" x14ac:dyDescent="0.25">
      <c r="A286264">
        <v>2</v>
      </c>
      <c r="B286264">
        <v>2</v>
      </c>
      <c r="C286264">
        <v>0</v>
      </c>
      <c r="D286264">
        <v>0</v>
      </c>
    </row>
    <row r="286265" spans="1:4" x14ac:dyDescent="0.25">
      <c r="A286265">
        <v>3</v>
      </c>
      <c r="B286265">
        <v>1</v>
      </c>
      <c r="C286265">
        <v>3</v>
      </c>
      <c r="D286265">
        <v>3</v>
      </c>
    </row>
    <row r="286266" spans="1:4" x14ac:dyDescent="0.25">
      <c r="A286266">
        <v>4</v>
      </c>
      <c r="B286266">
        <v>2</v>
      </c>
      <c r="C286266">
        <v>0</v>
      </c>
      <c r="D286266">
        <v>0</v>
      </c>
    </row>
    <row r="286267" spans="1:4" x14ac:dyDescent="0.25">
      <c r="A286267">
        <v>0</v>
      </c>
      <c r="B286267">
        <v>3</v>
      </c>
      <c r="C286267">
        <v>0</v>
      </c>
      <c r="D286267">
        <v>0</v>
      </c>
    </row>
    <row r="286268" spans="1:4" x14ac:dyDescent="0.25">
      <c r="A286268">
        <v>1</v>
      </c>
      <c r="B286268">
        <v>3</v>
      </c>
      <c r="C286268">
        <v>0</v>
      </c>
      <c r="D286268">
        <v>0</v>
      </c>
    </row>
    <row r="286269" spans="1:4" x14ac:dyDescent="0.25">
      <c r="A286269">
        <v>3</v>
      </c>
      <c r="B286269">
        <v>1</v>
      </c>
      <c r="C286269">
        <v>3</v>
      </c>
      <c r="D286269">
        <v>3</v>
      </c>
    </row>
    <row r="286270" spans="1:4" x14ac:dyDescent="0.25">
      <c r="A286270">
        <v>3</v>
      </c>
      <c r="B286270">
        <v>1</v>
      </c>
      <c r="C286270">
        <v>3</v>
      </c>
      <c r="D286270">
        <v>3</v>
      </c>
    </row>
    <row r="286271" spans="1:4" x14ac:dyDescent="0.25">
      <c r="A286271">
        <v>3</v>
      </c>
      <c r="B286271">
        <v>1</v>
      </c>
      <c r="C286271">
        <v>3</v>
      </c>
      <c r="D286271">
        <v>3</v>
      </c>
    </row>
    <row r="286272" spans="1:4" x14ac:dyDescent="0.25">
      <c r="A286272">
        <v>3</v>
      </c>
      <c r="B286272">
        <v>1</v>
      </c>
      <c r="C286272">
        <v>3</v>
      </c>
      <c r="D286272">
        <v>3</v>
      </c>
    </row>
    <row r="286273" spans="1:4" x14ac:dyDescent="0.25">
      <c r="A286273">
        <v>1</v>
      </c>
      <c r="B286273">
        <v>4</v>
      </c>
      <c r="C286273">
        <v>0</v>
      </c>
      <c r="D286273">
        <v>0</v>
      </c>
    </row>
    <row r="286274" spans="1:4" x14ac:dyDescent="0.25">
      <c r="A286274">
        <v>3</v>
      </c>
      <c r="B286274">
        <v>1</v>
      </c>
      <c r="C286274">
        <v>3</v>
      </c>
      <c r="D286274">
        <v>3</v>
      </c>
    </row>
    <row r="286275" spans="1:4" x14ac:dyDescent="0.25">
      <c r="A286275">
        <v>3</v>
      </c>
      <c r="B286275">
        <v>1</v>
      </c>
      <c r="C286275">
        <v>3</v>
      </c>
      <c r="D286275">
        <v>3</v>
      </c>
    </row>
    <row r="286276" spans="1:4" x14ac:dyDescent="0.25">
      <c r="A286276">
        <v>4</v>
      </c>
      <c r="B286276">
        <v>4</v>
      </c>
      <c r="C286276">
        <v>0</v>
      </c>
      <c r="D286276">
        <v>0</v>
      </c>
    </row>
    <row r="286277" spans="1:4" x14ac:dyDescent="0.25">
      <c r="A286277">
        <v>0</v>
      </c>
      <c r="B286277">
        <v>0</v>
      </c>
      <c r="C286277">
        <v>1</v>
      </c>
      <c r="D286277">
        <v>0</v>
      </c>
    </row>
    <row r="286278" spans="1:4" x14ac:dyDescent="0.25">
      <c r="A286278">
        <v>3</v>
      </c>
      <c r="B286278">
        <v>1</v>
      </c>
      <c r="C286278">
        <v>3</v>
      </c>
      <c r="D286278">
        <v>3</v>
      </c>
    </row>
    <row r="286279" spans="1:4" x14ac:dyDescent="0.25">
      <c r="A286279">
        <v>2</v>
      </c>
      <c r="B286279">
        <v>0</v>
      </c>
      <c r="C286279">
        <v>1</v>
      </c>
      <c r="D286279">
        <v>0</v>
      </c>
    </row>
    <row r="286280" spans="1:4" x14ac:dyDescent="0.25">
      <c r="A286280">
        <v>3</v>
      </c>
      <c r="B286280">
        <v>1</v>
      </c>
      <c r="C286280">
        <v>3</v>
      </c>
      <c r="D286280">
        <v>3</v>
      </c>
    </row>
    <row r="286281" spans="1:4" x14ac:dyDescent="0.25">
      <c r="A286281">
        <v>3</v>
      </c>
      <c r="B286281">
        <v>1</v>
      </c>
      <c r="C286281">
        <v>3</v>
      </c>
      <c r="D286281">
        <v>3</v>
      </c>
    </row>
    <row r="286282" spans="1:4" x14ac:dyDescent="0.25">
      <c r="A286282">
        <v>3</v>
      </c>
      <c r="B286282">
        <v>1</v>
      </c>
      <c r="C286282">
        <v>3</v>
      </c>
      <c r="D286282">
        <v>3</v>
      </c>
    </row>
    <row r="286283" spans="1:4" x14ac:dyDescent="0.25">
      <c r="A286283">
        <v>3</v>
      </c>
      <c r="B286283">
        <v>1</v>
      </c>
      <c r="C286283">
        <v>3</v>
      </c>
      <c r="D286283">
        <v>3</v>
      </c>
    </row>
    <row r="286284" spans="1:4" x14ac:dyDescent="0.25">
      <c r="A286284">
        <v>3</v>
      </c>
      <c r="B286284">
        <v>1</v>
      </c>
      <c r="C286284">
        <v>3</v>
      </c>
      <c r="D286284">
        <v>3</v>
      </c>
    </row>
    <row r="286285" spans="1:4" x14ac:dyDescent="0.25">
      <c r="A286285">
        <v>3</v>
      </c>
      <c r="B286285">
        <v>1</v>
      </c>
      <c r="C286285">
        <v>3</v>
      </c>
      <c r="D286285">
        <v>3</v>
      </c>
    </row>
    <row r="286286" spans="1:4" x14ac:dyDescent="0.25">
      <c r="A286286">
        <v>3</v>
      </c>
      <c r="B286286">
        <v>1</v>
      </c>
      <c r="C286286">
        <v>3</v>
      </c>
      <c r="D286286">
        <v>3</v>
      </c>
    </row>
    <row r="286287" spans="1:4" x14ac:dyDescent="0.25">
      <c r="A286287">
        <v>3</v>
      </c>
      <c r="B286287">
        <v>1</v>
      </c>
      <c r="C286287">
        <v>3</v>
      </c>
      <c r="D286287">
        <v>3</v>
      </c>
    </row>
    <row r="286288" spans="1:4" x14ac:dyDescent="0.25">
      <c r="A286288">
        <v>3</v>
      </c>
      <c r="B286288">
        <v>1</v>
      </c>
      <c r="C286288">
        <v>3</v>
      </c>
      <c r="D286288">
        <v>3</v>
      </c>
    </row>
    <row r="286289" spans="1:4" x14ac:dyDescent="0.25">
      <c r="A286289">
        <v>3</v>
      </c>
      <c r="B286289">
        <v>1</v>
      </c>
      <c r="C286289">
        <v>3</v>
      </c>
      <c r="D286289">
        <v>3</v>
      </c>
    </row>
    <row r="286290" spans="1:4" x14ac:dyDescent="0.25">
      <c r="A286290">
        <v>3</v>
      </c>
      <c r="B286290">
        <v>1</v>
      </c>
      <c r="C286290">
        <v>3</v>
      </c>
      <c r="D286290">
        <v>3</v>
      </c>
    </row>
    <row r="286291" spans="1:4" x14ac:dyDescent="0.25">
      <c r="A286291">
        <v>3</v>
      </c>
      <c r="B286291">
        <v>1</v>
      </c>
      <c r="C286291">
        <v>3</v>
      </c>
      <c r="D286291">
        <v>3</v>
      </c>
    </row>
    <row r="286292" spans="1:4" x14ac:dyDescent="0.25">
      <c r="A286292">
        <v>0</v>
      </c>
      <c r="B286292">
        <v>3</v>
      </c>
      <c r="C286292">
        <v>1</v>
      </c>
      <c r="D286292">
        <v>0</v>
      </c>
    </row>
    <row r="286293" spans="1:4" x14ac:dyDescent="0.25">
      <c r="A286293">
        <v>3</v>
      </c>
      <c r="B286293">
        <v>1</v>
      </c>
      <c r="C286293">
        <v>3</v>
      </c>
      <c r="D286293">
        <v>3</v>
      </c>
    </row>
    <row r="286294" spans="1:4" x14ac:dyDescent="0.25">
      <c r="A286294">
        <v>3</v>
      </c>
      <c r="B286294">
        <v>1</v>
      </c>
      <c r="C286294">
        <v>3</v>
      </c>
      <c r="D286294">
        <v>3</v>
      </c>
    </row>
    <row r="286295" spans="1:4" x14ac:dyDescent="0.25">
      <c r="A286295">
        <v>3</v>
      </c>
      <c r="B286295">
        <v>3</v>
      </c>
      <c r="C286295">
        <v>1</v>
      </c>
      <c r="D286295">
        <v>0</v>
      </c>
    </row>
    <row r="286296" spans="1:4" x14ac:dyDescent="0.25">
      <c r="A286296">
        <v>4</v>
      </c>
      <c r="B286296">
        <v>3</v>
      </c>
      <c r="C286296">
        <v>1</v>
      </c>
      <c r="D286296">
        <v>0</v>
      </c>
    </row>
    <row r="286297" spans="1:4" x14ac:dyDescent="0.25">
      <c r="A286297">
        <v>3</v>
      </c>
      <c r="B286297">
        <v>1</v>
      </c>
      <c r="C286297">
        <v>3</v>
      </c>
      <c r="D286297">
        <v>3</v>
      </c>
    </row>
    <row r="286298" spans="1:4" x14ac:dyDescent="0.25">
      <c r="A286298">
        <v>1</v>
      </c>
      <c r="B286298">
        <v>4</v>
      </c>
      <c r="C286298">
        <v>1</v>
      </c>
      <c r="D286298">
        <v>0</v>
      </c>
    </row>
    <row r="286299" spans="1:4" x14ac:dyDescent="0.25">
      <c r="A286299">
        <v>3</v>
      </c>
      <c r="B286299">
        <v>1</v>
      </c>
      <c r="C286299">
        <v>3</v>
      </c>
      <c r="D286299">
        <v>3</v>
      </c>
    </row>
    <row r="286300" spans="1:4" x14ac:dyDescent="0.25">
      <c r="A286300">
        <v>3</v>
      </c>
      <c r="B286300">
        <v>1</v>
      </c>
      <c r="C286300">
        <v>3</v>
      </c>
      <c r="D286300">
        <v>3</v>
      </c>
    </row>
    <row r="286301" spans="1:4" x14ac:dyDescent="0.25">
      <c r="A286301">
        <v>3</v>
      </c>
      <c r="B286301">
        <v>1</v>
      </c>
      <c r="C286301">
        <v>3</v>
      </c>
      <c r="D286301">
        <v>3</v>
      </c>
    </row>
    <row r="286302" spans="1:4" x14ac:dyDescent="0.25">
      <c r="A286302">
        <v>3</v>
      </c>
      <c r="B286302">
        <v>1</v>
      </c>
      <c r="C286302">
        <v>3</v>
      </c>
      <c r="D286302">
        <v>3</v>
      </c>
    </row>
    <row r="286303" spans="1:4" x14ac:dyDescent="0.25">
      <c r="A286303">
        <v>3</v>
      </c>
      <c r="B286303">
        <v>1</v>
      </c>
      <c r="C286303">
        <v>3</v>
      </c>
      <c r="D286303">
        <v>3</v>
      </c>
    </row>
    <row r="286304" spans="1:4" x14ac:dyDescent="0.25">
      <c r="A286304">
        <v>3</v>
      </c>
      <c r="B286304">
        <v>1</v>
      </c>
      <c r="C286304">
        <v>3</v>
      </c>
      <c r="D286304">
        <v>3</v>
      </c>
    </row>
    <row r="286305" spans="1:4" x14ac:dyDescent="0.25">
      <c r="A286305">
        <v>3</v>
      </c>
      <c r="B286305">
        <v>1</v>
      </c>
      <c r="C286305">
        <v>3</v>
      </c>
      <c r="D286305">
        <v>3</v>
      </c>
    </row>
    <row r="286306" spans="1:4" x14ac:dyDescent="0.25">
      <c r="A286306">
        <v>3</v>
      </c>
      <c r="B286306">
        <v>1</v>
      </c>
      <c r="C286306">
        <v>3</v>
      </c>
      <c r="D286306">
        <v>3</v>
      </c>
    </row>
    <row r="286307" spans="1:4" x14ac:dyDescent="0.25">
      <c r="A286307">
        <v>0</v>
      </c>
      <c r="B286307">
        <v>1</v>
      </c>
      <c r="C286307">
        <v>2</v>
      </c>
      <c r="D286307">
        <v>0</v>
      </c>
    </row>
    <row r="286308" spans="1:4" x14ac:dyDescent="0.25">
      <c r="A286308">
        <v>3</v>
      </c>
      <c r="B286308">
        <v>1</v>
      </c>
      <c r="C286308">
        <v>3</v>
      </c>
      <c r="D286308">
        <v>3</v>
      </c>
    </row>
    <row r="286309" spans="1:4" x14ac:dyDescent="0.25">
      <c r="A286309">
        <v>3</v>
      </c>
      <c r="B286309">
        <v>1</v>
      </c>
      <c r="C286309">
        <v>3</v>
      </c>
      <c r="D286309">
        <v>3</v>
      </c>
    </row>
    <row r="286310" spans="1:4" x14ac:dyDescent="0.25">
      <c r="A286310">
        <v>3</v>
      </c>
      <c r="B286310">
        <v>1</v>
      </c>
      <c r="C286310">
        <v>3</v>
      </c>
      <c r="D286310">
        <v>3</v>
      </c>
    </row>
    <row r="286311" spans="1:4" x14ac:dyDescent="0.25">
      <c r="A286311">
        <v>3</v>
      </c>
      <c r="B286311">
        <v>1</v>
      </c>
      <c r="C286311">
        <v>3</v>
      </c>
      <c r="D286311">
        <v>3</v>
      </c>
    </row>
    <row r="286312" spans="1:4" x14ac:dyDescent="0.25">
      <c r="A286312">
        <v>3</v>
      </c>
      <c r="B286312">
        <v>1</v>
      </c>
      <c r="C286312">
        <v>3</v>
      </c>
      <c r="D286312">
        <v>3</v>
      </c>
    </row>
    <row r="286313" spans="1:4" x14ac:dyDescent="0.25">
      <c r="A286313">
        <v>3</v>
      </c>
      <c r="B286313">
        <v>1</v>
      </c>
      <c r="C286313">
        <v>3</v>
      </c>
      <c r="D286313">
        <v>3</v>
      </c>
    </row>
    <row r="286314" spans="1:4" x14ac:dyDescent="0.25">
      <c r="A286314">
        <v>3</v>
      </c>
      <c r="B286314">
        <v>1</v>
      </c>
      <c r="C286314">
        <v>3</v>
      </c>
      <c r="D286314">
        <v>3</v>
      </c>
    </row>
    <row r="286315" spans="1:4" x14ac:dyDescent="0.25">
      <c r="A286315">
        <v>3</v>
      </c>
      <c r="B286315">
        <v>2</v>
      </c>
      <c r="C286315">
        <v>2</v>
      </c>
      <c r="D286315">
        <v>0</v>
      </c>
    </row>
    <row r="286316" spans="1:4" x14ac:dyDescent="0.25">
      <c r="A286316">
        <v>3</v>
      </c>
      <c r="B286316">
        <v>1</v>
      </c>
      <c r="C286316">
        <v>3</v>
      </c>
      <c r="D286316">
        <v>3</v>
      </c>
    </row>
    <row r="286317" spans="1:4" x14ac:dyDescent="0.25">
      <c r="A286317">
        <v>0</v>
      </c>
      <c r="B286317">
        <v>3</v>
      </c>
      <c r="C286317">
        <v>2</v>
      </c>
      <c r="D286317">
        <v>0</v>
      </c>
    </row>
    <row r="286318" spans="1:4" x14ac:dyDescent="0.25">
      <c r="A286318">
        <v>1</v>
      </c>
      <c r="B286318">
        <v>3</v>
      </c>
      <c r="C286318">
        <v>2</v>
      </c>
      <c r="D286318">
        <v>0</v>
      </c>
    </row>
    <row r="286319" spans="1:4" x14ac:dyDescent="0.25">
      <c r="A286319">
        <v>2</v>
      </c>
      <c r="B286319">
        <v>3</v>
      </c>
      <c r="C286319">
        <v>2</v>
      </c>
      <c r="D286319">
        <v>0</v>
      </c>
    </row>
    <row r="286320" spans="1:4" x14ac:dyDescent="0.25">
      <c r="A286320">
        <v>3</v>
      </c>
      <c r="B286320">
        <v>1</v>
      </c>
      <c r="C286320">
        <v>3</v>
      </c>
      <c r="D286320">
        <v>3</v>
      </c>
    </row>
    <row r="286321" spans="1:4" x14ac:dyDescent="0.25">
      <c r="A286321">
        <v>4</v>
      </c>
      <c r="B286321">
        <v>3</v>
      </c>
      <c r="C286321">
        <v>2</v>
      </c>
      <c r="D286321">
        <v>0</v>
      </c>
    </row>
    <row r="286322" spans="1:4" x14ac:dyDescent="0.25">
      <c r="A286322">
        <v>3</v>
      </c>
      <c r="B286322">
        <v>1</v>
      </c>
      <c r="C286322">
        <v>3</v>
      </c>
      <c r="D286322">
        <v>3</v>
      </c>
    </row>
    <row r="286323" spans="1:4" x14ac:dyDescent="0.25">
      <c r="A286323">
        <v>1</v>
      </c>
      <c r="B286323">
        <v>4</v>
      </c>
      <c r="C286323">
        <v>2</v>
      </c>
      <c r="D286323">
        <v>0</v>
      </c>
    </row>
    <row r="286324" spans="1:4" x14ac:dyDescent="0.25">
      <c r="A286324">
        <v>3</v>
      </c>
      <c r="B286324">
        <v>1</v>
      </c>
      <c r="C286324">
        <v>3</v>
      </c>
      <c r="D286324">
        <v>3</v>
      </c>
    </row>
    <row r="286325" spans="1:4" x14ac:dyDescent="0.25">
      <c r="A286325">
        <v>3</v>
      </c>
      <c r="B286325">
        <v>4</v>
      </c>
      <c r="C286325">
        <v>2</v>
      </c>
      <c r="D286325">
        <v>0</v>
      </c>
    </row>
    <row r="286326" spans="1:4" x14ac:dyDescent="0.25">
      <c r="A286326">
        <v>3</v>
      </c>
      <c r="B286326">
        <v>1</v>
      </c>
      <c r="C286326">
        <v>3</v>
      </c>
      <c r="D286326">
        <v>3</v>
      </c>
    </row>
    <row r="286327" spans="1:4" x14ac:dyDescent="0.25">
      <c r="A286327">
        <v>3</v>
      </c>
      <c r="B286327">
        <v>1</v>
      </c>
      <c r="C286327">
        <v>3</v>
      </c>
      <c r="D286327">
        <v>3</v>
      </c>
    </row>
    <row r="286328" spans="1:4" x14ac:dyDescent="0.25">
      <c r="A286328">
        <v>3</v>
      </c>
      <c r="B286328">
        <v>1</v>
      </c>
      <c r="C286328">
        <v>3</v>
      </c>
      <c r="D286328">
        <v>3</v>
      </c>
    </row>
    <row r="286329" spans="1:4" x14ac:dyDescent="0.25">
      <c r="A286329">
        <v>2</v>
      </c>
      <c r="B286329">
        <v>0</v>
      </c>
      <c r="C286329">
        <v>3</v>
      </c>
      <c r="D286329">
        <v>0</v>
      </c>
    </row>
    <row r="286330" spans="1:4" x14ac:dyDescent="0.25">
      <c r="A286330">
        <v>3</v>
      </c>
      <c r="B286330">
        <v>0</v>
      </c>
      <c r="C286330">
        <v>3</v>
      </c>
      <c r="D286330">
        <v>0</v>
      </c>
    </row>
    <row r="286331" spans="1:4" x14ac:dyDescent="0.25">
      <c r="A286331">
        <v>3</v>
      </c>
      <c r="B286331">
        <v>1</v>
      </c>
      <c r="C286331">
        <v>3</v>
      </c>
      <c r="D286331">
        <v>3</v>
      </c>
    </row>
    <row r="286332" spans="1:4" x14ac:dyDescent="0.25">
      <c r="A286332">
        <v>3</v>
      </c>
      <c r="B286332">
        <v>1</v>
      </c>
      <c r="C286332">
        <v>3</v>
      </c>
      <c r="D286332">
        <v>3</v>
      </c>
    </row>
    <row r="286333" spans="1:4" x14ac:dyDescent="0.25">
      <c r="A286333">
        <v>3</v>
      </c>
      <c r="B286333">
        <v>1</v>
      </c>
      <c r="C286333">
        <v>3</v>
      </c>
      <c r="D286333">
        <v>3</v>
      </c>
    </row>
    <row r="286334" spans="1:4" x14ac:dyDescent="0.25">
      <c r="A286334">
        <v>3</v>
      </c>
      <c r="B286334">
        <v>1</v>
      </c>
      <c r="C286334">
        <v>3</v>
      </c>
      <c r="D286334">
        <v>3</v>
      </c>
    </row>
    <row r="286335" spans="1:4" x14ac:dyDescent="0.25">
      <c r="A286335">
        <v>3</v>
      </c>
      <c r="B286335">
        <v>1</v>
      </c>
      <c r="C286335">
        <v>3</v>
      </c>
      <c r="D286335">
        <v>0</v>
      </c>
    </row>
    <row r="286336" spans="1:4" x14ac:dyDescent="0.25">
      <c r="A286336">
        <v>4</v>
      </c>
      <c r="B286336">
        <v>1</v>
      </c>
      <c r="C286336">
        <v>3</v>
      </c>
      <c r="D286336">
        <v>0</v>
      </c>
    </row>
    <row r="286337" spans="1:4" x14ac:dyDescent="0.25">
      <c r="A286337">
        <v>3</v>
      </c>
      <c r="B286337">
        <v>1</v>
      </c>
      <c r="C286337">
        <v>3</v>
      </c>
      <c r="D286337">
        <v>3</v>
      </c>
    </row>
    <row r="286338" spans="1:4" x14ac:dyDescent="0.25">
      <c r="A286338">
        <v>3</v>
      </c>
      <c r="B286338">
        <v>1</v>
      </c>
      <c r="C286338">
        <v>3</v>
      </c>
      <c r="D286338">
        <v>3</v>
      </c>
    </row>
    <row r="286339" spans="1:4" x14ac:dyDescent="0.25">
      <c r="A286339">
        <v>3</v>
      </c>
      <c r="B286339">
        <v>1</v>
      </c>
      <c r="C286339">
        <v>3</v>
      </c>
      <c r="D286339">
        <v>3</v>
      </c>
    </row>
    <row r="286340" spans="1:4" x14ac:dyDescent="0.25">
      <c r="A286340">
        <v>3</v>
      </c>
      <c r="B286340">
        <v>1</v>
      </c>
      <c r="C286340">
        <v>3</v>
      </c>
      <c r="D286340">
        <v>3</v>
      </c>
    </row>
    <row r="286341" spans="1:4" x14ac:dyDescent="0.25">
      <c r="A286341">
        <v>4</v>
      </c>
      <c r="B286341">
        <v>2</v>
      </c>
      <c r="C286341">
        <v>3</v>
      </c>
      <c r="D286341">
        <v>0</v>
      </c>
    </row>
    <row r="286342" spans="1:4" x14ac:dyDescent="0.25">
      <c r="A286342">
        <v>3</v>
      </c>
      <c r="B286342">
        <v>1</v>
      </c>
      <c r="C286342">
        <v>3</v>
      </c>
      <c r="D286342">
        <v>3</v>
      </c>
    </row>
    <row r="286343" spans="1:4" x14ac:dyDescent="0.25">
      <c r="A286343">
        <v>1</v>
      </c>
      <c r="B286343">
        <v>3</v>
      </c>
      <c r="C286343">
        <v>3</v>
      </c>
      <c r="D286343">
        <v>0</v>
      </c>
    </row>
    <row r="286344" spans="1:4" x14ac:dyDescent="0.25">
      <c r="A286344">
        <v>3</v>
      </c>
      <c r="B286344">
        <v>1</v>
      </c>
      <c r="C286344">
        <v>3</v>
      </c>
      <c r="D286344">
        <v>3</v>
      </c>
    </row>
    <row r="286345" spans="1:4" x14ac:dyDescent="0.25">
      <c r="A286345">
        <v>3</v>
      </c>
      <c r="B286345">
        <v>3</v>
      </c>
      <c r="C286345">
        <v>3</v>
      </c>
      <c r="D286345">
        <v>0</v>
      </c>
    </row>
    <row r="286346" spans="1:4" x14ac:dyDescent="0.25">
      <c r="A286346">
        <v>4</v>
      </c>
      <c r="B286346">
        <v>3</v>
      </c>
      <c r="C286346">
        <v>3</v>
      </c>
      <c r="D286346">
        <v>0</v>
      </c>
    </row>
    <row r="286347" spans="1:4" x14ac:dyDescent="0.25">
      <c r="A286347">
        <v>3</v>
      </c>
      <c r="B286347">
        <v>1</v>
      </c>
      <c r="C286347">
        <v>3</v>
      </c>
      <c r="D286347">
        <v>3</v>
      </c>
    </row>
    <row r="286348" spans="1:4" x14ac:dyDescent="0.25">
      <c r="A286348">
        <v>3</v>
      </c>
      <c r="B286348">
        <v>1</v>
      </c>
      <c r="C286348">
        <v>3</v>
      </c>
      <c r="D286348">
        <v>3</v>
      </c>
    </row>
    <row r="286349" spans="1:4" x14ac:dyDescent="0.25">
      <c r="A286349">
        <v>2</v>
      </c>
      <c r="B286349">
        <v>4</v>
      </c>
      <c r="C286349">
        <v>3</v>
      </c>
      <c r="D286349">
        <v>0</v>
      </c>
    </row>
    <row r="286350" spans="1:4" x14ac:dyDescent="0.25">
      <c r="A286350">
        <v>3</v>
      </c>
      <c r="B286350">
        <v>1</v>
      </c>
      <c r="C286350">
        <v>3</v>
      </c>
      <c r="D286350">
        <v>3</v>
      </c>
    </row>
    <row r="286351" spans="1:4" x14ac:dyDescent="0.25">
      <c r="A286351">
        <v>3</v>
      </c>
      <c r="B286351">
        <v>1</v>
      </c>
      <c r="C286351">
        <v>3</v>
      </c>
      <c r="D286351">
        <v>3</v>
      </c>
    </row>
    <row r="286352" spans="1:4" x14ac:dyDescent="0.25">
      <c r="A286352">
        <v>3</v>
      </c>
      <c r="B286352">
        <v>1</v>
      </c>
      <c r="C286352">
        <v>3</v>
      </c>
      <c r="D286352">
        <v>3</v>
      </c>
    </row>
    <row r="286353" spans="1:4" x14ac:dyDescent="0.25">
      <c r="A286353">
        <v>3</v>
      </c>
      <c r="B286353">
        <v>1</v>
      </c>
      <c r="C286353">
        <v>3</v>
      </c>
      <c r="D286353">
        <v>3</v>
      </c>
    </row>
    <row r="286354" spans="1:4" x14ac:dyDescent="0.25">
      <c r="A286354">
        <v>3</v>
      </c>
      <c r="B286354">
        <v>1</v>
      </c>
      <c r="C286354">
        <v>3</v>
      </c>
      <c r="D286354">
        <v>3</v>
      </c>
    </row>
    <row r="286355" spans="1:4" x14ac:dyDescent="0.25">
      <c r="A286355">
        <v>3</v>
      </c>
      <c r="B286355">
        <v>1</v>
      </c>
      <c r="C286355">
        <v>3</v>
      </c>
      <c r="D286355">
        <v>3</v>
      </c>
    </row>
    <row r="286356" spans="1:4" x14ac:dyDescent="0.25">
      <c r="A286356">
        <v>4</v>
      </c>
      <c r="B286356">
        <v>0</v>
      </c>
      <c r="C286356">
        <v>4</v>
      </c>
      <c r="D286356">
        <v>0</v>
      </c>
    </row>
    <row r="286357" spans="1:4" x14ac:dyDescent="0.25">
      <c r="A286357">
        <v>3</v>
      </c>
      <c r="B286357">
        <v>1</v>
      </c>
      <c r="C286357">
        <v>3</v>
      </c>
      <c r="D286357">
        <v>3</v>
      </c>
    </row>
    <row r="286358" spans="1:4" x14ac:dyDescent="0.25">
      <c r="A286358">
        <v>3</v>
      </c>
      <c r="B286358">
        <v>1</v>
      </c>
      <c r="C286358">
        <v>3</v>
      </c>
      <c r="D286358">
        <v>3</v>
      </c>
    </row>
    <row r="286359" spans="1:4" x14ac:dyDescent="0.25">
      <c r="A286359">
        <v>3</v>
      </c>
      <c r="B286359">
        <v>1</v>
      </c>
      <c r="C286359">
        <v>3</v>
      </c>
      <c r="D286359">
        <v>3</v>
      </c>
    </row>
    <row r="286360" spans="1:4" x14ac:dyDescent="0.25">
      <c r="A286360">
        <v>3</v>
      </c>
      <c r="B286360">
        <v>1</v>
      </c>
      <c r="C286360">
        <v>3</v>
      </c>
      <c r="D286360">
        <v>3</v>
      </c>
    </row>
    <row r="286361" spans="1:4" x14ac:dyDescent="0.25">
      <c r="A286361">
        <v>3</v>
      </c>
      <c r="B286361">
        <v>1</v>
      </c>
      <c r="C286361">
        <v>3</v>
      </c>
      <c r="D286361">
        <v>3</v>
      </c>
    </row>
    <row r="286362" spans="1:4" x14ac:dyDescent="0.25">
      <c r="A286362">
        <v>3</v>
      </c>
      <c r="B286362">
        <v>1</v>
      </c>
      <c r="C286362">
        <v>3</v>
      </c>
      <c r="D286362">
        <v>3</v>
      </c>
    </row>
    <row r="286363" spans="1:4" x14ac:dyDescent="0.25">
      <c r="A286363">
        <v>3</v>
      </c>
      <c r="B286363">
        <v>1</v>
      </c>
      <c r="C286363">
        <v>3</v>
      </c>
      <c r="D286363">
        <v>3</v>
      </c>
    </row>
    <row r="286364" spans="1:4" x14ac:dyDescent="0.25">
      <c r="A286364">
        <v>3</v>
      </c>
      <c r="B286364">
        <v>1</v>
      </c>
      <c r="C286364">
        <v>3</v>
      </c>
      <c r="D286364">
        <v>3</v>
      </c>
    </row>
    <row r="286365" spans="1:4" x14ac:dyDescent="0.25">
      <c r="A286365">
        <v>3</v>
      </c>
      <c r="B286365">
        <v>2</v>
      </c>
      <c r="C286365">
        <v>4</v>
      </c>
      <c r="D286365">
        <v>0</v>
      </c>
    </row>
    <row r="286366" spans="1:4" x14ac:dyDescent="0.25">
      <c r="A286366">
        <v>4</v>
      </c>
      <c r="B286366">
        <v>2</v>
      </c>
      <c r="C286366">
        <v>4</v>
      </c>
      <c r="D286366">
        <v>0</v>
      </c>
    </row>
    <row r="286367" spans="1:4" x14ac:dyDescent="0.25">
      <c r="A286367">
        <v>0</v>
      </c>
      <c r="B286367">
        <v>3</v>
      </c>
      <c r="C286367">
        <v>4</v>
      </c>
      <c r="D286367">
        <v>0</v>
      </c>
    </row>
    <row r="286368" spans="1:4" x14ac:dyDescent="0.25">
      <c r="A286368">
        <v>3</v>
      </c>
      <c r="B286368">
        <v>1</v>
      </c>
      <c r="C286368">
        <v>3</v>
      </c>
      <c r="D286368">
        <v>3</v>
      </c>
    </row>
    <row r="286369" spans="1:4" x14ac:dyDescent="0.25">
      <c r="A286369">
        <v>3</v>
      </c>
      <c r="B286369">
        <v>1</v>
      </c>
      <c r="C286369">
        <v>3</v>
      </c>
      <c r="D286369">
        <v>3</v>
      </c>
    </row>
    <row r="286370" spans="1:4" x14ac:dyDescent="0.25">
      <c r="A286370">
        <v>3</v>
      </c>
      <c r="B286370">
        <v>1</v>
      </c>
      <c r="C286370">
        <v>3</v>
      </c>
      <c r="D286370">
        <v>3</v>
      </c>
    </row>
    <row r="286371" spans="1:4" x14ac:dyDescent="0.25">
      <c r="A286371">
        <v>3</v>
      </c>
      <c r="B286371">
        <v>1</v>
      </c>
      <c r="C286371">
        <v>3</v>
      </c>
      <c r="D286371">
        <v>3</v>
      </c>
    </row>
    <row r="286372" spans="1:4" x14ac:dyDescent="0.25">
      <c r="A286372">
        <v>3</v>
      </c>
      <c r="B286372">
        <v>1</v>
      </c>
      <c r="C286372">
        <v>3</v>
      </c>
      <c r="D286372">
        <v>3</v>
      </c>
    </row>
    <row r="286373" spans="1:4" x14ac:dyDescent="0.25">
      <c r="A286373">
        <v>3</v>
      </c>
      <c r="B286373">
        <v>1</v>
      </c>
      <c r="C286373">
        <v>3</v>
      </c>
      <c r="D286373">
        <v>3</v>
      </c>
    </row>
    <row r="286374" spans="1:4" x14ac:dyDescent="0.25">
      <c r="A286374">
        <v>3</v>
      </c>
      <c r="B286374">
        <v>1</v>
      </c>
      <c r="C286374">
        <v>3</v>
      </c>
      <c r="D286374">
        <v>3</v>
      </c>
    </row>
    <row r="286375" spans="1:4" x14ac:dyDescent="0.25">
      <c r="A286375">
        <v>3</v>
      </c>
      <c r="B286375">
        <v>1</v>
      </c>
      <c r="C286375">
        <v>3</v>
      </c>
      <c r="D286375">
        <v>3</v>
      </c>
    </row>
    <row r="286376" spans="1:4" x14ac:dyDescent="0.25">
      <c r="A286376">
        <v>3</v>
      </c>
      <c r="B286376">
        <v>1</v>
      </c>
      <c r="C286376">
        <v>3</v>
      </c>
      <c r="D286376">
        <v>3</v>
      </c>
    </row>
    <row r="286377" spans="1:4" x14ac:dyDescent="0.25">
      <c r="A286377">
        <v>3</v>
      </c>
      <c r="B286377">
        <v>1</v>
      </c>
      <c r="C286377">
        <v>3</v>
      </c>
      <c r="D286377">
        <v>3</v>
      </c>
    </row>
    <row r="286378" spans="1:4" x14ac:dyDescent="0.25">
      <c r="A286378">
        <v>3</v>
      </c>
      <c r="B286378">
        <v>1</v>
      </c>
      <c r="C286378">
        <v>3</v>
      </c>
      <c r="D286378">
        <v>3</v>
      </c>
    </row>
    <row r="286379" spans="1:4" x14ac:dyDescent="0.25">
      <c r="A286379">
        <v>3</v>
      </c>
      <c r="B286379">
        <v>1</v>
      </c>
      <c r="C286379">
        <v>3</v>
      </c>
      <c r="D286379">
        <v>3</v>
      </c>
    </row>
    <row r="286380" spans="1:4" x14ac:dyDescent="0.25">
      <c r="A286380">
        <v>3</v>
      </c>
      <c r="B286380">
        <v>1</v>
      </c>
      <c r="C286380">
        <v>3</v>
      </c>
      <c r="D286380">
        <v>3</v>
      </c>
    </row>
    <row r="286381" spans="1:4" x14ac:dyDescent="0.25">
      <c r="A286381">
        <v>3</v>
      </c>
      <c r="B286381">
        <v>1</v>
      </c>
      <c r="C286381">
        <v>3</v>
      </c>
      <c r="D286381">
        <v>3</v>
      </c>
    </row>
    <row r="286382" spans="1:4" x14ac:dyDescent="0.25">
      <c r="A286382">
        <v>3</v>
      </c>
      <c r="B286382">
        <v>1</v>
      </c>
      <c r="C286382">
        <v>3</v>
      </c>
      <c r="D286382">
        <v>3</v>
      </c>
    </row>
    <row r="286383" spans="1:4" x14ac:dyDescent="0.25">
      <c r="A286383">
        <v>1</v>
      </c>
      <c r="B286383">
        <v>1</v>
      </c>
      <c r="C286383">
        <v>0</v>
      </c>
      <c r="D286383">
        <v>1</v>
      </c>
    </row>
    <row r="286384" spans="1:4" x14ac:dyDescent="0.25">
      <c r="A286384">
        <v>3</v>
      </c>
      <c r="B286384">
        <v>1</v>
      </c>
      <c r="C286384">
        <v>3</v>
      </c>
      <c r="D286384">
        <v>3</v>
      </c>
    </row>
    <row r="286385" spans="1:4" x14ac:dyDescent="0.25">
      <c r="A286385">
        <v>3</v>
      </c>
      <c r="B286385">
        <v>1</v>
      </c>
      <c r="C286385">
        <v>3</v>
      </c>
      <c r="D286385">
        <v>3</v>
      </c>
    </row>
    <row r="286386" spans="1:4" x14ac:dyDescent="0.25">
      <c r="A286386">
        <v>3</v>
      </c>
      <c r="B286386">
        <v>1</v>
      </c>
      <c r="C286386">
        <v>3</v>
      </c>
      <c r="D286386">
        <v>3</v>
      </c>
    </row>
    <row r="286387" spans="1:4" x14ac:dyDescent="0.25">
      <c r="A286387">
        <v>0</v>
      </c>
      <c r="B286387">
        <v>2</v>
      </c>
      <c r="C286387">
        <v>0</v>
      </c>
      <c r="D286387">
        <v>1</v>
      </c>
    </row>
    <row r="286388" spans="1:4" x14ac:dyDescent="0.25">
      <c r="A286388">
        <v>3</v>
      </c>
      <c r="B286388">
        <v>1</v>
      </c>
      <c r="C286388">
        <v>3</v>
      </c>
      <c r="D286388">
        <v>3</v>
      </c>
    </row>
    <row r="286389" spans="1:4" x14ac:dyDescent="0.25">
      <c r="A286389">
        <v>3</v>
      </c>
      <c r="B286389">
        <v>1</v>
      </c>
      <c r="C286389">
        <v>3</v>
      </c>
      <c r="D286389">
        <v>3</v>
      </c>
    </row>
    <row r="286390" spans="1:4" x14ac:dyDescent="0.25">
      <c r="A286390">
        <v>3</v>
      </c>
      <c r="B286390">
        <v>1</v>
      </c>
      <c r="C286390">
        <v>3</v>
      </c>
      <c r="D286390">
        <v>3</v>
      </c>
    </row>
    <row r="286391" spans="1:4" x14ac:dyDescent="0.25">
      <c r="A286391">
        <v>3</v>
      </c>
      <c r="B286391">
        <v>1</v>
      </c>
      <c r="C286391">
        <v>3</v>
      </c>
      <c r="D286391">
        <v>3</v>
      </c>
    </row>
    <row r="286392" spans="1:4" x14ac:dyDescent="0.25">
      <c r="A286392">
        <v>3</v>
      </c>
      <c r="B286392">
        <v>1</v>
      </c>
      <c r="C286392">
        <v>3</v>
      </c>
      <c r="D286392">
        <v>3</v>
      </c>
    </row>
    <row r="286393" spans="1:4" x14ac:dyDescent="0.25">
      <c r="A286393">
        <v>3</v>
      </c>
      <c r="B286393">
        <v>1</v>
      </c>
      <c r="C286393">
        <v>3</v>
      </c>
      <c r="D286393">
        <v>3</v>
      </c>
    </row>
    <row r="286394" spans="1:4" x14ac:dyDescent="0.25">
      <c r="A286394">
        <v>3</v>
      </c>
      <c r="B286394">
        <v>1</v>
      </c>
      <c r="C286394">
        <v>3</v>
      </c>
      <c r="D286394">
        <v>3</v>
      </c>
    </row>
    <row r="286395" spans="1:4" x14ac:dyDescent="0.25">
      <c r="A286395">
        <v>3</v>
      </c>
      <c r="B286395">
        <v>1</v>
      </c>
      <c r="C286395">
        <v>3</v>
      </c>
      <c r="D286395">
        <v>3</v>
      </c>
    </row>
    <row r="286396" spans="1:4" x14ac:dyDescent="0.25">
      <c r="A286396">
        <v>3</v>
      </c>
      <c r="B286396">
        <v>1</v>
      </c>
      <c r="C286396">
        <v>3</v>
      </c>
      <c r="D286396">
        <v>3</v>
      </c>
    </row>
    <row r="286397" spans="1:4" x14ac:dyDescent="0.25">
      <c r="A286397">
        <v>3</v>
      </c>
      <c r="B286397">
        <v>1</v>
      </c>
      <c r="C286397">
        <v>3</v>
      </c>
      <c r="D286397">
        <v>3</v>
      </c>
    </row>
    <row r="286398" spans="1:4" x14ac:dyDescent="0.25">
      <c r="A286398">
        <v>1</v>
      </c>
      <c r="B286398">
        <v>4</v>
      </c>
      <c r="C286398">
        <v>0</v>
      </c>
      <c r="D286398">
        <v>1</v>
      </c>
    </row>
    <row r="286399" spans="1:4" x14ac:dyDescent="0.25">
      <c r="A286399">
        <v>2</v>
      </c>
      <c r="B286399">
        <v>4</v>
      </c>
      <c r="C286399">
        <v>0</v>
      </c>
      <c r="D286399">
        <v>1</v>
      </c>
    </row>
    <row r="286400" spans="1:4" x14ac:dyDescent="0.25">
      <c r="A286400">
        <v>3</v>
      </c>
      <c r="B286400">
        <v>1</v>
      </c>
      <c r="C286400">
        <v>3</v>
      </c>
      <c r="D286400">
        <v>3</v>
      </c>
    </row>
    <row r="286401" spans="1:4" x14ac:dyDescent="0.25">
      <c r="A286401">
        <v>3</v>
      </c>
      <c r="B286401">
        <v>1</v>
      </c>
      <c r="C286401">
        <v>3</v>
      </c>
      <c r="D286401">
        <v>3</v>
      </c>
    </row>
    <row r="286402" spans="1:4" x14ac:dyDescent="0.25">
      <c r="A286402">
        <v>3</v>
      </c>
      <c r="B286402">
        <v>1</v>
      </c>
      <c r="C286402">
        <v>3</v>
      </c>
      <c r="D286402">
        <v>3</v>
      </c>
    </row>
    <row r="286403" spans="1:4" x14ac:dyDescent="0.25">
      <c r="A286403">
        <v>3</v>
      </c>
      <c r="B286403">
        <v>1</v>
      </c>
      <c r="C286403">
        <v>3</v>
      </c>
      <c r="D286403">
        <v>3</v>
      </c>
    </row>
    <row r="286404" spans="1:4" x14ac:dyDescent="0.25">
      <c r="A286404">
        <v>3</v>
      </c>
      <c r="B286404">
        <v>1</v>
      </c>
      <c r="C286404">
        <v>3</v>
      </c>
      <c r="D286404">
        <v>3</v>
      </c>
    </row>
    <row r="286405" spans="1:4" x14ac:dyDescent="0.25">
      <c r="A286405">
        <v>3</v>
      </c>
      <c r="B286405">
        <v>1</v>
      </c>
      <c r="C286405">
        <v>3</v>
      </c>
      <c r="D286405">
        <v>3</v>
      </c>
    </row>
    <row r="286406" spans="1:4" x14ac:dyDescent="0.25">
      <c r="A286406">
        <v>3</v>
      </c>
      <c r="B286406">
        <v>1</v>
      </c>
      <c r="C286406">
        <v>3</v>
      </c>
      <c r="D286406">
        <v>3</v>
      </c>
    </row>
    <row r="286407" spans="1:4" x14ac:dyDescent="0.25">
      <c r="A286407">
        <v>3</v>
      </c>
      <c r="B286407">
        <v>1</v>
      </c>
      <c r="C286407">
        <v>3</v>
      </c>
      <c r="D286407">
        <v>3</v>
      </c>
    </row>
    <row r="286408" spans="1:4" x14ac:dyDescent="0.25">
      <c r="A286408">
        <v>1</v>
      </c>
      <c r="B286408">
        <v>1</v>
      </c>
      <c r="C286408">
        <v>1</v>
      </c>
      <c r="D286408">
        <v>1</v>
      </c>
    </row>
    <row r="286409" spans="1:4" x14ac:dyDescent="0.25">
      <c r="A286409">
        <v>3</v>
      </c>
      <c r="B286409">
        <v>1</v>
      </c>
      <c r="C286409">
        <v>3</v>
      </c>
      <c r="D286409">
        <v>3</v>
      </c>
    </row>
    <row r="286410" spans="1:4" x14ac:dyDescent="0.25">
      <c r="A286410">
        <v>3</v>
      </c>
      <c r="B286410">
        <v>1</v>
      </c>
      <c r="C286410">
        <v>3</v>
      </c>
      <c r="D286410">
        <v>3</v>
      </c>
    </row>
    <row r="286411" spans="1:4" x14ac:dyDescent="0.25">
      <c r="A286411">
        <v>3</v>
      </c>
      <c r="B286411">
        <v>1</v>
      </c>
      <c r="C286411">
        <v>3</v>
      </c>
      <c r="D286411">
        <v>3</v>
      </c>
    </row>
    <row r="286412" spans="1:4" x14ac:dyDescent="0.25">
      <c r="A286412">
        <v>3</v>
      </c>
      <c r="B286412">
        <v>1</v>
      </c>
      <c r="C286412">
        <v>3</v>
      </c>
      <c r="D286412">
        <v>3</v>
      </c>
    </row>
    <row r="286413" spans="1:4" x14ac:dyDescent="0.25">
      <c r="A286413">
        <v>1</v>
      </c>
      <c r="B286413">
        <v>2</v>
      </c>
      <c r="C286413">
        <v>1</v>
      </c>
      <c r="D286413">
        <v>1</v>
      </c>
    </row>
    <row r="286414" spans="1:4" x14ac:dyDescent="0.25">
      <c r="A286414">
        <v>3</v>
      </c>
      <c r="B286414">
        <v>1</v>
      </c>
      <c r="C286414">
        <v>3</v>
      </c>
      <c r="D286414">
        <v>3</v>
      </c>
    </row>
    <row r="286415" spans="1:4" x14ac:dyDescent="0.25">
      <c r="A286415">
        <v>3</v>
      </c>
      <c r="B286415">
        <v>1</v>
      </c>
      <c r="C286415">
        <v>3</v>
      </c>
      <c r="D286415">
        <v>3</v>
      </c>
    </row>
    <row r="286416" spans="1:4" x14ac:dyDescent="0.25">
      <c r="A286416">
        <v>3</v>
      </c>
      <c r="B286416">
        <v>1</v>
      </c>
      <c r="C286416">
        <v>3</v>
      </c>
      <c r="D286416">
        <v>3</v>
      </c>
    </row>
    <row r="286417" spans="1:4" x14ac:dyDescent="0.25">
      <c r="A286417">
        <v>0</v>
      </c>
      <c r="B286417">
        <v>3</v>
      </c>
      <c r="C286417">
        <v>1</v>
      </c>
      <c r="D286417">
        <v>1</v>
      </c>
    </row>
    <row r="286418" spans="1:4" x14ac:dyDescent="0.25">
      <c r="A286418">
        <v>3</v>
      </c>
      <c r="B286418">
        <v>1</v>
      </c>
      <c r="C286418">
        <v>3</v>
      </c>
      <c r="D286418">
        <v>3</v>
      </c>
    </row>
    <row r="286419" spans="1:4" x14ac:dyDescent="0.25">
      <c r="A286419">
        <v>3</v>
      </c>
      <c r="B286419">
        <v>1</v>
      </c>
      <c r="C286419">
        <v>3</v>
      </c>
      <c r="D286419">
        <v>3</v>
      </c>
    </row>
    <row r="286420" spans="1:4" x14ac:dyDescent="0.25">
      <c r="A286420">
        <v>3</v>
      </c>
      <c r="B286420">
        <v>1</v>
      </c>
      <c r="C286420">
        <v>3</v>
      </c>
      <c r="D286420">
        <v>3</v>
      </c>
    </row>
    <row r="286421" spans="1:4" x14ac:dyDescent="0.25">
      <c r="A286421">
        <v>3</v>
      </c>
      <c r="B286421">
        <v>1</v>
      </c>
      <c r="C286421">
        <v>3</v>
      </c>
      <c r="D286421">
        <v>3</v>
      </c>
    </row>
    <row r="286422" spans="1:4" x14ac:dyDescent="0.25">
      <c r="A286422">
        <v>3</v>
      </c>
      <c r="B286422">
        <v>1</v>
      </c>
      <c r="C286422">
        <v>3</v>
      </c>
      <c r="D286422">
        <v>3</v>
      </c>
    </row>
    <row r="286423" spans="1:4" x14ac:dyDescent="0.25">
      <c r="A286423">
        <v>3</v>
      </c>
      <c r="B286423">
        <v>1</v>
      </c>
      <c r="C286423">
        <v>3</v>
      </c>
      <c r="D286423">
        <v>3</v>
      </c>
    </row>
    <row r="286424" spans="1:4" x14ac:dyDescent="0.25">
      <c r="A286424">
        <v>3</v>
      </c>
      <c r="B286424">
        <v>1</v>
      </c>
      <c r="C286424">
        <v>3</v>
      </c>
      <c r="D286424">
        <v>3</v>
      </c>
    </row>
    <row r="286425" spans="1:4" x14ac:dyDescent="0.25">
      <c r="A286425">
        <v>3</v>
      </c>
      <c r="B286425">
        <v>1</v>
      </c>
      <c r="C286425">
        <v>3</v>
      </c>
      <c r="D286425">
        <v>3</v>
      </c>
    </row>
    <row r="286426" spans="1:4" x14ac:dyDescent="0.25">
      <c r="A286426">
        <v>4</v>
      </c>
      <c r="B286426">
        <v>4</v>
      </c>
      <c r="C286426">
        <v>1</v>
      </c>
      <c r="D286426">
        <v>1</v>
      </c>
    </row>
    <row r="286427" spans="1:4" x14ac:dyDescent="0.25">
      <c r="A286427">
        <v>3</v>
      </c>
      <c r="B286427">
        <v>1</v>
      </c>
      <c r="C286427">
        <v>3</v>
      </c>
      <c r="D286427">
        <v>3</v>
      </c>
    </row>
    <row r="286428" spans="1:4" x14ac:dyDescent="0.25">
      <c r="A286428">
        <v>3</v>
      </c>
      <c r="B286428">
        <v>1</v>
      </c>
      <c r="C286428">
        <v>3</v>
      </c>
      <c r="D286428">
        <v>3</v>
      </c>
    </row>
    <row r="286429" spans="1:4" x14ac:dyDescent="0.25">
      <c r="A286429">
        <v>3</v>
      </c>
      <c r="B286429">
        <v>1</v>
      </c>
      <c r="C286429">
        <v>3</v>
      </c>
      <c r="D286429">
        <v>3</v>
      </c>
    </row>
    <row r="286430" spans="1:4" x14ac:dyDescent="0.25">
      <c r="A286430">
        <v>3</v>
      </c>
      <c r="B286430">
        <v>1</v>
      </c>
      <c r="C286430">
        <v>3</v>
      </c>
      <c r="D286430">
        <v>3</v>
      </c>
    </row>
    <row r="286431" spans="1:4" x14ac:dyDescent="0.25">
      <c r="A286431">
        <v>3</v>
      </c>
      <c r="B286431">
        <v>1</v>
      </c>
      <c r="C286431">
        <v>3</v>
      </c>
      <c r="D286431">
        <v>3</v>
      </c>
    </row>
    <row r="286432" spans="1:4" x14ac:dyDescent="0.25">
      <c r="A286432">
        <v>3</v>
      </c>
      <c r="B286432">
        <v>1</v>
      </c>
      <c r="C286432">
        <v>3</v>
      </c>
      <c r="D286432">
        <v>3</v>
      </c>
    </row>
    <row r="286433" spans="1:4" x14ac:dyDescent="0.25">
      <c r="A286433">
        <v>1</v>
      </c>
      <c r="B286433">
        <v>1</v>
      </c>
      <c r="C286433">
        <v>2</v>
      </c>
      <c r="D286433">
        <v>1</v>
      </c>
    </row>
    <row r="286434" spans="1:4" x14ac:dyDescent="0.25">
      <c r="A286434">
        <v>3</v>
      </c>
      <c r="B286434">
        <v>1</v>
      </c>
      <c r="C286434">
        <v>3</v>
      </c>
      <c r="D286434">
        <v>3</v>
      </c>
    </row>
    <row r="286435" spans="1:4" x14ac:dyDescent="0.25">
      <c r="A286435">
        <v>3</v>
      </c>
      <c r="B286435">
        <v>1</v>
      </c>
      <c r="C286435">
        <v>3</v>
      </c>
      <c r="D286435">
        <v>3</v>
      </c>
    </row>
    <row r="286436" spans="1:4" x14ac:dyDescent="0.25">
      <c r="A286436">
        <v>3</v>
      </c>
      <c r="B286436">
        <v>1</v>
      </c>
      <c r="C286436">
        <v>3</v>
      </c>
      <c r="D286436">
        <v>3</v>
      </c>
    </row>
    <row r="286437" spans="1:4" x14ac:dyDescent="0.25">
      <c r="A286437">
        <v>3</v>
      </c>
      <c r="B286437">
        <v>1</v>
      </c>
      <c r="C286437">
        <v>3</v>
      </c>
      <c r="D286437">
        <v>3</v>
      </c>
    </row>
    <row r="286438" spans="1:4" x14ac:dyDescent="0.25">
      <c r="A286438">
        <v>3</v>
      </c>
      <c r="B286438">
        <v>1</v>
      </c>
      <c r="C286438">
        <v>3</v>
      </c>
      <c r="D286438">
        <v>3</v>
      </c>
    </row>
    <row r="286439" spans="1:4" x14ac:dyDescent="0.25">
      <c r="A286439">
        <v>3</v>
      </c>
      <c r="B286439">
        <v>1</v>
      </c>
      <c r="C286439">
        <v>3</v>
      </c>
      <c r="D286439">
        <v>3</v>
      </c>
    </row>
    <row r="286440" spans="1:4" x14ac:dyDescent="0.25">
      <c r="A286440">
        <v>3</v>
      </c>
      <c r="B286440">
        <v>1</v>
      </c>
      <c r="C286440">
        <v>3</v>
      </c>
      <c r="D286440">
        <v>3</v>
      </c>
    </row>
    <row r="286441" spans="1:4" x14ac:dyDescent="0.25">
      <c r="A286441">
        <v>3</v>
      </c>
      <c r="B286441">
        <v>1</v>
      </c>
      <c r="C286441">
        <v>3</v>
      </c>
      <c r="D286441">
        <v>3</v>
      </c>
    </row>
    <row r="286442" spans="1:4" x14ac:dyDescent="0.25">
      <c r="A286442">
        <v>3</v>
      </c>
      <c r="B286442">
        <v>1</v>
      </c>
      <c r="C286442">
        <v>3</v>
      </c>
      <c r="D286442">
        <v>3</v>
      </c>
    </row>
    <row r="286443" spans="1:4" x14ac:dyDescent="0.25">
      <c r="A286443">
        <v>3</v>
      </c>
      <c r="B286443">
        <v>1</v>
      </c>
      <c r="C286443">
        <v>3</v>
      </c>
      <c r="D286443">
        <v>3</v>
      </c>
    </row>
    <row r="286444" spans="1:4" x14ac:dyDescent="0.25">
      <c r="A286444">
        <v>3</v>
      </c>
      <c r="B286444">
        <v>1</v>
      </c>
      <c r="C286444">
        <v>3</v>
      </c>
      <c r="D286444">
        <v>3</v>
      </c>
    </row>
    <row r="286445" spans="1:4" x14ac:dyDescent="0.25">
      <c r="A286445">
        <v>3</v>
      </c>
      <c r="B286445">
        <v>1</v>
      </c>
      <c r="C286445">
        <v>3</v>
      </c>
      <c r="D286445">
        <v>3</v>
      </c>
    </row>
    <row r="286446" spans="1:4" x14ac:dyDescent="0.25">
      <c r="A286446">
        <v>3</v>
      </c>
      <c r="B286446">
        <v>1</v>
      </c>
      <c r="C286446">
        <v>3</v>
      </c>
      <c r="D286446">
        <v>3</v>
      </c>
    </row>
    <row r="286447" spans="1:4" x14ac:dyDescent="0.25">
      <c r="A286447">
        <v>3</v>
      </c>
      <c r="B286447">
        <v>1</v>
      </c>
      <c r="C286447">
        <v>3</v>
      </c>
      <c r="D286447">
        <v>3</v>
      </c>
    </row>
    <row r="286448" spans="1:4" x14ac:dyDescent="0.25">
      <c r="A286448">
        <v>3</v>
      </c>
      <c r="B286448">
        <v>1</v>
      </c>
      <c r="C286448">
        <v>3</v>
      </c>
      <c r="D286448">
        <v>3</v>
      </c>
    </row>
    <row r="286449" spans="1:4" x14ac:dyDescent="0.25">
      <c r="A286449">
        <v>3</v>
      </c>
      <c r="B286449">
        <v>1</v>
      </c>
      <c r="C286449">
        <v>3</v>
      </c>
      <c r="D286449">
        <v>3</v>
      </c>
    </row>
    <row r="286450" spans="1:4" x14ac:dyDescent="0.25">
      <c r="A286450">
        <v>3</v>
      </c>
      <c r="B286450">
        <v>1</v>
      </c>
      <c r="C286450">
        <v>3</v>
      </c>
      <c r="D286450">
        <v>3</v>
      </c>
    </row>
    <row r="286451" spans="1:4" x14ac:dyDescent="0.25">
      <c r="A286451">
        <v>3</v>
      </c>
      <c r="B286451">
        <v>1</v>
      </c>
      <c r="C286451">
        <v>3</v>
      </c>
      <c r="D286451">
        <v>3</v>
      </c>
    </row>
    <row r="286452" spans="1:4" x14ac:dyDescent="0.25">
      <c r="A286452">
        <v>3</v>
      </c>
      <c r="B286452">
        <v>1</v>
      </c>
      <c r="C286452">
        <v>3</v>
      </c>
      <c r="D286452">
        <v>3</v>
      </c>
    </row>
    <row r="286453" spans="1:4" x14ac:dyDescent="0.25">
      <c r="A286453">
        <v>3</v>
      </c>
      <c r="B286453">
        <v>1</v>
      </c>
      <c r="C286453">
        <v>3</v>
      </c>
      <c r="D286453">
        <v>3</v>
      </c>
    </row>
    <row r="286454" spans="1:4" x14ac:dyDescent="0.25">
      <c r="A286454">
        <v>3</v>
      </c>
      <c r="B286454">
        <v>1</v>
      </c>
      <c r="C286454">
        <v>3</v>
      </c>
      <c r="D286454">
        <v>3</v>
      </c>
    </row>
    <row r="286455" spans="1:4" x14ac:dyDescent="0.25">
      <c r="A286455">
        <v>3</v>
      </c>
      <c r="B286455">
        <v>1</v>
      </c>
      <c r="C286455">
        <v>3</v>
      </c>
      <c r="D286455">
        <v>3</v>
      </c>
    </row>
    <row r="286456" spans="1:4" x14ac:dyDescent="0.25">
      <c r="A286456">
        <v>3</v>
      </c>
      <c r="B286456">
        <v>1</v>
      </c>
      <c r="C286456">
        <v>3</v>
      </c>
      <c r="D286456">
        <v>3</v>
      </c>
    </row>
    <row r="286457" spans="1:4" x14ac:dyDescent="0.25">
      <c r="A286457">
        <v>3</v>
      </c>
      <c r="B286457">
        <v>1</v>
      </c>
      <c r="C286457">
        <v>3</v>
      </c>
      <c r="D286457">
        <v>3</v>
      </c>
    </row>
    <row r="286458" spans="1:4" x14ac:dyDescent="0.25">
      <c r="A286458">
        <v>3</v>
      </c>
      <c r="B286458">
        <v>1</v>
      </c>
      <c r="C286458">
        <v>3</v>
      </c>
      <c r="D286458">
        <v>3</v>
      </c>
    </row>
    <row r="286459" spans="1:4" x14ac:dyDescent="0.25">
      <c r="A286459">
        <v>2</v>
      </c>
      <c r="B286459">
        <v>1</v>
      </c>
      <c r="C286459">
        <v>3</v>
      </c>
      <c r="D286459">
        <v>1</v>
      </c>
    </row>
    <row r="286460" spans="1:4" x14ac:dyDescent="0.25">
      <c r="A286460">
        <v>3</v>
      </c>
      <c r="B286460">
        <v>1</v>
      </c>
      <c r="C286460">
        <v>3</v>
      </c>
      <c r="D286460">
        <v>3</v>
      </c>
    </row>
    <row r="286461" spans="1:4" x14ac:dyDescent="0.25">
      <c r="A286461">
        <v>3</v>
      </c>
      <c r="B286461">
        <v>1</v>
      </c>
      <c r="C286461">
        <v>3</v>
      </c>
      <c r="D286461">
        <v>3</v>
      </c>
    </row>
    <row r="286462" spans="1:4" x14ac:dyDescent="0.25">
      <c r="A286462">
        <v>3</v>
      </c>
      <c r="B286462">
        <v>1</v>
      </c>
      <c r="C286462">
        <v>3</v>
      </c>
      <c r="D286462">
        <v>3</v>
      </c>
    </row>
    <row r="286463" spans="1:4" x14ac:dyDescent="0.25">
      <c r="A286463">
        <v>3</v>
      </c>
      <c r="B286463">
        <v>1</v>
      </c>
      <c r="C286463">
        <v>3</v>
      </c>
      <c r="D286463">
        <v>3</v>
      </c>
    </row>
    <row r="286464" spans="1:4" x14ac:dyDescent="0.25">
      <c r="A286464">
        <v>3</v>
      </c>
      <c r="B286464">
        <v>1</v>
      </c>
      <c r="C286464">
        <v>3</v>
      </c>
      <c r="D286464">
        <v>3</v>
      </c>
    </row>
    <row r="286465" spans="1:4" x14ac:dyDescent="0.25">
      <c r="A286465">
        <v>3</v>
      </c>
      <c r="B286465">
        <v>1</v>
      </c>
      <c r="C286465">
        <v>3</v>
      </c>
      <c r="D286465">
        <v>3</v>
      </c>
    </row>
    <row r="286466" spans="1:4" x14ac:dyDescent="0.25">
      <c r="A286466">
        <v>3</v>
      </c>
      <c r="B286466">
        <v>1</v>
      </c>
      <c r="C286466">
        <v>3</v>
      </c>
      <c r="D286466">
        <v>3</v>
      </c>
    </row>
    <row r="286467" spans="1:4" x14ac:dyDescent="0.25">
      <c r="A286467">
        <v>0</v>
      </c>
      <c r="B286467">
        <v>3</v>
      </c>
      <c r="C286467">
        <v>3</v>
      </c>
      <c r="D286467">
        <v>1</v>
      </c>
    </row>
    <row r="286468" spans="1:4" x14ac:dyDescent="0.25">
      <c r="A286468">
        <v>3</v>
      </c>
      <c r="B286468">
        <v>1</v>
      </c>
      <c r="C286468">
        <v>3</v>
      </c>
      <c r="D286468">
        <v>3</v>
      </c>
    </row>
    <row r="286469" spans="1:4" x14ac:dyDescent="0.25">
      <c r="A286469">
        <v>3</v>
      </c>
      <c r="B286469">
        <v>1</v>
      </c>
      <c r="C286469">
        <v>3</v>
      </c>
      <c r="D286469">
        <v>3</v>
      </c>
    </row>
    <row r="286470" spans="1:4" x14ac:dyDescent="0.25">
      <c r="A286470">
        <v>3</v>
      </c>
      <c r="B286470">
        <v>3</v>
      </c>
      <c r="C286470">
        <v>3</v>
      </c>
      <c r="D286470">
        <v>1</v>
      </c>
    </row>
    <row r="286471" spans="1:4" x14ac:dyDescent="0.25">
      <c r="A286471">
        <v>3</v>
      </c>
      <c r="B286471">
        <v>1</v>
      </c>
      <c r="C286471">
        <v>3</v>
      </c>
      <c r="D286471">
        <v>3</v>
      </c>
    </row>
    <row r="286472" spans="1:4" x14ac:dyDescent="0.25">
      <c r="A286472">
        <v>3</v>
      </c>
      <c r="B286472">
        <v>1</v>
      </c>
      <c r="C286472">
        <v>3</v>
      </c>
      <c r="D286472">
        <v>3</v>
      </c>
    </row>
    <row r="286473" spans="1:4" x14ac:dyDescent="0.25">
      <c r="A286473">
        <v>3</v>
      </c>
      <c r="B286473">
        <v>1</v>
      </c>
      <c r="C286473">
        <v>3</v>
      </c>
      <c r="D286473">
        <v>3</v>
      </c>
    </row>
    <row r="286474" spans="1:4" x14ac:dyDescent="0.25">
      <c r="A286474">
        <v>3</v>
      </c>
      <c r="B286474">
        <v>1</v>
      </c>
      <c r="C286474">
        <v>3</v>
      </c>
      <c r="D286474">
        <v>3</v>
      </c>
    </row>
    <row r="286475" spans="1:4" x14ac:dyDescent="0.25">
      <c r="A286475">
        <v>3</v>
      </c>
      <c r="B286475">
        <v>1</v>
      </c>
      <c r="C286475">
        <v>3</v>
      </c>
      <c r="D286475">
        <v>3</v>
      </c>
    </row>
    <row r="286476" spans="1:4" x14ac:dyDescent="0.25">
      <c r="A286476">
        <v>3</v>
      </c>
      <c r="B286476">
        <v>1</v>
      </c>
      <c r="C286476">
        <v>3</v>
      </c>
      <c r="D286476">
        <v>3</v>
      </c>
    </row>
    <row r="286477" spans="1:4" x14ac:dyDescent="0.25">
      <c r="A286477">
        <v>0</v>
      </c>
      <c r="B286477">
        <v>0</v>
      </c>
      <c r="C286477">
        <v>4</v>
      </c>
      <c r="D286477">
        <v>1</v>
      </c>
    </row>
    <row r="286478" spans="1:4" x14ac:dyDescent="0.25">
      <c r="A286478">
        <v>1</v>
      </c>
      <c r="B286478">
        <v>0</v>
      </c>
      <c r="C286478">
        <v>4</v>
      </c>
      <c r="D286478">
        <v>1</v>
      </c>
    </row>
    <row r="286479" spans="1:4" x14ac:dyDescent="0.25">
      <c r="A286479">
        <v>3</v>
      </c>
      <c r="B286479">
        <v>1</v>
      </c>
      <c r="C286479">
        <v>3</v>
      </c>
      <c r="D286479">
        <v>3</v>
      </c>
    </row>
    <row r="286480" spans="1:4" x14ac:dyDescent="0.25">
      <c r="A286480">
        <v>3</v>
      </c>
      <c r="B286480">
        <v>1</v>
      </c>
      <c r="C286480">
        <v>3</v>
      </c>
      <c r="D286480">
        <v>3</v>
      </c>
    </row>
    <row r="286481" spans="1:4" x14ac:dyDescent="0.25">
      <c r="A286481">
        <v>3</v>
      </c>
      <c r="B286481">
        <v>1</v>
      </c>
      <c r="C286481">
        <v>3</v>
      </c>
      <c r="D286481">
        <v>3</v>
      </c>
    </row>
    <row r="286482" spans="1:4" x14ac:dyDescent="0.25">
      <c r="A286482">
        <v>3</v>
      </c>
      <c r="B286482">
        <v>1</v>
      </c>
      <c r="C286482">
        <v>3</v>
      </c>
      <c r="D286482">
        <v>3</v>
      </c>
    </row>
    <row r="286483" spans="1:4" x14ac:dyDescent="0.25">
      <c r="A286483">
        <v>3</v>
      </c>
      <c r="B286483">
        <v>1</v>
      </c>
      <c r="C286483">
        <v>3</v>
      </c>
      <c r="D286483">
        <v>3</v>
      </c>
    </row>
    <row r="286484" spans="1:4" x14ac:dyDescent="0.25">
      <c r="A286484">
        <v>3</v>
      </c>
      <c r="B286484">
        <v>1</v>
      </c>
      <c r="C286484">
        <v>3</v>
      </c>
      <c r="D286484">
        <v>3</v>
      </c>
    </row>
    <row r="286485" spans="1:4" x14ac:dyDescent="0.25">
      <c r="A286485">
        <v>3</v>
      </c>
      <c r="B286485">
        <v>1</v>
      </c>
      <c r="C286485">
        <v>3</v>
      </c>
      <c r="D286485">
        <v>3</v>
      </c>
    </row>
    <row r="286486" spans="1:4" x14ac:dyDescent="0.25">
      <c r="A286486">
        <v>3</v>
      </c>
      <c r="B286486">
        <v>1</v>
      </c>
      <c r="C286486">
        <v>3</v>
      </c>
      <c r="D286486">
        <v>3</v>
      </c>
    </row>
    <row r="286487" spans="1:4" x14ac:dyDescent="0.25">
      <c r="A286487">
        <v>0</v>
      </c>
      <c r="B286487">
        <v>2</v>
      </c>
      <c r="C286487">
        <v>4</v>
      </c>
      <c r="D286487">
        <v>1</v>
      </c>
    </row>
    <row r="286488" spans="1:4" x14ac:dyDescent="0.25">
      <c r="A286488">
        <v>3</v>
      </c>
      <c r="B286488">
        <v>1</v>
      </c>
      <c r="C286488">
        <v>3</v>
      </c>
      <c r="D286488">
        <v>3</v>
      </c>
    </row>
    <row r="286489" spans="1:4" x14ac:dyDescent="0.25">
      <c r="A286489">
        <v>3</v>
      </c>
      <c r="B286489">
        <v>1</v>
      </c>
      <c r="C286489">
        <v>3</v>
      </c>
      <c r="D286489">
        <v>3</v>
      </c>
    </row>
    <row r="286490" spans="1:4" x14ac:dyDescent="0.25">
      <c r="A286490">
        <v>3</v>
      </c>
      <c r="B286490">
        <v>2</v>
      </c>
      <c r="C286490">
        <v>4</v>
      </c>
      <c r="D286490">
        <v>1</v>
      </c>
    </row>
    <row r="286491" spans="1:4" x14ac:dyDescent="0.25">
      <c r="A286491">
        <v>3</v>
      </c>
      <c r="B286491">
        <v>1</v>
      </c>
      <c r="C286491">
        <v>3</v>
      </c>
      <c r="D286491">
        <v>3</v>
      </c>
    </row>
    <row r="286492" spans="1:4" x14ac:dyDescent="0.25">
      <c r="A286492">
        <v>0</v>
      </c>
      <c r="B286492">
        <v>3</v>
      </c>
      <c r="C286492">
        <v>4</v>
      </c>
      <c r="D286492">
        <v>1</v>
      </c>
    </row>
    <row r="286493" spans="1:4" x14ac:dyDescent="0.25">
      <c r="A286493">
        <v>3</v>
      </c>
      <c r="B286493">
        <v>1</v>
      </c>
      <c r="C286493">
        <v>3</v>
      </c>
      <c r="D286493">
        <v>3</v>
      </c>
    </row>
    <row r="286494" spans="1:4" x14ac:dyDescent="0.25">
      <c r="A286494">
        <v>3</v>
      </c>
      <c r="B286494">
        <v>1</v>
      </c>
      <c r="C286494">
        <v>3</v>
      </c>
      <c r="D286494">
        <v>3</v>
      </c>
    </row>
    <row r="286495" spans="1:4" x14ac:dyDescent="0.25">
      <c r="A286495">
        <v>3</v>
      </c>
      <c r="B286495">
        <v>3</v>
      </c>
      <c r="C286495">
        <v>4</v>
      </c>
      <c r="D286495">
        <v>1</v>
      </c>
    </row>
    <row r="286496" spans="1:4" x14ac:dyDescent="0.25">
      <c r="A286496">
        <v>3</v>
      </c>
      <c r="B286496">
        <v>1</v>
      </c>
      <c r="C286496">
        <v>3</v>
      </c>
      <c r="D286496">
        <v>3</v>
      </c>
    </row>
    <row r="286497" spans="1:4" x14ac:dyDescent="0.25">
      <c r="A286497">
        <v>3</v>
      </c>
      <c r="B286497">
        <v>1</v>
      </c>
      <c r="C286497">
        <v>3</v>
      </c>
      <c r="D286497">
        <v>3</v>
      </c>
    </row>
    <row r="286498" spans="1:4" x14ac:dyDescent="0.25">
      <c r="A286498">
        <v>3</v>
      </c>
      <c r="B286498">
        <v>1</v>
      </c>
      <c r="C286498">
        <v>3</v>
      </c>
      <c r="D286498">
        <v>3</v>
      </c>
    </row>
    <row r="286499" spans="1:4" x14ac:dyDescent="0.25">
      <c r="A286499">
        <v>3</v>
      </c>
      <c r="B286499">
        <v>1</v>
      </c>
      <c r="C286499">
        <v>3</v>
      </c>
      <c r="D286499">
        <v>3</v>
      </c>
    </row>
    <row r="286500" spans="1:4" x14ac:dyDescent="0.25">
      <c r="A286500">
        <v>3</v>
      </c>
      <c r="B286500">
        <v>1</v>
      </c>
      <c r="C286500">
        <v>3</v>
      </c>
      <c r="D286500">
        <v>3</v>
      </c>
    </row>
    <row r="286501" spans="1:4" x14ac:dyDescent="0.25">
      <c r="A286501">
        <v>3</v>
      </c>
      <c r="B286501">
        <v>1</v>
      </c>
      <c r="C286501">
        <v>3</v>
      </c>
      <c r="D286501">
        <v>3</v>
      </c>
    </row>
    <row r="286502" spans="1:4" x14ac:dyDescent="0.25">
      <c r="A286502">
        <v>3</v>
      </c>
      <c r="B286502">
        <v>1</v>
      </c>
      <c r="C286502">
        <v>3</v>
      </c>
      <c r="D286502">
        <v>3</v>
      </c>
    </row>
    <row r="286503" spans="1:4" x14ac:dyDescent="0.25">
      <c r="A286503">
        <v>3</v>
      </c>
      <c r="B286503">
        <v>1</v>
      </c>
      <c r="C286503">
        <v>3</v>
      </c>
      <c r="D286503">
        <v>3</v>
      </c>
    </row>
    <row r="286504" spans="1:4" x14ac:dyDescent="0.25">
      <c r="A286504">
        <v>3</v>
      </c>
      <c r="B286504">
        <v>1</v>
      </c>
      <c r="C286504">
        <v>3</v>
      </c>
      <c r="D286504">
        <v>3</v>
      </c>
    </row>
    <row r="286505" spans="1:4" x14ac:dyDescent="0.25">
      <c r="A286505">
        <v>3</v>
      </c>
      <c r="B286505">
        <v>1</v>
      </c>
      <c r="C286505">
        <v>3</v>
      </c>
      <c r="D286505">
        <v>3</v>
      </c>
    </row>
    <row r="286506" spans="1:4" x14ac:dyDescent="0.25">
      <c r="A286506">
        <v>3</v>
      </c>
      <c r="B286506">
        <v>1</v>
      </c>
      <c r="C286506">
        <v>3</v>
      </c>
      <c r="D286506">
        <v>3</v>
      </c>
    </row>
    <row r="286507" spans="1:4" x14ac:dyDescent="0.25">
      <c r="A286507">
        <v>0</v>
      </c>
      <c r="B286507">
        <v>1</v>
      </c>
      <c r="C286507">
        <v>0</v>
      </c>
      <c r="D286507">
        <v>2</v>
      </c>
    </row>
    <row r="286508" spans="1:4" x14ac:dyDescent="0.25">
      <c r="A286508">
        <v>1</v>
      </c>
      <c r="B286508">
        <v>1</v>
      </c>
      <c r="C286508">
        <v>0</v>
      </c>
      <c r="D286508">
        <v>2</v>
      </c>
    </row>
    <row r="286509" spans="1:4" x14ac:dyDescent="0.25">
      <c r="A286509">
        <v>3</v>
      </c>
      <c r="B286509">
        <v>1</v>
      </c>
      <c r="C286509">
        <v>3</v>
      </c>
      <c r="D286509">
        <v>3</v>
      </c>
    </row>
    <row r="286510" spans="1:4" x14ac:dyDescent="0.25">
      <c r="A286510">
        <v>3</v>
      </c>
      <c r="B286510">
        <v>1</v>
      </c>
      <c r="C286510">
        <v>3</v>
      </c>
      <c r="D286510">
        <v>3</v>
      </c>
    </row>
    <row r="286511" spans="1:4" x14ac:dyDescent="0.25">
      <c r="A286511">
        <v>3</v>
      </c>
      <c r="B286511">
        <v>1</v>
      </c>
      <c r="C286511">
        <v>3</v>
      </c>
      <c r="D286511">
        <v>3</v>
      </c>
    </row>
    <row r="286512" spans="1:4" x14ac:dyDescent="0.25">
      <c r="A286512">
        <v>0</v>
      </c>
      <c r="B286512">
        <v>2</v>
      </c>
      <c r="C286512">
        <v>0</v>
      </c>
      <c r="D286512">
        <v>2</v>
      </c>
    </row>
    <row r="286513" spans="1:4" x14ac:dyDescent="0.25">
      <c r="A286513">
        <v>1</v>
      </c>
      <c r="B286513">
        <v>2</v>
      </c>
      <c r="C286513">
        <v>0</v>
      </c>
      <c r="D286513">
        <v>2</v>
      </c>
    </row>
    <row r="286514" spans="1:4" x14ac:dyDescent="0.25">
      <c r="A286514">
        <v>2</v>
      </c>
      <c r="B286514">
        <v>2</v>
      </c>
      <c r="C286514">
        <v>0</v>
      </c>
      <c r="D286514">
        <v>2</v>
      </c>
    </row>
    <row r="286515" spans="1:4" x14ac:dyDescent="0.25">
      <c r="A286515">
        <v>3</v>
      </c>
      <c r="B286515">
        <v>1</v>
      </c>
      <c r="C286515">
        <v>3</v>
      </c>
      <c r="D286515">
        <v>3</v>
      </c>
    </row>
    <row r="286516" spans="1:4" x14ac:dyDescent="0.25">
      <c r="A286516">
        <v>4</v>
      </c>
      <c r="B286516">
        <v>2</v>
      </c>
      <c r="C286516">
        <v>0</v>
      </c>
      <c r="D286516">
        <v>2</v>
      </c>
    </row>
    <row r="286517" spans="1:4" x14ac:dyDescent="0.25">
      <c r="A286517">
        <v>3</v>
      </c>
      <c r="B286517">
        <v>1</v>
      </c>
      <c r="C286517">
        <v>3</v>
      </c>
      <c r="D286517">
        <v>3</v>
      </c>
    </row>
    <row r="286518" spans="1:4" x14ac:dyDescent="0.25">
      <c r="A286518">
        <v>3</v>
      </c>
      <c r="B286518">
        <v>1</v>
      </c>
      <c r="C286518">
        <v>3</v>
      </c>
      <c r="D286518">
        <v>3</v>
      </c>
    </row>
    <row r="286519" spans="1:4" x14ac:dyDescent="0.25">
      <c r="A286519">
        <v>3</v>
      </c>
      <c r="B286519">
        <v>1</v>
      </c>
      <c r="C286519">
        <v>3</v>
      </c>
      <c r="D286519">
        <v>3</v>
      </c>
    </row>
    <row r="286520" spans="1:4" x14ac:dyDescent="0.25">
      <c r="A286520">
        <v>3</v>
      </c>
      <c r="B286520">
        <v>1</v>
      </c>
      <c r="C286520">
        <v>3</v>
      </c>
      <c r="D286520">
        <v>3</v>
      </c>
    </row>
    <row r="286521" spans="1:4" x14ac:dyDescent="0.25">
      <c r="A286521">
        <v>3</v>
      </c>
      <c r="B286521">
        <v>1</v>
      </c>
      <c r="C286521">
        <v>3</v>
      </c>
      <c r="D286521">
        <v>3</v>
      </c>
    </row>
    <row r="286522" spans="1:4" x14ac:dyDescent="0.25">
      <c r="A286522">
        <v>0</v>
      </c>
      <c r="B286522">
        <v>4</v>
      </c>
      <c r="C286522">
        <v>0</v>
      </c>
      <c r="D286522">
        <v>2</v>
      </c>
    </row>
    <row r="286523" spans="1:4" x14ac:dyDescent="0.25">
      <c r="A286523">
        <v>1</v>
      </c>
      <c r="B286523">
        <v>4</v>
      </c>
      <c r="C286523">
        <v>0</v>
      </c>
      <c r="D286523">
        <v>2</v>
      </c>
    </row>
    <row r="286524" spans="1:4" x14ac:dyDescent="0.25">
      <c r="A286524">
        <v>2</v>
      </c>
      <c r="B286524">
        <v>4</v>
      </c>
      <c r="C286524">
        <v>0</v>
      </c>
      <c r="D286524">
        <v>2</v>
      </c>
    </row>
    <row r="286525" spans="1:4" x14ac:dyDescent="0.25">
      <c r="A286525">
        <v>3</v>
      </c>
      <c r="B286525">
        <v>1</v>
      </c>
      <c r="C286525">
        <v>3</v>
      </c>
      <c r="D286525">
        <v>3</v>
      </c>
    </row>
    <row r="286526" spans="1:4" x14ac:dyDescent="0.25">
      <c r="A286526">
        <v>3</v>
      </c>
      <c r="B286526">
        <v>1</v>
      </c>
      <c r="C286526">
        <v>3</v>
      </c>
      <c r="D286526">
        <v>3</v>
      </c>
    </row>
    <row r="286527" spans="1:4" x14ac:dyDescent="0.25">
      <c r="A286527">
        <v>3</v>
      </c>
      <c r="B286527">
        <v>1</v>
      </c>
      <c r="C286527">
        <v>3</v>
      </c>
      <c r="D286527">
        <v>3</v>
      </c>
    </row>
    <row r="286528" spans="1:4" x14ac:dyDescent="0.25">
      <c r="A286528">
        <v>3</v>
      </c>
      <c r="B286528">
        <v>1</v>
      </c>
      <c r="C286528">
        <v>3</v>
      </c>
      <c r="D286528">
        <v>3</v>
      </c>
    </row>
    <row r="286529" spans="1:4" x14ac:dyDescent="0.25">
      <c r="A286529">
        <v>3</v>
      </c>
      <c r="B286529">
        <v>1</v>
      </c>
      <c r="C286529">
        <v>3</v>
      </c>
      <c r="D286529">
        <v>3</v>
      </c>
    </row>
    <row r="286530" spans="1:4" x14ac:dyDescent="0.25">
      <c r="A286530">
        <v>3</v>
      </c>
      <c r="B286530">
        <v>1</v>
      </c>
      <c r="C286530">
        <v>3</v>
      </c>
      <c r="D286530">
        <v>3</v>
      </c>
    </row>
    <row r="286531" spans="1:4" x14ac:dyDescent="0.25">
      <c r="A286531">
        <v>3</v>
      </c>
      <c r="B286531">
        <v>1</v>
      </c>
      <c r="C286531">
        <v>3</v>
      </c>
      <c r="D286531">
        <v>3</v>
      </c>
    </row>
    <row r="286532" spans="1:4" x14ac:dyDescent="0.25">
      <c r="A286532">
        <v>3</v>
      </c>
      <c r="B286532">
        <v>1</v>
      </c>
      <c r="C286532">
        <v>3</v>
      </c>
      <c r="D286532">
        <v>3</v>
      </c>
    </row>
    <row r="286533" spans="1:4" x14ac:dyDescent="0.25">
      <c r="A286533">
        <v>3</v>
      </c>
      <c r="B286533">
        <v>1</v>
      </c>
      <c r="C286533">
        <v>3</v>
      </c>
      <c r="D286533">
        <v>3</v>
      </c>
    </row>
    <row r="286534" spans="1:4" x14ac:dyDescent="0.25">
      <c r="A286534">
        <v>3</v>
      </c>
      <c r="B286534">
        <v>1</v>
      </c>
      <c r="C286534">
        <v>3</v>
      </c>
      <c r="D286534">
        <v>3</v>
      </c>
    </row>
    <row r="286535" spans="1:4" x14ac:dyDescent="0.25">
      <c r="A286535">
        <v>3</v>
      </c>
      <c r="B286535">
        <v>1</v>
      </c>
      <c r="C286535">
        <v>3</v>
      </c>
      <c r="D286535">
        <v>3</v>
      </c>
    </row>
    <row r="286536" spans="1:4" x14ac:dyDescent="0.25">
      <c r="A286536">
        <v>4</v>
      </c>
      <c r="B286536">
        <v>1</v>
      </c>
      <c r="C286536">
        <v>1</v>
      </c>
      <c r="D286536">
        <v>2</v>
      </c>
    </row>
    <row r="286537" spans="1:4" x14ac:dyDescent="0.25">
      <c r="A286537">
        <v>3</v>
      </c>
      <c r="B286537">
        <v>1</v>
      </c>
      <c r="C286537">
        <v>3</v>
      </c>
      <c r="D286537">
        <v>3</v>
      </c>
    </row>
    <row r="286538" spans="1:4" x14ac:dyDescent="0.25">
      <c r="A286538">
        <v>3</v>
      </c>
      <c r="B286538">
        <v>1</v>
      </c>
      <c r="C286538">
        <v>3</v>
      </c>
      <c r="D286538">
        <v>3</v>
      </c>
    </row>
    <row r="286539" spans="1:4" x14ac:dyDescent="0.25">
      <c r="A286539">
        <v>3</v>
      </c>
      <c r="B286539">
        <v>1</v>
      </c>
      <c r="C286539">
        <v>3</v>
      </c>
      <c r="D286539">
        <v>3</v>
      </c>
    </row>
    <row r="286540" spans="1:4" x14ac:dyDescent="0.25">
      <c r="A286540">
        <v>3</v>
      </c>
      <c r="B286540">
        <v>1</v>
      </c>
      <c r="C286540">
        <v>3</v>
      </c>
      <c r="D286540">
        <v>3</v>
      </c>
    </row>
    <row r="286541" spans="1:4" x14ac:dyDescent="0.25">
      <c r="A286541">
        <v>3</v>
      </c>
      <c r="B286541">
        <v>1</v>
      </c>
      <c r="C286541">
        <v>3</v>
      </c>
      <c r="D286541">
        <v>3</v>
      </c>
    </row>
    <row r="286542" spans="1:4" x14ac:dyDescent="0.25">
      <c r="A286542">
        <v>3</v>
      </c>
      <c r="B286542">
        <v>1</v>
      </c>
      <c r="C286542">
        <v>3</v>
      </c>
      <c r="D286542">
        <v>3</v>
      </c>
    </row>
    <row r="286543" spans="1:4" x14ac:dyDescent="0.25">
      <c r="A286543">
        <v>3</v>
      </c>
      <c r="B286543">
        <v>1</v>
      </c>
      <c r="C286543">
        <v>3</v>
      </c>
      <c r="D286543">
        <v>3</v>
      </c>
    </row>
    <row r="286544" spans="1:4" x14ac:dyDescent="0.25">
      <c r="A286544">
        <v>3</v>
      </c>
      <c r="B286544">
        <v>1</v>
      </c>
      <c r="C286544">
        <v>3</v>
      </c>
      <c r="D286544">
        <v>3</v>
      </c>
    </row>
    <row r="286545" spans="1:4" x14ac:dyDescent="0.25">
      <c r="A286545">
        <v>3</v>
      </c>
      <c r="B286545">
        <v>3</v>
      </c>
      <c r="C286545">
        <v>1</v>
      </c>
      <c r="D286545">
        <v>2</v>
      </c>
    </row>
    <row r="286546" spans="1:4" x14ac:dyDescent="0.25">
      <c r="A286546">
        <v>4</v>
      </c>
      <c r="B286546">
        <v>3</v>
      </c>
      <c r="C286546">
        <v>1</v>
      </c>
      <c r="D286546">
        <v>2</v>
      </c>
    </row>
    <row r="286547" spans="1:4" x14ac:dyDescent="0.25">
      <c r="A286547">
        <v>0</v>
      </c>
      <c r="B286547">
        <v>4</v>
      </c>
      <c r="C286547">
        <v>1</v>
      </c>
      <c r="D286547">
        <v>2</v>
      </c>
    </row>
    <row r="286548" spans="1:4" x14ac:dyDescent="0.25">
      <c r="A286548">
        <v>1</v>
      </c>
      <c r="B286548">
        <v>4</v>
      </c>
      <c r="C286548">
        <v>1</v>
      </c>
      <c r="D286548">
        <v>2</v>
      </c>
    </row>
    <row r="286549" spans="1:4" x14ac:dyDescent="0.25">
      <c r="A286549">
        <v>3</v>
      </c>
      <c r="B286549">
        <v>1</v>
      </c>
      <c r="C286549">
        <v>3</v>
      </c>
      <c r="D286549">
        <v>3</v>
      </c>
    </row>
    <row r="286550" spans="1:4" x14ac:dyDescent="0.25">
      <c r="A286550">
        <v>3</v>
      </c>
      <c r="B286550">
        <v>1</v>
      </c>
      <c r="C286550">
        <v>3</v>
      </c>
      <c r="D286550">
        <v>3</v>
      </c>
    </row>
    <row r="286551" spans="1:4" x14ac:dyDescent="0.25">
      <c r="A286551">
        <v>4</v>
      </c>
      <c r="B286551">
        <v>4</v>
      </c>
      <c r="C286551">
        <v>1</v>
      </c>
      <c r="D286551">
        <v>2</v>
      </c>
    </row>
    <row r="286552" spans="1:4" x14ac:dyDescent="0.25">
      <c r="A286552">
        <v>3</v>
      </c>
      <c r="B286552">
        <v>1</v>
      </c>
      <c r="C286552">
        <v>3</v>
      </c>
      <c r="D286552">
        <v>3</v>
      </c>
    </row>
    <row r="286553" spans="1:4" x14ac:dyDescent="0.25">
      <c r="A286553">
        <v>1</v>
      </c>
      <c r="B286553">
        <v>0</v>
      </c>
      <c r="C286553">
        <v>2</v>
      </c>
      <c r="D286553">
        <v>2</v>
      </c>
    </row>
    <row r="286554" spans="1:4" x14ac:dyDescent="0.25">
      <c r="A286554">
        <v>3</v>
      </c>
      <c r="B286554">
        <v>1</v>
      </c>
      <c r="C286554">
        <v>3</v>
      </c>
      <c r="D286554">
        <v>3</v>
      </c>
    </row>
    <row r="286555" spans="1:4" x14ac:dyDescent="0.25">
      <c r="A286555">
        <v>3</v>
      </c>
      <c r="B286555">
        <v>1</v>
      </c>
      <c r="C286555">
        <v>3</v>
      </c>
      <c r="D286555">
        <v>3</v>
      </c>
    </row>
    <row r="286556" spans="1:4" x14ac:dyDescent="0.25">
      <c r="A286556">
        <v>3</v>
      </c>
      <c r="B286556">
        <v>1</v>
      </c>
      <c r="C286556">
        <v>3</v>
      </c>
      <c r="D286556">
        <v>3</v>
      </c>
    </row>
    <row r="286557" spans="1:4" x14ac:dyDescent="0.25">
      <c r="A286557">
        <v>3</v>
      </c>
      <c r="B286557">
        <v>1</v>
      </c>
      <c r="C286557">
        <v>3</v>
      </c>
      <c r="D286557">
        <v>3</v>
      </c>
    </row>
    <row r="286558" spans="1:4" x14ac:dyDescent="0.25">
      <c r="A286558">
        <v>1</v>
      </c>
      <c r="B286558">
        <v>1</v>
      </c>
      <c r="C286558">
        <v>2</v>
      </c>
      <c r="D286558">
        <v>2</v>
      </c>
    </row>
    <row r="286559" spans="1:4" x14ac:dyDescent="0.25">
      <c r="A286559">
        <v>2</v>
      </c>
      <c r="B286559">
        <v>1</v>
      </c>
      <c r="C286559">
        <v>2</v>
      </c>
      <c r="D286559">
        <v>2</v>
      </c>
    </row>
    <row r="286560" spans="1:4" x14ac:dyDescent="0.25">
      <c r="A286560">
        <v>3</v>
      </c>
      <c r="B286560">
        <v>1</v>
      </c>
      <c r="C286560">
        <v>3</v>
      </c>
      <c r="D286560">
        <v>3</v>
      </c>
    </row>
    <row r="286561" spans="1:4" x14ac:dyDescent="0.25">
      <c r="A286561">
        <v>3</v>
      </c>
      <c r="B286561">
        <v>1</v>
      </c>
      <c r="C286561">
        <v>3</v>
      </c>
      <c r="D286561">
        <v>3</v>
      </c>
    </row>
    <row r="286562" spans="1:4" x14ac:dyDescent="0.25">
      <c r="A286562">
        <v>3</v>
      </c>
      <c r="B286562">
        <v>1</v>
      </c>
      <c r="C286562">
        <v>3</v>
      </c>
      <c r="D286562">
        <v>3</v>
      </c>
    </row>
    <row r="286563" spans="1:4" x14ac:dyDescent="0.25">
      <c r="A286563">
        <v>1</v>
      </c>
      <c r="B286563">
        <v>2</v>
      </c>
      <c r="C286563">
        <v>2</v>
      </c>
      <c r="D286563">
        <v>2</v>
      </c>
    </row>
    <row r="286564" spans="1:4" x14ac:dyDescent="0.25">
      <c r="A286564">
        <v>2</v>
      </c>
      <c r="B286564">
        <v>2</v>
      </c>
      <c r="C286564">
        <v>2</v>
      </c>
      <c r="D286564">
        <v>2</v>
      </c>
    </row>
    <row r="286565" spans="1:4" x14ac:dyDescent="0.25">
      <c r="A286565">
        <v>3</v>
      </c>
      <c r="B286565">
        <v>2</v>
      </c>
      <c r="C286565">
        <v>2</v>
      </c>
      <c r="D286565">
        <v>2</v>
      </c>
    </row>
    <row r="286566" spans="1:4" x14ac:dyDescent="0.25">
      <c r="A286566">
        <v>3</v>
      </c>
      <c r="B286566">
        <v>1</v>
      </c>
      <c r="C286566">
        <v>3</v>
      </c>
      <c r="D286566">
        <v>3</v>
      </c>
    </row>
    <row r="286567" spans="1:4" x14ac:dyDescent="0.25">
      <c r="A286567">
        <v>0</v>
      </c>
      <c r="B286567">
        <v>3</v>
      </c>
      <c r="C286567">
        <v>2</v>
      </c>
      <c r="D286567">
        <v>2</v>
      </c>
    </row>
    <row r="286568" spans="1:4" x14ac:dyDescent="0.25">
      <c r="A286568">
        <v>1</v>
      </c>
      <c r="B286568">
        <v>3</v>
      </c>
      <c r="C286568">
        <v>2</v>
      </c>
      <c r="D286568">
        <v>2</v>
      </c>
    </row>
    <row r="286569" spans="1:4" x14ac:dyDescent="0.25">
      <c r="A286569">
        <v>2</v>
      </c>
      <c r="B286569">
        <v>3</v>
      </c>
      <c r="C286569">
        <v>2</v>
      </c>
      <c r="D286569">
        <v>2</v>
      </c>
    </row>
    <row r="286570" spans="1:4" x14ac:dyDescent="0.25">
      <c r="A286570">
        <v>3</v>
      </c>
      <c r="B286570">
        <v>3</v>
      </c>
      <c r="C286570">
        <v>2</v>
      </c>
      <c r="D286570">
        <v>2</v>
      </c>
    </row>
    <row r="286571" spans="1:4" x14ac:dyDescent="0.25">
      <c r="A286571">
        <v>3</v>
      </c>
      <c r="B286571">
        <v>1</v>
      </c>
      <c r="C286571">
        <v>3</v>
      </c>
      <c r="D286571">
        <v>3</v>
      </c>
    </row>
    <row r="286572" spans="1:4" x14ac:dyDescent="0.25">
      <c r="A286572">
        <v>3</v>
      </c>
      <c r="B286572">
        <v>1</v>
      </c>
      <c r="C286572">
        <v>3</v>
      </c>
      <c r="D286572">
        <v>3</v>
      </c>
    </row>
    <row r="286573" spans="1:4" x14ac:dyDescent="0.25">
      <c r="A286573">
        <v>1</v>
      </c>
      <c r="B286573">
        <v>4</v>
      </c>
      <c r="C286573">
        <v>2</v>
      </c>
      <c r="D286573">
        <v>2</v>
      </c>
    </row>
    <row r="286574" spans="1:4" x14ac:dyDescent="0.25">
      <c r="A286574">
        <v>2</v>
      </c>
      <c r="B286574">
        <v>4</v>
      </c>
      <c r="C286574">
        <v>2</v>
      </c>
      <c r="D286574">
        <v>2</v>
      </c>
    </row>
    <row r="286575" spans="1:4" x14ac:dyDescent="0.25">
      <c r="A286575">
        <v>3</v>
      </c>
      <c r="B286575">
        <v>4</v>
      </c>
      <c r="C286575">
        <v>2</v>
      </c>
      <c r="D286575">
        <v>2</v>
      </c>
    </row>
    <row r="286576" spans="1:4" x14ac:dyDescent="0.25">
      <c r="A286576">
        <v>3</v>
      </c>
      <c r="B286576">
        <v>1</v>
      </c>
      <c r="C286576">
        <v>3</v>
      </c>
      <c r="D286576">
        <v>3</v>
      </c>
    </row>
    <row r="286577" spans="1:4" x14ac:dyDescent="0.25">
      <c r="A286577">
        <v>3</v>
      </c>
      <c r="B286577">
        <v>1</v>
      </c>
      <c r="C286577">
        <v>3</v>
      </c>
      <c r="D286577">
        <v>3</v>
      </c>
    </row>
    <row r="286578" spans="1:4" x14ac:dyDescent="0.25">
      <c r="A286578">
        <v>3</v>
      </c>
      <c r="B286578">
        <v>1</v>
      </c>
      <c r="C286578">
        <v>3</v>
      </c>
      <c r="D286578">
        <v>3</v>
      </c>
    </row>
    <row r="286579" spans="1:4" x14ac:dyDescent="0.25">
      <c r="A286579">
        <v>3</v>
      </c>
      <c r="B286579">
        <v>1</v>
      </c>
      <c r="C286579">
        <v>3</v>
      </c>
      <c r="D286579">
        <v>3</v>
      </c>
    </row>
    <row r="286580" spans="1:4" x14ac:dyDescent="0.25">
      <c r="A286580">
        <v>3</v>
      </c>
      <c r="B286580">
        <v>0</v>
      </c>
      <c r="C286580">
        <v>3</v>
      </c>
      <c r="D286580">
        <v>2</v>
      </c>
    </row>
    <row r="286581" spans="1:4" x14ac:dyDescent="0.25">
      <c r="A286581">
        <v>3</v>
      </c>
      <c r="B286581">
        <v>1</v>
      </c>
      <c r="C286581">
        <v>3</v>
      </c>
      <c r="D286581">
        <v>3</v>
      </c>
    </row>
    <row r="286582" spans="1:4" x14ac:dyDescent="0.25">
      <c r="A286582">
        <v>3</v>
      </c>
      <c r="B286582">
        <v>1</v>
      </c>
      <c r="C286582">
        <v>3</v>
      </c>
      <c r="D286582">
        <v>3</v>
      </c>
    </row>
    <row r="286583" spans="1:4" x14ac:dyDescent="0.25">
      <c r="A286583">
        <v>3</v>
      </c>
      <c r="B286583">
        <v>1</v>
      </c>
      <c r="C286583">
        <v>3</v>
      </c>
      <c r="D286583">
        <v>3</v>
      </c>
    </row>
    <row r="286584" spans="1:4" x14ac:dyDescent="0.25">
      <c r="A286584">
        <v>3</v>
      </c>
      <c r="B286584">
        <v>1</v>
      </c>
      <c r="C286584">
        <v>3</v>
      </c>
      <c r="D286584">
        <v>3</v>
      </c>
    </row>
    <row r="286585" spans="1:4" x14ac:dyDescent="0.25">
      <c r="A286585">
        <v>3</v>
      </c>
      <c r="B286585">
        <v>1</v>
      </c>
      <c r="C286585">
        <v>3</v>
      </c>
      <c r="D286585">
        <v>3</v>
      </c>
    </row>
    <row r="286586" spans="1:4" x14ac:dyDescent="0.25">
      <c r="A286586">
        <v>3</v>
      </c>
      <c r="B286586">
        <v>1</v>
      </c>
      <c r="C286586">
        <v>3</v>
      </c>
      <c r="D286586">
        <v>3</v>
      </c>
    </row>
    <row r="286587" spans="1:4" x14ac:dyDescent="0.25">
      <c r="A286587">
        <v>3</v>
      </c>
      <c r="B286587">
        <v>1</v>
      </c>
      <c r="C286587">
        <v>3</v>
      </c>
      <c r="D286587">
        <v>3</v>
      </c>
    </row>
    <row r="286588" spans="1:4" x14ac:dyDescent="0.25">
      <c r="A286588">
        <v>3</v>
      </c>
      <c r="B286588">
        <v>1</v>
      </c>
      <c r="C286588">
        <v>3</v>
      </c>
      <c r="D286588">
        <v>3</v>
      </c>
    </row>
    <row r="286589" spans="1:4" x14ac:dyDescent="0.25">
      <c r="A286589">
        <v>3</v>
      </c>
      <c r="B286589">
        <v>1</v>
      </c>
      <c r="C286589">
        <v>3</v>
      </c>
      <c r="D286589">
        <v>3</v>
      </c>
    </row>
    <row r="286590" spans="1:4" x14ac:dyDescent="0.25">
      <c r="A286590">
        <v>3</v>
      </c>
      <c r="B286590">
        <v>1</v>
      </c>
      <c r="C286590">
        <v>3</v>
      </c>
      <c r="D286590">
        <v>3</v>
      </c>
    </row>
    <row r="286591" spans="1:4" x14ac:dyDescent="0.25">
      <c r="A286591">
        <v>4</v>
      </c>
      <c r="B286591">
        <v>2</v>
      </c>
      <c r="C286591">
        <v>3</v>
      </c>
      <c r="D286591">
        <v>2</v>
      </c>
    </row>
    <row r="286592" spans="1:4" x14ac:dyDescent="0.25">
      <c r="A286592">
        <v>0</v>
      </c>
      <c r="B286592">
        <v>3</v>
      </c>
      <c r="C286592">
        <v>3</v>
      </c>
      <c r="D286592">
        <v>2</v>
      </c>
    </row>
    <row r="286593" spans="1:4" x14ac:dyDescent="0.25">
      <c r="A286593">
        <v>3</v>
      </c>
      <c r="B286593">
        <v>1</v>
      </c>
      <c r="C286593">
        <v>3</v>
      </c>
      <c r="D286593">
        <v>3</v>
      </c>
    </row>
    <row r="286594" spans="1:4" x14ac:dyDescent="0.25">
      <c r="A286594">
        <v>2</v>
      </c>
      <c r="B286594">
        <v>3</v>
      </c>
      <c r="C286594">
        <v>3</v>
      </c>
      <c r="D286594">
        <v>2</v>
      </c>
    </row>
    <row r="286595" spans="1:4" x14ac:dyDescent="0.25">
      <c r="A286595">
        <v>3</v>
      </c>
      <c r="B286595">
        <v>1</v>
      </c>
      <c r="C286595">
        <v>3</v>
      </c>
      <c r="D286595">
        <v>3</v>
      </c>
    </row>
    <row r="286596" spans="1:4" x14ac:dyDescent="0.25">
      <c r="A286596">
        <v>3</v>
      </c>
      <c r="B286596">
        <v>1</v>
      </c>
      <c r="C286596">
        <v>3</v>
      </c>
      <c r="D286596">
        <v>3</v>
      </c>
    </row>
    <row r="286597" spans="1:4" x14ac:dyDescent="0.25">
      <c r="A286597">
        <v>3</v>
      </c>
      <c r="B286597">
        <v>1</v>
      </c>
      <c r="C286597">
        <v>3</v>
      </c>
      <c r="D286597">
        <v>3</v>
      </c>
    </row>
    <row r="286598" spans="1:4" x14ac:dyDescent="0.25">
      <c r="A286598">
        <v>3</v>
      </c>
      <c r="B286598">
        <v>1</v>
      </c>
      <c r="C286598">
        <v>3</v>
      </c>
      <c r="D286598">
        <v>3</v>
      </c>
    </row>
    <row r="286599" spans="1:4" x14ac:dyDescent="0.25">
      <c r="A286599">
        <v>3</v>
      </c>
      <c r="B286599">
        <v>1</v>
      </c>
      <c r="C286599">
        <v>3</v>
      </c>
      <c r="D286599">
        <v>3</v>
      </c>
    </row>
    <row r="286600" spans="1:4" x14ac:dyDescent="0.25">
      <c r="A286600">
        <v>3</v>
      </c>
      <c r="B286600">
        <v>4</v>
      </c>
      <c r="C286600">
        <v>3</v>
      </c>
      <c r="D286600">
        <v>2</v>
      </c>
    </row>
    <row r="286601" spans="1:4" x14ac:dyDescent="0.25">
      <c r="A286601">
        <v>4</v>
      </c>
      <c r="B286601">
        <v>4</v>
      </c>
      <c r="C286601">
        <v>3</v>
      </c>
      <c r="D286601">
        <v>2</v>
      </c>
    </row>
    <row r="286602" spans="1:4" x14ac:dyDescent="0.25">
      <c r="A286602">
        <v>3</v>
      </c>
      <c r="B286602">
        <v>1</v>
      </c>
      <c r="C286602">
        <v>3</v>
      </c>
      <c r="D286602">
        <v>3</v>
      </c>
    </row>
    <row r="286603" spans="1:4" x14ac:dyDescent="0.25">
      <c r="A286603">
        <v>3</v>
      </c>
      <c r="B286603">
        <v>1</v>
      </c>
      <c r="C286603">
        <v>3</v>
      </c>
      <c r="D286603">
        <v>3</v>
      </c>
    </row>
    <row r="286604" spans="1:4" x14ac:dyDescent="0.25">
      <c r="A286604">
        <v>3</v>
      </c>
      <c r="B286604">
        <v>1</v>
      </c>
      <c r="C286604">
        <v>3</v>
      </c>
      <c r="D286604">
        <v>3</v>
      </c>
    </row>
    <row r="286605" spans="1:4" x14ac:dyDescent="0.25">
      <c r="A286605">
        <v>3</v>
      </c>
      <c r="B286605">
        <v>1</v>
      </c>
      <c r="C286605">
        <v>3</v>
      </c>
      <c r="D286605">
        <v>3</v>
      </c>
    </row>
    <row r="286606" spans="1:4" x14ac:dyDescent="0.25">
      <c r="A286606">
        <v>3</v>
      </c>
      <c r="B286606">
        <v>1</v>
      </c>
      <c r="C286606">
        <v>3</v>
      </c>
      <c r="D286606">
        <v>3</v>
      </c>
    </row>
    <row r="286607" spans="1:4" x14ac:dyDescent="0.25">
      <c r="A286607">
        <v>3</v>
      </c>
      <c r="B286607">
        <v>1</v>
      </c>
      <c r="C286607">
        <v>3</v>
      </c>
      <c r="D286607">
        <v>3</v>
      </c>
    </row>
    <row r="286608" spans="1:4" x14ac:dyDescent="0.25">
      <c r="A286608">
        <v>3</v>
      </c>
      <c r="B286608">
        <v>1</v>
      </c>
      <c r="C286608">
        <v>3</v>
      </c>
      <c r="D286608">
        <v>3</v>
      </c>
    </row>
    <row r="286609" spans="1:4" x14ac:dyDescent="0.25">
      <c r="A286609">
        <v>3</v>
      </c>
      <c r="B286609">
        <v>1</v>
      </c>
      <c r="C286609">
        <v>3</v>
      </c>
      <c r="D286609">
        <v>3</v>
      </c>
    </row>
    <row r="286610" spans="1:4" x14ac:dyDescent="0.25">
      <c r="A286610">
        <v>3</v>
      </c>
      <c r="B286610">
        <v>1</v>
      </c>
      <c r="C286610">
        <v>3</v>
      </c>
      <c r="D286610">
        <v>3</v>
      </c>
    </row>
    <row r="286611" spans="1:4" x14ac:dyDescent="0.25">
      <c r="A286611">
        <v>3</v>
      </c>
      <c r="B286611">
        <v>1</v>
      </c>
      <c r="C286611">
        <v>3</v>
      </c>
      <c r="D286611">
        <v>3</v>
      </c>
    </row>
    <row r="286612" spans="1:4" x14ac:dyDescent="0.25">
      <c r="A286612">
        <v>3</v>
      </c>
      <c r="B286612">
        <v>1</v>
      </c>
      <c r="C286612">
        <v>3</v>
      </c>
      <c r="D286612">
        <v>3</v>
      </c>
    </row>
    <row r="286613" spans="1:4" x14ac:dyDescent="0.25">
      <c r="A286613">
        <v>3</v>
      </c>
      <c r="B286613">
        <v>1</v>
      </c>
      <c r="C286613">
        <v>3</v>
      </c>
      <c r="D286613">
        <v>3</v>
      </c>
    </row>
    <row r="286614" spans="1:4" x14ac:dyDescent="0.25">
      <c r="A286614">
        <v>2</v>
      </c>
      <c r="B286614">
        <v>2</v>
      </c>
      <c r="C286614">
        <v>4</v>
      </c>
      <c r="D286614">
        <v>2</v>
      </c>
    </row>
    <row r="286615" spans="1:4" x14ac:dyDescent="0.25">
      <c r="A286615">
        <v>3</v>
      </c>
      <c r="B286615">
        <v>2</v>
      </c>
      <c r="C286615">
        <v>4</v>
      </c>
      <c r="D286615">
        <v>2</v>
      </c>
    </row>
    <row r="286616" spans="1:4" x14ac:dyDescent="0.25">
      <c r="A286616">
        <v>4</v>
      </c>
      <c r="B286616">
        <v>2</v>
      </c>
      <c r="C286616">
        <v>4</v>
      </c>
      <c r="D286616">
        <v>2</v>
      </c>
    </row>
    <row r="286617" spans="1:4" x14ac:dyDescent="0.25">
      <c r="A286617">
        <v>0</v>
      </c>
      <c r="B286617">
        <v>3</v>
      </c>
      <c r="C286617">
        <v>4</v>
      </c>
      <c r="D286617">
        <v>2</v>
      </c>
    </row>
    <row r="286618" spans="1:4" x14ac:dyDescent="0.25">
      <c r="A286618">
        <v>3</v>
      </c>
      <c r="B286618">
        <v>1</v>
      </c>
      <c r="C286618">
        <v>3</v>
      </c>
      <c r="D286618">
        <v>3</v>
      </c>
    </row>
    <row r="286619" spans="1:4" x14ac:dyDescent="0.25">
      <c r="A286619">
        <v>2</v>
      </c>
      <c r="B286619">
        <v>3</v>
      </c>
      <c r="C286619">
        <v>4</v>
      </c>
      <c r="D286619">
        <v>2</v>
      </c>
    </row>
    <row r="286620" spans="1:4" x14ac:dyDescent="0.25">
      <c r="A286620">
        <v>3</v>
      </c>
      <c r="B286620">
        <v>3</v>
      </c>
      <c r="C286620">
        <v>4</v>
      </c>
      <c r="D286620">
        <v>2</v>
      </c>
    </row>
    <row r="286621" spans="1:4" x14ac:dyDescent="0.25">
      <c r="A286621">
        <v>3</v>
      </c>
      <c r="B286621">
        <v>1</v>
      </c>
      <c r="C286621">
        <v>3</v>
      </c>
      <c r="D286621">
        <v>3</v>
      </c>
    </row>
    <row r="286622" spans="1:4" x14ac:dyDescent="0.25">
      <c r="A286622">
        <v>3</v>
      </c>
      <c r="B286622">
        <v>1</v>
      </c>
      <c r="C286622">
        <v>3</v>
      </c>
      <c r="D286622">
        <v>3</v>
      </c>
    </row>
    <row r="286623" spans="1:4" x14ac:dyDescent="0.25">
      <c r="A286623">
        <v>3</v>
      </c>
      <c r="B286623">
        <v>1</v>
      </c>
      <c r="C286623">
        <v>3</v>
      </c>
      <c r="D286623">
        <v>3</v>
      </c>
    </row>
    <row r="286624" spans="1:4" x14ac:dyDescent="0.25">
      <c r="A286624">
        <v>3</v>
      </c>
      <c r="B286624">
        <v>1</v>
      </c>
      <c r="C286624">
        <v>3</v>
      </c>
      <c r="D286624">
        <v>3</v>
      </c>
    </row>
    <row r="286625" spans="1:4" x14ac:dyDescent="0.25">
      <c r="A286625">
        <v>3</v>
      </c>
      <c r="B286625">
        <v>1</v>
      </c>
      <c r="C286625">
        <v>3</v>
      </c>
      <c r="D286625">
        <v>3</v>
      </c>
    </row>
    <row r="286626" spans="1:4" x14ac:dyDescent="0.25">
      <c r="A286626">
        <v>4</v>
      </c>
      <c r="B286626">
        <v>4</v>
      </c>
      <c r="C286626">
        <v>4</v>
      </c>
      <c r="D286626">
        <v>2</v>
      </c>
    </row>
    <row r="286627" spans="1:4" x14ac:dyDescent="0.25">
      <c r="A286627">
        <v>3</v>
      </c>
      <c r="B286627">
        <v>1</v>
      </c>
      <c r="C286627">
        <v>3</v>
      </c>
      <c r="D286627">
        <v>3</v>
      </c>
    </row>
    <row r="286628" spans="1:4" x14ac:dyDescent="0.25">
      <c r="A286628">
        <v>1</v>
      </c>
      <c r="B286628">
        <v>0</v>
      </c>
      <c r="C286628">
        <v>0</v>
      </c>
      <c r="D286628">
        <v>3</v>
      </c>
    </row>
    <row r="286629" spans="1:4" x14ac:dyDescent="0.25">
      <c r="A286629">
        <v>3</v>
      </c>
      <c r="B286629">
        <v>1</v>
      </c>
      <c r="C286629">
        <v>3</v>
      </c>
      <c r="D286629">
        <v>3</v>
      </c>
    </row>
    <row r="286630" spans="1:4" x14ac:dyDescent="0.25">
      <c r="A286630">
        <v>3</v>
      </c>
      <c r="B286630">
        <v>1</v>
      </c>
      <c r="C286630">
        <v>3</v>
      </c>
      <c r="D286630">
        <v>3</v>
      </c>
    </row>
    <row r="286631" spans="1:4" x14ac:dyDescent="0.25">
      <c r="A286631">
        <v>3</v>
      </c>
      <c r="B286631">
        <v>1</v>
      </c>
      <c r="C286631">
        <v>3</v>
      </c>
      <c r="D286631">
        <v>3</v>
      </c>
    </row>
    <row r="286632" spans="1:4" x14ac:dyDescent="0.25">
      <c r="A286632">
        <v>3</v>
      </c>
      <c r="B286632">
        <v>1</v>
      </c>
      <c r="C286632">
        <v>3</v>
      </c>
      <c r="D286632">
        <v>3</v>
      </c>
    </row>
    <row r="286633" spans="1:4" x14ac:dyDescent="0.25">
      <c r="A286633">
        <v>1</v>
      </c>
      <c r="B286633">
        <v>1</v>
      </c>
      <c r="C286633">
        <v>0</v>
      </c>
      <c r="D286633">
        <v>3</v>
      </c>
    </row>
    <row r="286634" spans="1:4" x14ac:dyDescent="0.25">
      <c r="A286634">
        <v>3</v>
      </c>
      <c r="B286634">
        <v>1</v>
      </c>
      <c r="C286634">
        <v>3</v>
      </c>
      <c r="D286634">
        <v>3</v>
      </c>
    </row>
    <row r="286635" spans="1:4" x14ac:dyDescent="0.25">
      <c r="A286635">
        <v>3</v>
      </c>
      <c r="B286635">
        <v>1</v>
      </c>
      <c r="C286635">
        <v>3</v>
      </c>
      <c r="D286635">
        <v>3</v>
      </c>
    </row>
    <row r="286636" spans="1:4" x14ac:dyDescent="0.25">
      <c r="A286636">
        <v>3</v>
      </c>
      <c r="B286636">
        <v>1</v>
      </c>
      <c r="C286636">
        <v>3</v>
      </c>
      <c r="D286636">
        <v>3</v>
      </c>
    </row>
    <row r="286637" spans="1:4" x14ac:dyDescent="0.25">
      <c r="A286637">
        <v>3</v>
      </c>
      <c r="B286637">
        <v>1</v>
      </c>
      <c r="C286637">
        <v>3</v>
      </c>
      <c r="D286637">
        <v>3</v>
      </c>
    </row>
    <row r="286638" spans="1:4" x14ac:dyDescent="0.25">
      <c r="A286638">
        <v>1</v>
      </c>
      <c r="B286638">
        <v>2</v>
      </c>
      <c r="C286638">
        <v>0</v>
      </c>
      <c r="D286638">
        <v>3</v>
      </c>
    </row>
    <row r="286639" spans="1:4" x14ac:dyDescent="0.25">
      <c r="A286639">
        <v>3</v>
      </c>
      <c r="B286639">
        <v>1</v>
      </c>
      <c r="C286639">
        <v>3</v>
      </c>
      <c r="D286639">
        <v>3</v>
      </c>
    </row>
    <row r="286640" spans="1:4" x14ac:dyDescent="0.25">
      <c r="A286640">
        <v>3</v>
      </c>
      <c r="B286640">
        <v>1</v>
      </c>
      <c r="C286640">
        <v>3</v>
      </c>
      <c r="D286640">
        <v>3</v>
      </c>
    </row>
    <row r="286641" spans="1:4" x14ac:dyDescent="0.25">
      <c r="A286641">
        <v>3</v>
      </c>
      <c r="B286641">
        <v>1</v>
      </c>
      <c r="C286641">
        <v>3</v>
      </c>
      <c r="D286641">
        <v>3</v>
      </c>
    </row>
    <row r="286642" spans="1:4" x14ac:dyDescent="0.25">
      <c r="A286642">
        <v>3</v>
      </c>
      <c r="B286642">
        <v>1</v>
      </c>
      <c r="C286642">
        <v>3</v>
      </c>
      <c r="D286642">
        <v>3</v>
      </c>
    </row>
    <row r="286643" spans="1:4" x14ac:dyDescent="0.25">
      <c r="A286643">
        <v>1</v>
      </c>
      <c r="B286643">
        <v>3</v>
      </c>
      <c r="C286643">
        <v>0</v>
      </c>
      <c r="D286643">
        <v>3</v>
      </c>
    </row>
    <row r="286644" spans="1:4" x14ac:dyDescent="0.25">
      <c r="A286644">
        <v>3</v>
      </c>
      <c r="B286644">
        <v>1</v>
      </c>
      <c r="C286644">
        <v>3</v>
      </c>
      <c r="D286644">
        <v>3</v>
      </c>
    </row>
    <row r="286645" spans="1:4" x14ac:dyDescent="0.25">
      <c r="A286645">
        <v>3</v>
      </c>
      <c r="B286645">
        <v>1</v>
      </c>
      <c r="C286645">
        <v>3</v>
      </c>
      <c r="D286645">
        <v>3</v>
      </c>
    </row>
    <row r="286646" spans="1:4" x14ac:dyDescent="0.25">
      <c r="A286646">
        <v>3</v>
      </c>
      <c r="B286646">
        <v>1</v>
      </c>
      <c r="C286646">
        <v>3</v>
      </c>
      <c r="D286646">
        <v>3</v>
      </c>
    </row>
    <row r="286647" spans="1:4" x14ac:dyDescent="0.25">
      <c r="A286647">
        <v>3</v>
      </c>
      <c r="B286647">
        <v>1</v>
      </c>
      <c r="C286647">
        <v>3</v>
      </c>
      <c r="D286647">
        <v>3</v>
      </c>
    </row>
    <row r="286648" spans="1:4" x14ac:dyDescent="0.25">
      <c r="A286648">
        <v>1</v>
      </c>
      <c r="B286648">
        <v>4</v>
      </c>
      <c r="C286648">
        <v>0</v>
      </c>
      <c r="D286648">
        <v>3</v>
      </c>
    </row>
    <row r="286649" spans="1:4" x14ac:dyDescent="0.25">
      <c r="A286649">
        <v>3</v>
      </c>
      <c r="B286649">
        <v>1</v>
      </c>
      <c r="C286649">
        <v>3</v>
      </c>
      <c r="D286649">
        <v>3</v>
      </c>
    </row>
    <row r="286650" spans="1:4" x14ac:dyDescent="0.25">
      <c r="A286650">
        <v>3</v>
      </c>
      <c r="B286650">
        <v>1</v>
      </c>
      <c r="C286650">
        <v>3</v>
      </c>
      <c r="D286650">
        <v>3</v>
      </c>
    </row>
    <row r="286651" spans="1:4" x14ac:dyDescent="0.25">
      <c r="A286651">
        <v>4</v>
      </c>
      <c r="B286651">
        <v>4</v>
      </c>
      <c r="C286651">
        <v>0</v>
      </c>
      <c r="D286651">
        <v>3</v>
      </c>
    </row>
    <row r="286652" spans="1:4" x14ac:dyDescent="0.25">
      <c r="A286652">
        <v>0</v>
      </c>
      <c r="B286652">
        <v>0</v>
      </c>
      <c r="C286652">
        <v>1</v>
      </c>
      <c r="D286652">
        <v>3</v>
      </c>
    </row>
    <row r="286653" spans="1:4" x14ac:dyDescent="0.25">
      <c r="A286653">
        <v>3</v>
      </c>
      <c r="B286653">
        <v>1</v>
      </c>
      <c r="C286653">
        <v>3</v>
      </c>
      <c r="D286653">
        <v>3</v>
      </c>
    </row>
    <row r="286654" spans="1:4" x14ac:dyDescent="0.25">
      <c r="A286654">
        <v>3</v>
      </c>
      <c r="B286654">
        <v>1</v>
      </c>
      <c r="C286654">
        <v>3</v>
      </c>
      <c r="D286654">
        <v>3</v>
      </c>
    </row>
    <row r="286655" spans="1:4" x14ac:dyDescent="0.25">
      <c r="A286655">
        <v>3</v>
      </c>
      <c r="B286655">
        <v>1</v>
      </c>
      <c r="C286655">
        <v>3</v>
      </c>
      <c r="D286655">
        <v>3</v>
      </c>
    </row>
    <row r="286656" spans="1:4" x14ac:dyDescent="0.25">
      <c r="A286656">
        <v>3</v>
      </c>
      <c r="B286656">
        <v>1</v>
      </c>
      <c r="C286656">
        <v>3</v>
      </c>
      <c r="D286656">
        <v>3</v>
      </c>
    </row>
    <row r="286657" spans="1:4" x14ac:dyDescent="0.25">
      <c r="A286657">
        <v>3</v>
      </c>
      <c r="B286657">
        <v>1</v>
      </c>
      <c r="C286657">
        <v>3</v>
      </c>
      <c r="D286657">
        <v>3</v>
      </c>
    </row>
    <row r="286658" spans="1:4" x14ac:dyDescent="0.25">
      <c r="A286658">
        <v>1</v>
      </c>
      <c r="B286658">
        <v>1</v>
      </c>
      <c r="C286658">
        <v>1</v>
      </c>
      <c r="D286658">
        <v>3</v>
      </c>
    </row>
    <row r="286659" spans="1:4" x14ac:dyDescent="0.25">
      <c r="A286659">
        <v>3</v>
      </c>
      <c r="B286659">
        <v>1</v>
      </c>
      <c r="C286659">
        <v>3</v>
      </c>
      <c r="D286659">
        <v>3</v>
      </c>
    </row>
    <row r="286660" spans="1:4" x14ac:dyDescent="0.25">
      <c r="A286660">
        <v>3</v>
      </c>
      <c r="B286660">
        <v>1</v>
      </c>
      <c r="C286660">
        <v>3</v>
      </c>
      <c r="D286660">
        <v>3</v>
      </c>
    </row>
    <row r="286661" spans="1:4" x14ac:dyDescent="0.25">
      <c r="A286661">
        <v>4</v>
      </c>
      <c r="B286661">
        <v>1</v>
      </c>
      <c r="C286661">
        <v>1</v>
      </c>
      <c r="D286661">
        <v>3</v>
      </c>
    </row>
    <row r="286662" spans="1:4" x14ac:dyDescent="0.25">
      <c r="A286662">
        <v>0</v>
      </c>
      <c r="B286662">
        <v>2</v>
      </c>
      <c r="C286662">
        <v>1</v>
      </c>
      <c r="D286662">
        <v>3</v>
      </c>
    </row>
    <row r="286663" spans="1:4" x14ac:dyDescent="0.25">
      <c r="A286663">
        <v>1</v>
      </c>
      <c r="B286663">
        <v>2</v>
      </c>
      <c r="C286663">
        <v>1</v>
      </c>
      <c r="D286663">
        <v>3</v>
      </c>
    </row>
    <row r="286664" spans="1:4" x14ac:dyDescent="0.25">
      <c r="A286664">
        <v>2</v>
      </c>
      <c r="B286664">
        <v>2</v>
      </c>
      <c r="C286664">
        <v>1</v>
      </c>
      <c r="D286664">
        <v>3</v>
      </c>
    </row>
    <row r="286665" spans="1:4" x14ac:dyDescent="0.25">
      <c r="A286665">
        <v>3</v>
      </c>
      <c r="B286665">
        <v>1</v>
      </c>
      <c r="C286665">
        <v>3</v>
      </c>
      <c r="D286665">
        <v>3</v>
      </c>
    </row>
    <row r="286666" spans="1:4" x14ac:dyDescent="0.25">
      <c r="A286666">
        <v>4</v>
      </c>
      <c r="B286666">
        <v>2</v>
      </c>
      <c r="C286666">
        <v>1</v>
      </c>
      <c r="D286666">
        <v>3</v>
      </c>
    </row>
    <row r="286667" spans="1:4" x14ac:dyDescent="0.25">
      <c r="A286667">
        <v>3</v>
      </c>
      <c r="B286667">
        <v>1</v>
      </c>
      <c r="C286667">
        <v>3</v>
      </c>
      <c r="D286667">
        <v>3</v>
      </c>
    </row>
    <row r="286668" spans="1:4" x14ac:dyDescent="0.25">
      <c r="A286668">
        <v>1</v>
      </c>
      <c r="B286668">
        <v>3</v>
      </c>
      <c r="C286668">
        <v>1</v>
      </c>
      <c r="D286668">
        <v>3</v>
      </c>
    </row>
    <row r="286669" spans="1:4" x14ac:dyDescent="0.25">
      <c r="A286669">
        <v>2</v>
      </c>
      <c r="B286669">
        <v>3</v>
      </c>
      <c r="C286669">
        <v>1</v>
      </c>
      <c r="D286669">
        <v>3</v>
      </c>
    </row>
    <row r="286670" spans="1:4" x14ac:dyDescent="0.25">
      <c r="A286670">
        <v>3</v>
      </c>
      <c r="B286670">
        <v>1</v>
      </c>
      <c r="C286670">
        <v>3</v>
      </c>
      <c r="D286670">
        <v>3</v>
      </c>
    </row>
    <row r="286671" spans="1:4" x14ac:dyDescent="0.25">
      <c r="A286671">
        <v>3</v>
      </c>
      <c r="B286671">
        <v>1</v>
      </c>
      <c r="C286671">
        <v>3</v>
      </c>
      <c r="D286671">
        <v>3</v>
      </c>
    </row>
    <row r="286672" spans="1:4" x14ac:dyDescent="0.25">
      <c r="A286672">
        <v>3</v>
      </c>
      <c r="B286672">
        <v>1</v>
      </c>
      <c r="C286672">
        <v>3</v>
      </c>
      <c r="D286672">
        <v>3</v>
      </c>
    </row>
    <row r="286673" spans="1:4" x14ac:dyDescent="0.25">
      <c r="A286673">
        <v>1</v>
      </c>
      <c r="B286673">
        <v>4</v>
      </c>
      <c r="C286673">
        <v>1</v>
      </c>
      <c r="D286673">
        <v>3</v>
      </c>
    </row>
    <row r="286674" spans="1:4" x14ac:dyDescent="0.25">
      <c r="A286674">
        <v>3</v>
      </c>
      <c r="B286674">
        <v>1</v>
      </c>
      <c r="C286674">
        <v>3</v>
      </c>
      <c r="D286674">
        <v>3</v>
      </c>
    </row>
    <row r="286675" spans="1:4" x14ac:dyDescent="0.25">
      <c r="A286675">
        <v>3</v>
      </c>
      <c r="B286675">
        <v>1</v>
      </c>
      <c r="C286675">
        <v>3</v>
      </c>
      <c r="D286675">
        <v>3</v>
      </c>
    </row>
    <row r="286676" spans="1:4" x14ac:dyDescent="0.25">
      <c r="A286676">
        <v>3</v>
      </c>
      <c r="B286676">
        <v>1</v>
      </c>
      <c r="C286676">
        <v>3</v>
      </c>
      <c r="D286676">
        <v>3</v>
      </c>
    </row>
    <row r="286677" spans="1:4" x14ac:dyDescent="0.25">
      <c r="A286677">
        <v>3</v>
      </c>
      <c r="B286677">
        <v>1</v>
      </c>
      <c r="C286677">
        <v>3</v>
      </c>
      <c r="D286677">
        <v>3</v>
      </c>
    </row>
    <row r="286678" spans="1:4" x14ac:dyDescent="0.25">
      <c r="A286678">
        <v>3</v>
      </c>
      <c r="B286678">
        <v>1</v>
      </c>
      <c r="C286678">
        <v>3</v>
      </c>
      <c r="D286678">
        <v>3</v>
      </c>
    </row>
    <row r="286679" spans="1:4" x14ac:dyDescent="0.25">
      <c r="A286679">
        <v>3</v>
      </c>
      <c r="B286679">
        <v>1</v>
      </c>
      <c r="C286679">
        <v>3</v>
      </c>
      <c r="D286679">
        <v>3</v>
      </c>
    </row>
    <row r="286680" spans="1:4" x14ac:dyDescent="0.25">
      <c r="A286680">
        <v>3</v>
      </c>
      <c r="B286680">
        <v>1</v>
      </c>
      <c r="C286680">
        <v>3</v>
      </c>
      <c r="D286680">
        <v>3</v>
      </c>
    </row>
    <row r="286681" spans="1:4" x14ac:dyDescent="0.25">
      <c r="A286681">
        <v>3</v>
      </c>
      <c r="B286681">
        <v>1</v>
      </c>
      <c r="C286681">
        <v>3</v>
      </c>
      <c r="D286681">
        <v>3</v>
      </c>
    </row>
    <row r="286682" spans="1:4" x14ac:dyDescent="0.25">
      <c r="A286682">
        <v>3</v>
      </c>
      <c r="B286682">
        <v>1</v>
      </c>
      <c r="C286682">
        <v>3</v>
      </c>
      <c r="D286682">
        <v>3</v>
      </c>
    </row>
    <row r="286683" spans="1:4" x14ac:dyDescent="0.25">
      <c r="A286683">
        <v>1</v>
      </c>
      <c r="B286683">
        <v>1</v>
      </c>
      <c r="C286683">
        <v>2</v>
      </c>
      <c r="D286683">
        <v>3</v>
      </c>
    </row>
    <row r="286684" spans="1:4" x14ac:dyDescent="0.25">
      <c r="A286684">
        <v>3</v>
      </c>
      <c r="B286684">
        <v>1</v>
      </c>
      <c r="C286684">
        <v>3</v>
      </c>
      <c r="D286684">
        <v>3</v>
      </c>
    </row>
    <row r="286685" spans="1:4" x14ac:dyDescent="0.25">
      <c r="A286685">
        <v>3</v>
      </c>
      <c r="B286685">
        <v>1</v>
      </c>
      <c r="C286685">
        <v>2</v>
      </c>
      <c r="D286685">
        <v>3</v>
      </c>
    </row>
    <row r="286686" spans="1:4" x14ac:dyDescent="0.25">
      <c r="A286686">
        <v>3</v>
      </c>
      <c r="B286686">
        <v>1</v>
      </c>
      <c r="C286686">
        <v>3</v>
      </c>
      <c r="D286686">
        <v>3</v>
      </c>
    </row>
    <row r="286687" spans="1:4" x14ac:dyDescent="0.25">
      <c r="A286687">
        <v>0</v>
      </c>
      <c r="B286687">
        <v>2</v>
      </c>
      <c r="C286687">
        <v>2</v>
      </c>
      <c r="D286687">
        <v>3</v>
      </c>
    </row>
    <row r="286688" spans="1:4" x14ac:dyDescent="0.25">
      <c r="A286688">
        <v>1</v>
      </c>
      <c r="B286688">
        <v>2</v>
      </c>
      <c r="C286688">
        <v>2</v>
      </c>
      <c r="D286688">
        <v>3</v>
      </c>
    </row>
    <row r="286689" spans="1:4" x14ac:dyDescent="0.25">
      <c r="A286689">
        <v>3</v>
      </c>
      <c r="B286689">
        <v>1</v>
      </c>
      <c r="C286689">
        <v>3</v>
      </c>
      <c r="D286689">
        <v>3</v>
      </c>
    </row>
    <row r="286690" spans="1:4" x14ac:dyDescent="0.25">
      <c r="A286690">
        <v>3</v>
      </c>
      <c r="B286690">
        <v>2</v>
      </c>
      <c r="C286690">
        <v>2</v>
      </c>
      <c r="D286690">
        <v>3</v>
      </c>
    </row>
    <row r="286691" spans="1:4" x14ac:dyDescent="0.25">
      <c r="A286691">
        <v>3</v>
      </c>
      <c r="B286691">
        <v>1</v>
      </c>
      <c r="C286691">
        <v>3</v>
      </c>
      <c r="D286691">
        <v>3</v>
      </c>
    </row>
    <row r="286692" spans="1:4" x14ac:dyDescent="0.25">
      <c r="A286692">
        <v>3</v>
      </c>
      <c r="B286692">
        <v>1</v>
      </c>
      <c r="C286692">
        <v>3</v>
      </c>
      <c r="D286692">
        <v>3</v>
      </c>
    </row>
    <row r="286693" spans="1:4" x14ac:dyDescent="0.25">
      <c r="A286693">
        <v>1</v>
      </c>
      <c r="B286693">
        <v>3</v>
      </c>
      <c r="C286693">
        <v>2</v>
      </c>
      <c r="D286693">
        <v>3</v>
      </c>
    </row>
    <row r="286694" spans="1:4" x14ac:dyDescent="0.25">
      <c r="A286694">
        <v>3</v>
      </c>
      <c r="B286694">
        <v>1</v>
      </c>
      <c r="C286694">
        <v>3</v>
      </c>
      <c r="D286694">
        <v>3</v>
      </c>
    </row>
    <row r="286695" spans="1:4" x14ac:dyDescent="0.25">
      <c r="A286695">
        <v>3</v>
      </c>
      <c r="B286695">
        <v>3</v>
      </c>
      <c r="C286695">
        <v>2</v>
      </c>
      <c r="D286695">
        <v>3</v>
      </c>
    </row>
    <row r="286696" spans="1:4" x14ac:dyDescent="0.25">
      <c r="A286696">
        <v>3</v>
      </c>
      <c r="B286696">
        <v>1</v>
      </c>
      <c r="C286696">
        <v>3</v>
      </c>
      <c r="D286696">
        <v>3</v>
      </c>
    </row>
    <row r="286697" spans="1:4" x14ac:dyDescent="0.25">
      <c r="A286697">
        <v>0</v>
      </c>
      <c r="B286697">
        <v>4</v>
      </c>
      <c r="C286697">
        <v>2</v>
      </c>
      <c r="D286697">
        <v>3</v>
      </c>
    </row>
    <row r="286698" spans="1:4" x14ac:dyDescent="0.25">
      <c r="A286698">
        <v>1</v>
      </c>
      <c r="B286698">
        <v>4</v>
      </c>
      <c r="C286698">
        <v>2</v>
      </c>
      <c r="D286698">
        <v>3</v>
      </c>
    </row>
    <row r="286699" spans="1:4" x14ac:dyDescent="0.25">
      <c r="A286699">
        <v>2</v>
      </c>
      <c r="B286699">
        <v>4</v>
      </c>
      <c r="C286699">
        <v>2</v>
      </c>
      <c r="D286699">
        <v>3</v>
      </c>
    </row>
    <row r="286700" spans="1:4" x14ac:dyDescent="0.25">
      <c r="A286700">
        <v>3</v>
      </c>
      <c r="B286700">
        <v>4</v>
      </c>
      <c r="C286700">
        <v>2</v>
      </c>
      <c r="D286700">
        <v>3</v>
      </c>
    </row>
    <row r="286701" spans="1:4" x14ac:dyDescent="0.25">
      <c r="A286701">
        <v>3</v>
      </c>
      <c r="B286701">
        <v>1</v>
      </c>
      <c r="C286701">
        <v>3</v>
      </c>
      <c r="D286701">
        <v>3</v>
      </c>
    </row>
    <row r="286702" spans="1:4" x14ac:dyDescent="0.25">
      <c r="A286702">
        <v>3</v>
      </c>
      <c r="B286702">
        <v>1</v>
      </c>
      <c r="C286702">
        <v>3</v>
      </c>
      <c r="D286702">
        <v>3</v>
      </c>
    </row>
    <row r="286703" spans="1:4" x14ac:dyDescent="0.25">
      <c r="A286703">
        <v>3</v>
      </c>
      <c r="B286703">
        <v>1</v>
      </c>
      <c r="C286703">
        <v>3</v>
      </c>
      <c r="D286703">
        <v>3</v>
      </c>
    </row>
    <row r="286704" spans="1:4" x14ac:dyDescent="0.25">
      <c r="A286704">
        <v>3</v>
      </c>
      <c r="B286704">
        <v>1</v>
      </c>
      <c r="C286704">
        <v>3</v>
      </c>
      <c r="D286704">
        <v>3</v>
      </c>
    </row>
    <row r="286705" spans="1:4" x14ac:dyDescent="0.25">
      <c r="A286705">
        <v>3</v>
      </c>
      <c r="B286705">
        <v>0</v>
      </c>
      <c r="C286705">
        <v>3</v>
      </c>
      <c r="D286705">
        <v>3</v>
      </c>
    </row>
    <row r="286706" spans="1:4" x14ac:dyDescent="0.25">
      <c r="A286706">
        <v>3</v>
      </c>
      <c r="B286706">
        <v>1</v>
      </c>
      <c r="C286706">
        <v>3</v>
      </c>
      <c r="D286706">
        <v>3</v>
      </c>
    </row>
    <row r="286707" spans="1:4" x14ac:dyDescent="0.25">
      <c r="A286707">
        <v>3</v>
      </c>
      <c r="B286707">
        <v>1</v>
      </c>
      <c r="C286707">
        <v>3</v>
      </c>
      <c r="D286707">
        <v>3</v>
      </c>
    </row>
    <row r="286708" spans="1:4" x14ac:dyDescent="0.25">
      <c r="A286708">
        <v>3</v>
      </c>
      <c r="B286708">
        <v>1</v>
      </c>
      <c r="C286708">
        <v>3</v>
      </c>
      <c r="D286708">
        <v>3</v>
      </c>
    </row>
    <row r="286709" spans="1:4" x14ac:dyDescent="0.25">
      <c r="A286709">
        <v>3</v>
      </c>
      <c r="B286709">
        <v>1</v>
      </c>
      <c r="C286709">
        <v>3</v>
      </c>
      <c r="D286709">
        <v>3</v>
      </c>
    </row>
    <row r="286710" spans="1:4" x14ac:dyDescent="0.25">
      <c r="A286710">
        <v>3</v>
      </c>
      <c r="B286710">
        <v>1</v>
      </c>
      <c r="C286710">
        <v>3</v>
      </c>
      <c r="D286710">
        <v>3</v>
      </c>
    </row>
    <row r="286711" spans="1:4" x14ac:dyDescent="0.25">
      <c r="A286711">
        <v>3</v>
      </c>
      <c r="B286711">
        <v>1</v>
      </c>
      <c r="C286711">
        <v>3</v>
      </c>
      <c r="D286711">
        <v>3</v>
      </c>
    </row>
    <row r="286712" spans="1:4" x14ac:dyDescent="0.25">
      <c r="A286712">
        <v>3</v>
      </c>
      <c r="B286712">
        <v>1</v>
      </c>
      <c r="C286712">
        <v>3</v>
      </c>
      <c r="D286712">
        <v>3</v>
      </c>
    </row>
    <row r="286713" spans="1:4" x14ac:dyDescent="0.25">
      <c r="A286713">
        <v>3</v>
      </c>
      <c r="B286713">
        <v>1</v>
      </c>
      <c r="C286713">
        <v>3</v>
      </c>
      <c r="D286713">
        <v>3</v>
      </c>
    </row>
    <row r="286714" spans="1:4" x14ac:dyDescent="0.25">
      <c r="A286714">
        <v>2</v>
      </c>
      <c r="B286714">
        <v>2</v>
      </c>
      <c r="C286714">
        <v>3</v>
      </c>
      <c r="D286714">
        <v>3</v>
      </c>
    </row>
    <row r="286715" spans="1:4" x14ac:dyDescent="0.25">
      <c r="A286715">
        <v>3</v>
      </c>
      <c r="B286715">
        <v>1</v>
      </c>
      <c r="C286715">
        <v>3</v>
      </c>
      <c r="D286715">
        <v>3</v>
      </c>
    </row>
    <row r="286716" spans="1:4" x14ac:dyDescent="0.25">
      <c r="A286716">
        <v>4</v>
      </c>
      <c r="B286716">
        <v>2</v>
      </c>
      <c r="C286716">
        <v>3</v>
      </c>
      <c r="D286716">
        <v>3</v>
      </c>
    </row>
    <row r="286717" spans="1:4" x14ac:dyDescent="0.25">
      <c r="A286717">
        <v>0</v>
      </c>
      <c r="B286717">
        <v>3</v>
      </c>
      <c r="C286717">
        <v>3</v>
      </c>
      <c r="D286717">
        <v>3</v>
      </c>
    </row>
    <row r="286718" spans="1:4" x14ac:dyDescent="0.25">
      <c r="A286718">
        <v>3</v>
      </c>
      <c r="B286718">
        <v>1</v>
      </c>
      <c r="C286718">
        <v>3</v>
      </c>
      <c r="D286718">
        <v>3</v>
      </c>
    </row>
    <row r="286719" spans="1:4" x14ac:dyDescent="0.25">
      <c r="A286719">
        <v>3</v>
      </c>
      <c r="B286719">
        <v>1</v>
      </c>
      <c r="C286719">
        <v>3</v>
      </c>
      <c r="D286719">
        <v>3</v>
      </c>
    </row>
    <row r="286720" spans="1:4" x14ac:dyDescent="0.25">
      <c r="A286720">
        <v>3</v>
      </c>
      <c r="B286720">
        <v>3</v>
      </c>
      <c r="C286720">
        <v>3</v>
      </c>
      <c r="D286720">
        <v>3</v>
      </c>
    </row>
    <row r="286721" spans="1:4" x14ac:dyDescent="0.25">
      <c r="A286721">
        <v>4</v>
      </c>
      <c r="B286721">
        <v>3</v>
      </c>
      <c r="C286721">
        <v>3</v>
      </c>
      <c r="D286721">
        <v>3</v>
      </c>
    </row>
    <row r="286722" spans="1:4" x14ac:dyDescent="0.25">
      <c r="A286722">
        <v>3</v>
      </c>
      <c r="B286722">
        <v>1</v>
      </c>
      <c r="C286722">
        <v>3</v>
      </c>
      <c r="D286722">
        <v>3</v>
      </c>
    </row>
    <row r="286723" spans="1:4" x14ac:dyDescent="0.25">
      <c r="A286723">
        <v>3</v>
      </c>
      <c r="B286723">
        <v>1</v>
      </c>
      <c r="C286723">
        <v>3</v>
      </c>
      <c r="D286723">
        <v>3</v>
      </c>
    </row>
    <row r="286724" spans="1:4" x14ac:dyDescent="0.25">
      <c r="A286724">
        <v>2</v>
      </c>
      <c r="B286724">
        <v>4</v>
      </c>
      <c r="C286724">
        <v>3</v>
      </c>
      <c r="D286724">
        <v>3</v>
      </c>
    </row>
    <row r="286725" spans="1:4" x14ac:dyDescent="0.25">
      <c r="A286725">
        <v>3</v>
      </c>
      <c r="B286725">
        <v>4</v>
      </c>
      <c r="C286725">
        <v>3</v>
      </c>
      <c r="D286725">
        <v>3</v>
      </c>
    </row>
    <row r="286726" spans="1:4" x14ac:dyDescent="0.25">
      <c r="A286726">
        <v>3</v>
      </c>
      <c r="B286726">
        <v>1</v>
      </c>
      <c r="C286726">
        <v>3</v>
      </c>
      <c r="D286726">
        <v>3</v>
      </c>
    </row>
    <row r="286727" spans="1:4" x14ac:dyDescent="0.25">
      <c r="A286727">
        <v>3</v>
      </c>
      <c r="B286727">
        <v>1</v>
      </c>
      <c r="C286727">
        <v>3</v>
      </c>
      <c r="D286727">
        <v>3</v>
      </c>
    </row>
    <row r="286728" spans="1:4" x14ac:dyDescent="0.25">
      <c r="A286728">
        <v>3</v>
      </c>
      <c r="B286728">
        <v>1</v>
      </c>
      <c r="C286728">
        <v>3</v>
      </c>
      <c r="D286728">
        <v>3</v>
      </c>
    </row>
    <row r="286729" spans="1:4" x14ac:dyDescent="0.25">
      <c r="A286729">
        <v>3</v>
      </c>
      <c r="B286729">
        <v>1</v>
      </c>
      <c r="C286729">
        <v>3</v>
      </c>
      <c r="D286729">
        <v>3</v>
      </c>
    </row>
    <row r="286730" spans="1:4" x14ac:dyDescent="0.25">
      <c r="A286730">
        <v>3</v>
      </c>
      <c r="B286730">
        <v>1</v>
      </c>
      <c r="C286730">
        <v>3</v>
      </c>
      <c r="D286730">
        <v>3</v>
      </c>
    </row>
    <row r="286731" spans="1:4" x14ac:dyDescent="0.25">
      <c r="A286731">
        <v>3</v>
      </c>
      <c r="B286731">
        <v>1</v>
      </c>
      <c r="C286731">
        <v>3</v>
      </c>
      <c r="D286731">
        <v>3</v>
      </c>
    </row>
    <row r="286732" spans="1:4" x14ac:dyDescent="0.25">
      <c r="A286732">
        <v>0</v>
      </c>
      <c r="B286732">
        <v>1</v>
      </c>
      <c r="C286732">
        <v>4</v>
      </c>
      <c r="D286732">
        <v>3</v>
      </c>
    </row>
    <row r="286733" spans="1:4" x14ac:dyDescent="0.25">
      <c r="A286733">
        <v>3</v>
      </c>
      <c r="B286733">
        <v>1</v>
      </c>
      <c r="C286733">
        <v>3</v>
      </c>
      <c r="D286733">
        <v>3</v>
      </c>
    </row>
    <row r="286734" spans="1:4" x14ac:dyDescent="0.25">
      <c r="A286734">
        <v>3</v>
      </c>
      <c r="B286734">
        <v>1</v>
      </c>
      <c r="C286734">
        <v>3</v>
      </c>
      <c r="D286734">
        <v>3</v>
      </c>
    </row>
    <row r="286735" spans="1:4" x14ac:dyDescent="0.25">
      <c r="A286735">
        <v>3</v>
      </c>
      <c r="B286735">
        <v>1</v>
      </c>
      <c r="C286735">
        <v>4</v>
      </c>
      <c r="D286735">
        <v>3</v>
      </c>
    </row>
    <row r="286736" spans="1:4" x14ac:dyDescent="0.25">
      <c r="A286736">
        <v>3</v>
      </c>
      <c r="B286736">
        <v>1</v>
      </c>
      <c r="C286736">
        <v>3</v>
      </c>
      <c r="D286736">
        <v>3</v>
      </c>
    </row>
    <row r="286737" spans="1:4" x14ac:dyDescent="0.25">
      <c r="A286737">
        <v>3</v>
      </c>
      <c r="B286737">
        <v>1</v>
      </c>
      <c r="C286737">
        <v>3</v>
      </c>
      <c r="D286737">
        <v>3</v>
      </c>
    </row>
    <row r="286738" spans="1:4" x14ac:dyDescent="0.25">
      <c r="A286738">
        <v>3</v>
      </c>
      <c r="B286738">
        <v>1</v>
      </c>
      <c r="C286738">
        <v>3</v>
      </c>
      <c r="D286738">
        <v>3</v>
      </c>
    </row>
    <row r="286739" spans="1:4" x14ac:dyDescent="0.25">
      <c r="A286739">
        <v>3</v>
      </c>
      <c r="B286739">
        <v>1</v>
      </c>
      <c r="C286739">
        <v>3</v>
      </c>
      <c r="D286739">
        <v>3</v>
      </c>
    </row>
    <row r="286740" spans="1:4" x14ac:dyDescent="0.25">
      <c r="A286740">
        <v>3</v>
      </c>
      <c r="B286740">
        <v>1</v>
      </c>
      <c r="C286740">
        <v>3</v>
      </c>
      <c r="D286740">
        <v>3</v>
      </c>
    </row>
    <row r="286741" spans="1:4" x14ac:dyDescent="0.25">
      <c r="A286741">
        <v>4</v>
      </c>
      <c r="B286741">
        <v>2</v>
      </c>
      <c r="C286741">
        <v>4</v>
      </c>
      <c r="D286741">
        <v>3</v>
      </c>
    </row>
    <row r="286742" spans="1:4" x14ac:dyDescent="0.25">
      <c r="A286742">
        <v>3</v>
      </c>
      <c r="B286742">
        <v>1</v>
      </c>
      <c r="C286742">
        <v>3</v>
      </c>
      <c r="D286742">
        <v>3</v>
      </c>
    </row>
    <row r="286743" spans="1:4" x14ac:dyDescent="0.25">
      <c r="A286743">
        <v>3</v>
      </c>
      <c r="B286743">
        <v>1</v>
      </c>
      <c r="C286743">
        <v>3</v>
      </c>
      <c r="D286743">
        <v>3</v>
      </c>
    </row>
    <row r="286744" spans="1:4" x14ac:dyDescent="0.25">
      <c r="A286744">
        <v>3</v>
      </c>
      <c r="B286744">
        <v>1</v>
      </c>
      <c r="C286744">
        <v>3</v>
      </c>
      <c r="D286744">
        <v>3</v>
      </c>
    </row>
    <row r="286745" spans="1:4" x14ac:dyDescent="0.25">
      <c r="A286745">
        <v>3</v>
      </c>
      <c r="B286745">
        <v>1</v>
      </c>
      <c r="C286745">
        <v>3</v>
      </c>
      <c r="D286745">
        <v>3</v>
      </c>
    </row>
    <row r="286746" spans="1:4" x14ac:dyDescent="0.25">
      <c r="A286746">
        <v>3</v>
      </c>
      <c r="B286746">
        <v>1</v>
      </c>
      <c r="C286746">
        <v>3</v>
      </c>
      <c r="D286746">
        <v>3</v>
      </c>
    </row>
    <row r="286747" spans="1:4" x14ac:dyDescent="0.25">
      <c r="A286747">
        <v>3</v>
      </c>
      <c r="B286747">
        <v>1</v>
      </c>
      <c r="C286747">
        <v>3</v>
      </c>
      <c r="D286747">
        <v>3</v>
      </c>
    </row>
    <row r="286748" spans="1:4" x14ac:dyDescent="0.25">
      <c r="A286748">
        <v>3</v>
      </c>
      <c r="B286748">
        <v>1</v>
      </c>
      <c r="C286748">
        <v>3</v>
      </c>
      <c r="D286748">
        <v>3</v>
      </c>
    </row>
    <row r="286749" spans="1:4" x14ac:dyDescent="0.25">
      <c r="A286749">
        <v>2</v>
      </c>
      <c r="B286749">
        <v>4</v>
      </c>
      <c r="C286749">
        <v>4</v>
      </c>
      <c r="D286749">
        <v>3</v>
      </c>
    </row>
    <row r="286750" spans="1:4" x14ac:dyDescent="0.25">
      <c r="A286750">
        <v>3</v>
      </c>
      <c r="B286750">
        <v>4</v>
      </c>
      <c r="C286750">
        <v>4</v>
      </c>
      <c r="D286750">
        <v>3</v>
      </c>
    </row>
    <row r="286751" spans="1:4" x14ac:dyDescent="0.25">
      <c r="A286751">
        <v>3</v>
      </c>
      <c r="B286751">
        <v>1</v>
      </c>
      <c r="C286751">
        <v>3</v>
      </c>
      <c r="D286751">
        <v>3</v>
      </c>
    </row>
    <row r="286752" spans="1:4" x14ac:dyDescent="0.25">
      <c r="A286752">
        <v>3</v>
      </c>
      <c r="B286752">
        <v>1</v>
      </c>
      <c r="C286752">
        <v>3</v>
      </c>
      <c r="D286752">
        <v>3</v>
      </c>
    </row>
    <row r="286753" spans="1:4" x14ac:dyDescent="0.25">
      <c r="A286753">
        <v>3</v>
      </c>
      <c r="B286753">
        <v>1</v>
      </c>
      <c r="C286753">
        <v>3</v>
      </c>
      <c r="D286753">
        <v>3</v>
      </c>
    </row>
    <row r="286754" spans="1:4" x14ac:dyDescent="0.25">
      <c r="A286754">
        <v>3</v>
      </c>
      <c r="B286754">
        <v>1</v>
      </c>
      <c r="C286754">
        <v>3</v>
      </c>
      <c r="D286754">
        <v>3</v>
      </c>
    </row>
    <row r="286755" spans="1:4" x14ac:dyDescent="0.25">
      <c r="A286755">
        <v>3</v>
      </c>
      <c r="B286755">
        <v>1</v>
      </c>
      <c r="C286755">
        <v>3</v>
      </c>
      <c r="D286755">
        <v>3</v>
      </c>
    </row>
    <row r="286756" spans="1:4" x14ac:dyDescent="0.25">
      <c r="A286756">
        <v>3</v>
      </c>
      <c r="B286756">
        <v>1</v>
      </c>
      <c r="C286756">
        <v>3</v>
      </c>
      <c r="D286756">
        <v>3</v>
      </c>
    </row>
    <row r="286757" spans="1:4" x14ac:dyDescent="0.25">
      <c r="A286757">
        <v>0</v>
      </c>
      <c r="B286757">
        <v>1</v>
      </c>
      <c r="C286757">
        <v>0</v>
      </c>
      <c r="D286757">
        <v>4</v>
      </c>
    </row>
    <row r="286758" spans="1:4" x14ac:dyDescent="0.25">
      <c r="A286758">
        <v>3</v>
      </c>
      <c r="B286758">
        <v>1</v>
      </c>
      <c r="C286758">
        <v>3</v>
      </c>
      <c r="D286758">
        <v>3</v>
      </c>
    </row>
    <row r="286759" spans="1:4" x14ac:dyDescent="0.25">
      <c r="A286759">
        <v>2</v>
      </c>
      <c r="B286759">
        <v>1</v>
      </c>
      <c r="C286759">
        <v>0</v>
      </c>
      <c r="D286759">
        <v>4</v>
      </c>
    </row>
    <row r="286760" spans="1:4" x14ac:dyDescent="0.25">
      <c r="A286760">
        <v>3</v>
      </c>
      <c r="B286760">
        <v>1</v>
      </c>
      <c r="C286760">
        <v>3</v>
      </c>
      <c r="D286760">
        <v>3</v>
      </c>
    </row>
    <row r="286761" spans="1:4" x14ac:dyDescent="0.25">
      <c r="A286761">
        <v>3</v>
      </c>
      <c r="B286761">
        <v>1</v>
      </c>
      <c r="C286761">
        <v>3</v>
      </c>
      <c r="D286761">
        <v>3</v>
      </c>
    </row>
    <row r="286762" spans="1:4" x14ac:dyDescent="0.25">
      <c r="A286762">
        <v>3</v>
      </c>
      <c r="B286762">
        <v>1</v>
      </c>
      <c r="C286762">
        <v>3</v>
      </c>
      <c r="D286762">
        <v>3</v>
      </c>
    </row>
    <row r="286763" spans="1:4" x14ac:dyDescent="0.25">
      <c r="A286763">
        <v>1</v>
      </c>
      <c r="B286763">
        <v>2</v>
      </c>
      <c r="C286763">
        <v>0</v>
      </c>
      <c r="D286763">
        <v>4</v>
      </c>
    </row>
    <row r="286764" spans="1:4" x14ac:dyDescent="0.25">
      <c r="A286764">
        <v>3</v>
      </c>
      <c r="B286764">
        <v>1</v>
      </c>
      <c r="C286764">
        <v>3</v>
      </c>
      <c r="D286764">
        <v>3</v>
      </c>
    </row>
    <row r="286765" spans="1:4" x14ac:dyDescent="0.25">
      <c r="A286765">
        <v>3</v>
      </c>
      <c r="B286765">
        <v>1</v>
      </c>
      <c r="C286765">
        <v>3</v>
      </c>
      <c r="D286765">
        <v>3</v>
      </c>
    </row>
    <row r="286766" spans="1:4" x14ac:dyDescent="0.25">
      <c r="A286766">
        <v>3</v>
      </c>
      <c r="B286766">
        <v>1</v>
      </c>
      <c r="C286766">
        <v>3</v>
      </c>
      <c r="D286766">
        <v>3</v>
      </c>
    </row>
    <row r="286767" spans="1:4" x14ac:dyDescent="0.25">
      <c r="A286767">
        <v>0</v>
      </c>
      <c r="B286767">
        <v>3</v>
      </c>
      <c r="C286767">
        <v>0</v>
      </c>
      <c r="D286767">
        <v>4</v>
      </c>
    </row>
    <row r="286768" spans="1:4" x14ac:dyDescent="0.25">
      <c r="A286768">
        <v>3</v>
      </c>
      <c r="B286768">
        <v>1</v>
      </c>
      <c r="C286768">
        <v>3</v>
      </c>
      <c r="D286768">
        <v>3</v>
      </c>
    </row>
    <row r="286769" spans="1:4" x14ac:dyDescent="0.25">
      <c r="A286769">
        <v>3</v>
      </c>
      <c r="B286769">
        <v>1</v>
      </c>
      <c r="C286769">
        <v>3</v>
      </c>
      <c r="D286769">
        <v>3</v>
      </c>
    </row>
    <row r="286770" spans="1:4" x14ac:dyDescent="0.25">
      <c r="A286770">
        <v>3</v>
      </c>
      <c r="B286770">
        <v>1</v>
      </c>
      <c r="C286770">
        <v>3</v>
      </c>
      <c r="D286770">
        <v>3</v>
      </c>
    </row>
    <row r="286771" spans="1:4" x14ac:dyDescent="0.25">
      <c r="A286771">
        <v>3</v>
      </c>
      <c r="B286771">
        <v>1</v>
      </c>
      <c r="C286771">
        <v>3</v>
      </c>
      <c r="D286771">
        <v>3</v>
      </c>
    </row>
    <row r="286772" spans="1:4" x14ac:dyDescent="0.25">
      <c r="A286772">
        <v>3</v>
      </c>
      <c r="B286772">
        <v>1</v>
      </c>
      <c r="C286772">
        <v>3</v>
      </c>
      <c r="D286772">
        <v>3</v>
      </c>
    </row>
    <row r="286773" spans="1:4" x14ac:dyDescent="0.25">
      <c r="A286773">
        <v>1</v>
      </c>
      <c r="B286773">
        <v>4</v>
      </c>
      <c r="C286773">
        <v>0</v>
      </c>
      <c r="D286773">
        <v>4</v>
      </c>
    </row>
    <row r="286774" spans="1:4" x14ac:dyDescent="0.25">
      <c r="A286774">
        <v>3</v>
      </c>
      <c r="B286774">
        <v>1</v>
      </c>
      <c r="C286774">
        <v>3</v>
      </c>
      <c r="D286774">
        <v>3</v>
      </c>
    </row>
    <row r="286775" spans="1:4" x14ac:dyDescent="0.25">
      <c r="A286775">
        <v>3</v>
      </c>
      <c r="B286775">
        <v>1</v>
      </c>
      <c r="C286775">
        <v>3</v>
      </c>
      <c r="D286775">
        <v>3</v>
      </c>
    </row>
    <row r="286776" spans="1:4" x14ac:dyDescent="0.25">
      <c r="A286776">
        <v>3</v>
      </c>
      <c r="B286776">
        <v>1</v>
      </c>
      <c r="C286776">
        <v>3</v>
      </c>
      <c r="D286776">
        <v>3</v>
      </c>
    </row>
    <row r="286777" spans="1:4" x14ac:dyDescent="0.25">
      <c r="A286777">
        <v>3</v>
      </c>
      <c r="B286777">
        <v>1</v>
      </c>
      <c r="C286777">
        <v>3</v>
      </c>
      <c r="D286777">
        <v>3</v>
      </c>
    </row>
    <row r="286778" spans="1:4" x14ac:dyDescent="0.25">
      <c r="A286778">
        <v>3</v>
      </c>
      <c r="B286778">
        <v>1</v>
      </c>
      <c r="C286778">
        <v>3</v>
      </c>
      <c r="D286778">
        <v>3</v>
      </c>
    </row>
    <row r="286779" spans="1:4" x14ac:dyDescent="0.25">
      <c r="A286779">
        <v>3</v>
      </c>
      <c r="B286779">
        <v>1</v>
      </c>
      <c r="C286779">
        <v>3</v>
      </c>
      <c r="D286779">
        <v>3</v>
      </c>
    </row>
    <row r="286780" spans="1:4" x14ac:dyDescent="0.25">
      <c r="A286780">
        <v>3</v>
      </c>
      <c r="B286780">
        <v>1</v>
      </c>
      <c r="C286780">
        <v>3</v>
      </c>
      <c r="D286780">
        <v>3</v>
      </c>
    </row>
    <row r="286781" spans="1:4" x14ac:dyDescent="0.25">
      <c r="A286781">
        <v>3</v>
      </c>
      <c r="B286781">
        <v>1</v>
      </c>
      <c r="C286781">
        <v>3</v>
      </c>
      <c r="D286781">
        <v>3</v>
      </c>
    </row>
    <row r="286782" spans="1:4" x14ac:dyDescent="0.25">
      <c r="A286782">
        <v>3</v>
      </c>
      <c r="B286782">
        <v>1</v>
      </c>
      <c r="C286782">
        <v>3</v>
      </c>
      <c r="D286782">
        <v>3</v>
      </c>
    </row>
    <row r="286783" spans="1:4" x14ac:dyDescent="0.25">
      <c r="A286783">
        <v>1</v>
      </c>
      <c r="B286783">
        <v>1</v>
      </c>
      <c r="C286783">
        <v>1</v>
      </c>
      <c r="D286783">
        <v>4</v>
      </c>
    </row>
    <row r="286784" spans="1:4" x14ac:dyDescent="0.25">
      <c r="A286784">
        <v>3</v>
      </c>
      <c r="B286784">
        <v>1</v>
      </c>
      <c r="C286784">
        <v>3</v>
      </c>
      <c r="D286784">
        <v>3</v>
      </c>
    </row>
    <row r="286785" spans="1:4" x14ac:dyDescent="0.25">
      <c r="A286785">
        <v>3</v>
      </c>
      <c r="B286785">
        <v>1</v>
      </c>
      <c r="C286785">
        <v>3</v>
      </c>
      <c r="D286785">
        <v>3</v>
      </c>
    </row>
    <row r="286786" spans="1:4" x14ac:dyDescent="0.25">
      <c r="A286786">
        <v>3</v>
      </c>
      <c r="B286786">
        <v>1</v>
      </c>
      <c r="C286786">
        <v>3</v>
      </c>
      <c r="D286786">
        <v>3</v>
      </c>
    </row>
    <row r="286787" spans="1:4" x14ac:dyDescent="0.25">
      <c r="A286787">
        <v>3</v>
      </c>
      <c r="B286787">
        <v>1</v>
      </c>
      <c r="C286787">
        <v>3</v>
      </c>
      <c r="D286787">
        <v>3</v>
      </c>
    </row>
    <row r="286788" spans="1:4" x14ac:dyDescent="0.25">
      <c r="A286788">
        <v>1</v>
      </c>
      <c r="B286788">
        <v>2</v>
      </c>
      <c r="C286788">
        <v>1</v>
      </c>
      <c r="D286788">
        <v>4</v>
      </c>
    </row>
    <row r="286789" spans="1:4" x14ac:dyDescent="0.25">
      <c r="A286789">
        <v>2</v>
      </c>
      <c r="B286789">
        <v>2</v>
      </c>
      <c r="C286789">
        <v>1</v>
      </c>
      <c r="D286789">
        <v>4</v>
      </c>
    </row>
    <row r="286790" spans="1:4" x14ac:dyDescent="0.25">
      <c r="A286790">
        <v>3</v>
      </c>
      <c r="B286790">
        <v>1</v>
      </c>
      <c r="C286790">
        <v>3</v>
      </c>
      <c r="D286790">
        <v>3</v>
      </c>
    </row>
    <row r="286791" spans="1:4" x14ac:dyDescent="0.25">
      <c r="A286791">
        <v>4</v>
      </c>
      <c r="B286791">
        <v>2</v>
      </c>
      <c r="C286791">
        <v>1</v>
      </c>
      <c r="D286791">
        <v>4</v>
      </c>
    </row>
    <row r="286792" spans="1:4" x14ac:dyDescent="0.25">
      <c r="A286792">
        <v>0</v>
      </c>
      <c r="B286792">
        <v>3</v>
      </c>
      <c r="C286792">
        <v>1</v>
      </c>
      <c r="D286792">
        <v>4</v>
      </c>
    </row>
    <row r="286793" spans="1:4" x14ac:dyDescent="0.25">
      <c r="A286793">
        <v>3</v>
      </c>
      <c r="B286793">
        <v>1</v>
      </c>
      <c r="C286793">
        <v>3</v>
      </c>
      <c r="D286793">
        <v>3</v>
      </c>
    </row>
    <row r="286794" spans="1:4" x14ac:dyDescent="0.25">
      <c r="A286794">
        <v>3</v>
      </c>
      <c r="B286794">
        <v>1</v>
      </c>
      <c r="C286794">
        <v>3</v>
      </c>
      <c r="D286794">
        <v>3</v>
      </c>
    </row>
    <row r="286795" spans="1:4" x14ac:dyDescent="0.25">
      <c r="A286795">
        <v>3</v>
      </c>
      <c r="B286795">
        <v>1</v>
      </c>
      <c r="C286795">
        <v>3</v>
      </c>
      <c r="D286795">
        <v>3</v>
      </c>
    </row>
    <row r="286796" spans="1:4" x14ac:dyDescent="0.25">
      <c r="A286796">
        <v>4</v>
      </c>
      <c r="B286796">
        <v>3</v>
      </c>
      <c r="C286796">
        <v>1</v>
      </c>
      <c r="D286796">
        <v>4</v>
      </c>
    </row>
    <row r="286797" spans="1:4" x14ac:dyDescent="0.25">
      <c r="A286797">
        <v>3</v>
      </c>
      <c r="B286797">
        <v>1</v>
      </c>
      <c r="C286797">
        <v>3</v>
      </c>
      <c r="D286797">
        <v>3</v>
      </c>
    </row>
    <row r="286798" spans="1:4" x14ac:dyDescent="0.25">
      <c r="A286798">
        <v>3</v>
      </c>
      <c r="B286798">
        <v>1</v>
      </c>
      <c r="C286798">
        <v>3</v>
      </c>
      <c r="D286798">
        <v>3</v>
      </c>
    </row>
    <row r="286799" spans="1:4" x14ac:dyDescent="0.25">
      <c r="A286799">
        <v>3</v>
      </c>
      <c r="B286799">
        <v>1</v>
      </c>
      <c r="C286799">
        <v>3</v>
      </c>
      <c r="D286799">
        <v>3</v>
      </c>
    </row>
    <row r="286800" spans="1:4" x14ac:dyDescent="0.25">
      <c r="A286800">
        <v>3</v>
      </c>
      <c r="B286800">
        <v>1</v>
      </c>
      <c r="C286800">
        <v>3</v>
      </c>
      <c r="D286800">
        <v>3</v>
      </c>
    </row>
    <row r="286801" spans="1:4" x14ac:dyDescent="0.25">
      <c r="A286801">
        <v>3</v>
      </c>
      <c r="B286801">
        <v>1</v>
      </c>
      <c r="C286801">
        <v>3</v>
      </c>
      <c r="D286801">
        <v>3</v>
      </c>
    </row>
    <row r="286802" spans="1:4" x14ac:dyDescent="0.25">
      <c r="A286802">
        <v>3</v>
      </c>
      <c r="B286802">
        <v>1</v>
      </c>
      <c r="C286802">
        <v>3</v>
      </c>
      <c r="D286802">
        <v>3</v>
      </c>
    </row>
    <row r="286803" spans="1:4" x14ac:dyDescent="0.25">
      <c r="A286803">
        <v>3</v>
      </c>
      <c r="B286803">
        <v>1</v>
      </c>
      <c r="C286803">
        <v>3</v>
      </c>
      <c r="D286803">
        <v>3</v>
      </c>
    </row>
    <row r="286804" spans="1:4" x14ac:dyDescent="0.25">
      <c r="A286804">
        <v>3</v>
      </c>
      <c r="B286804">
        <v>1</v>
      </c>
      <c r="C286804">
        <v>3</v>
      </c>
      <c r="D286804">
        <v>3</v>
      </c>
    </row>
    <row r="286805" spans="1:4" x14ac:dyDescent="0.25">
      <c r="A286805">
        <v>3</v>
      </c>
      <c r="B286805">
        <v>1</v>
      </c>
      <c r="C286805">
        <v>3</v>
      </c>
      <c r="D286805">
        <v>3</v>
      </c>
    </row>
    <row r="286806" spans="1:4" x14ac:dyDescent="0.25">
      <c r="A286806">
        <v>3</v>
      </c>
      <c r="B286806">
        <v>1</v>
      </c>
      <c r="C286806">
        <v>3</v>
      </c>
      <c r="D286806">
        <v>3</v>
      </c>
    </row>
    <row r="286807" spans="1:4" x14ac:dyDescent="0.25">
      <c r="A286807">
        <v>3</v>
      </c>
      <c r="B286807">
        <v>1</v>
      </c>
      <c r="C286807">
        <v>3</v>
      </c>
      <c r="D286807">
        <v>3</v>
      </c>
    </row>
    <row r="286808" spans="1:4" x14ac:dyDescent="0.25">
      <c r="A286808">
        <v>3</v>
      </c>
      <c r="B286808">
        <v>1</v>
      </c>
      <c r="C286808">
        <v>3</v>
      </c>
      <c r="D286808">
        <v>3</v>
      </c>
    </row>
    <row r="286809" spans="1:4" x14ac:dyDescent="0.25">
      <c r="A286809">
        <v>3</v>
      </c>
      <c r="B286809">
        <v>1</v>
      </c>
      <c r="C286809">
        <v>3</v>
      </c>
      <c r="D286809">
        <v>3</v>
      </c>
    </row>
    <row r="286810" spans="1:4" x14ac:dyDescent="0.25">
      <c r="A286810">
        <v>3</v>
      </c>
      <c r="B286810">
        <v>1</v>
      </c>
      <c r="C286810">
        <v>3</v>
      </c>
      <c r="D286810">
        <v>3</v>
      </c>
    </row>
    <row r="286811" spans="1:4" x14ac:dyDescent="0.25">
      <c r="A286811">
        <v>3</v>
      </c>
      <c r="B286811">
        <v>1</v>
      </c>
      <c r="C286811">
        <v>3</v>
      </c>
      <c r="D286811">
        <v>3</v>
      </c>
    </row>
    <row r="286812" spans="1:4" x14ac:dyDescent="0.25">
      <c r="A286812">
        <v>3</v>
      </c>
      <c r="B286812">
        <v>1</v>
      </c>
      <c r="C286812">
        <v>3</v>
      </c>
      <c r="D286812">
        <v>3</v>
      </c>
    </row>
    <row r="286813" spans="1:4" x14ac:dyDescent="0.25">
      <c r="A286813">
        <v>3</v>
      </c>
      <c r="B286813">
        <v>1</v>
      </c>
      <c r="C286813">
        <v>3</v>
      </c>
      <c r="D286813">
        <v>3</v>
      </c>
    </row>
    <row r="286814" spans="1:4" x14ac:dyDescent="0.25">
      <c r="A286814">
        <v>3</v>
      </c>
      <c r="B286814">
        <v>1</v>
      </c>
      <c r="C286814">
        <v>3</v>
      </c>
      <c r="D286814">
        <v>3</v>
      </c>
    </row>
    <row r="286815" spans="1:4" x14ac:dyDescent="0.25">
      <c r="A286815">
        <v>3</v>
      </c>
      <c r="B286815">
        <v>2</v>
      </c>
      <c r="C286815">
        <v>2</v>
      </c>
      <c r="D286815">
        <v>4</v>
      </c>
    </row>
    <row r="286816" spans="1:4" x14ac:dyDescent="0.25">
      <c r="A286816">
        <v>3</v>
      </c>
      <c r="B286816">
        <v>1</v>
      </c>
      <c r="C286816">
        <v>3</v>
      </c>
      <c r="D286816">
        <v>3</v>
      </c>
    </row>
    <row r="286817" spans="1:4" x14ac:dyDescent="0.25">
      <c r="A286817">
        <v>3</v>
      </c>
      <c r="B286817">
        <v>1</v>
      </c>
      <c r="C286817">
        <v>3</v>
      </c>
      <c r="D286817">
        <v>3</v>
      </c>
    </row>
    <row r="286818" spans="1:4" x14ac:dyDescent="0.25">
      <c r="A286818">
        <v>1</v>
      </c>
      <c r="B286818">
        <v>3</v>
      </c>
      <c r="C286818">
        <v>2</v>
      </c>
      <c r="D286818">
        <v>4</v>
      </c>
    </row>
    <row r="286819" spans="1:4" x14ac:dyDescent="0.25">
      <c r="A286819">
        <v>3</v>
      </c>
      <c r="B286819">
        <v>1</v>
      </c>
      <c r="C286819">
        <v>3</v>
      </c>
      <c r="D286819">
        <v>3</v>
      </c>
    </row>
    <row r="286820" spans="1:4" x14ac:dyDescent="0.25">
      <c r="A286820">
        <v>3</v>
      </c>
      <c r="B286820">
        <v>3</v>
      </c>
      <c r="C286820">
        <v>2</v>
      </c>
      <c r="D286820">
        <v>4</v>
      </c>
    </row>
    <row r="286821" spans="1:4" x14ac:dyDescent="0.25">
      <c r="A286821">
        <v>4</v>
      </c>
      <c r="B286821">
        <v>3</v>
      </c>
      <c r="C286821">
        <v>2</v>
      </c>
      <c r="D286821">
        <v>4</v>
      </c>
    </row>
    <row r="286822" spans="1:4" x14ac:dyDescent="0.25">
      <c r="A286822">
        <v>3</v>
      </c>
      <c r="B286822">
        <v>1</v>
      </c>
      <c r="C286822">
        <v>3</v>
      </c>
      <c r="D286822">
        <v>3</v>
      </c>
    </row>
    <row r="286823" spans="1:4" x14ac:dyDescent="0.25">
      <c r="A286823">
        <v>1</v>
      </c>
      <c r="B286823">
        <v>4</v>
      </c>
      <c r="C286823">
        <v>2</v>
      </c>
      <c r="D286823">
        <v>4</v>
      </c>
    </row>
    <row r="286824" spans="1:4" x14ac:dyDescent="0.25">
      <c r="A286824">
        <v>3</v>
      </c>
      <c r="B286824">
        <v>1</v>
      </c>
      <c r="C286824">
        <v>3</v>
      </c>
      <c r="D286824">
        <v>3</v>
      </c>
    </row>
    <row r="286825" spans="1:4" x14ac:dyDescent="0.25">
      <c r="A286825">
        <v>3</v>
      </c>
      <c r="B286825">
        <v>1</v>
      </c>
      <c r="C286825">
        <v>3</v>
      </c>
      <c r="D286825">
        <v>3</v>
      </c>
    </row>
    <row r="286826" spans="1:4" x14ac:dyDescent="0.25">
      <c r="A286826">
        <v>3</v>
      </c>
      <c r="B286826">
        <v>1</v>
      </c>
      <c r="C286826">
        <v>3</v>
      </c>
      <c r="D286826">
        <v>3</v>
      </c>
    </row>
    <row r="286827" spans="1:4" x14ac:dyDescent="0.25">
      <c r="A286827">
        <v>3</v>
      </c>
      <c r="B286827">
        <v>1</v>
      </c>
      <c r="C286827">
        <v>3</v>
      </c>
      <c r="D286827">
        <v>3</v>
      </c>
    </row>
    <row r="286828" spans="1:4" x14ac:dyDescent="0.25">
      <c r="A286828">
        <v>3</v>
      </c>
      <c r="B286828">
        <v>1</v>
      </c>
      <c r="C286828">
        <v>3</v>
      </c>
      <c r="D286828">
        <v>3</v>
      </c>
    </row>
    <row r="286829" spans="1:4" x14ac:dyDescent="0.25">
      <c r="A286829">
        <v>2</v>
      </c>
      <c r="B286829">
        <v>0</v>
      </c>
      <c r="C286829">
        <v>3</v>
      </c>
      <c r="D286829">
        <v>4</v>
      </c>
    </row>
    <row r="286830" spans="1:4" x14ac:dyDescent="0.25">
      <c r="A286830">
        <v>3</v>
      </c>
      <c r="B286830">
        <v>0</v>
      </c>
      <c r="C286830">
        <v>3</v>
      </c>
      <c r="D286830">
        <v>4</v>
      </c>
    </row>
    <row r="286831" spans="1:4" x14ac:dyDescent="0.25">
      <c r="A286831">
        <v>3</v>
      </c>
      <c r="B286831">
        <v>1</v>
      </c>
      <c r="C286831">
        <v>3</v>
      </c>
      <c r="D286831">
        <v>3</v>
      </c>
    </row>
    <row r="286832" spans="1:4" x14ac:dyDescent="0.25">
      <c r="A286832">
        <v>3</v>
      </c>
      <c r="B286832">
        <v>1</v>
      </c>
      <c r="C286832">
        <v>3</v>
      </c>
      <c r="D286832">
        <v>3</v>
      </c>
    </row>
    <row r="286833" spans="1:4" x14ac:dyDescent="0.25">
      <c r="A286833">
        <v>3</v>
      </c>
      <c r="B286833">
        <v>1</v>
      </c>
      <c r="C286833">
        <v>3</v>
      </c>
      <c r="D286833">
        <v>3</v>
      </c>
    </row>
    <row r="286834" spans="1:4" x14ac:dyDescent="0.25">
      <c r="A286834">
        <v>3</v>
      </c>
      <c r="B286834">
        <v>1</v>
      </c>
      <c r="C286834">
        <v>3</v>
      </c>
      <c r="D286834">
        <v>3</v>
      </c>
    </row>
    <row r="286835" spans="1:4" x14ac:dyDescent="0.25">
      <c r="A286835">
        <v>3</v>
      </c>
      <c r="B286835">
        <v>1</v>
      </c>
      <c r="C286835">
        <v>3</v>
      </c>
      <c r="D286835">
        <v>3</v>
      </c>
    </row>
    <row r="286836" spans="1:4" x14ac:dyDescent="0.25">
      <c r="A286836">
        <v>3</v>
      </c>
      <c r="B286836">
        <v>1</v>
      </c>
      <c r="C286836">
        <v>3</v>
      </c>
      <c r="D286836">
        <v>3</v>
      </c>
    </row>
    <row r="286837" spans="1:4" x14ac:dyDescent="0.25">
      <c r="A286837">
        <v>0</v>
      </c>
      <c r="B286837">
        <v>2</v>
      </c>
      <c r="C286837">
        <v>3</v>
      </c>
      <c r="D286837">
        <v>4</v>
      </c>
    </row>
    <row r="286838" spans="1:4" x14ac:dyDescent="0.25">
      <c r="A286838">
        <v>3</v>
      </c>
      <c r="B286838">
        <v>1</v>
      </c>
      <c r="C286838">
        <v>3</v>
      </c>
      <c r="D286838">
        <v>3</v>
      </c>
    </row>
    <row r="286839" spans="1:4" x14ac:dyDescent="0.25">
      <c r="A286839">
        <v>3</v>
      </c>
      <c r="B286839">
        <v>1</v>
      </c>
      <c r="C286839">
        <v>3</v>
      </c>
      <c r="D286839">
        <v>3</v>
      </c>
    </row>
    <row r="286840" spans="1:4" x14ac:dyDescent="0.25">
      <c r="A286840">
        <v>3</v>
      </c>
      <c r="B286840">
        <v>2</v>
      </c>
      <c r="C286840">
        <v>3</v>
      </c>
      <c r="D286840">
        <v>4</v>
      </c>
    </row>
    <row r="286841" spans="1:4" x14ac:dyDescent="0.25">
      <c r="A286841">
        <v>4</v>
      </c>
      <c r="B286841">
        <v>2</v>
      </c>
      <c r="C286841">
        <v>3</v>
      </c>
      <c r="D286841">
        <v>4</v>
      </c>
    </row>
    <row r="286842" spans="1:4" x14ac:dyDescent="0.25">
      <c r="A286842">
        <v>0</v>
      </c>
      <c r="B286842">
        <v>3</v>
      </c>
      <c r="C286842">
        <v>3</v>
      </c>
      <c r="D286842">
        <v>4</v>
      </c>
    </row>
    <row r="286843" spans="1:4" x14ac:dyDescent="0.25">
      <c r="A286843">
        <v>3</v>
      </c>
      <c r="B286843">
        <v>1</v>
      </c>
      <c r="C286843">
        <v>3</v>
      </c>
      <c r="D286843">
        <v>3</v>
      </c>
    </row>
    <row r="286844" spans="1:4" x14ac:dyDescent="0.25">
      <c r="A286844">
        <v>3</v>
      </c>
      <c r="B286844">
        <v>1</v>
      </c>
      <c r="C286844">
        <v>3</v>
      </c>
      <c r="D286844">
        <v>3</v>
      </c>
    </row>
    <row r="286845" spans="1:4" x14ac:dyDescent="0.25">
      <c r="A286845">
        <v>3</v>
      </c>
      <c r="B286845">
        <v>1</v>
      </c>
      <c r="C286845">
        <v>3</v>
      </c>
      <c r="D286845">
        <v>3</v>
      </c>
    </row>
    <row r="286846" spans="1:4" x14ac:dyDescent="0.25">
      <c r="A286846">
        <v>3</v>
      </c>
      <c r="B286846">
        <v>1</v>
      </c>
      <c r="C286846">
        <v>3</v>
      </c>
      <c r="D286846">
        <v>3</v>
      </c>
    </row>
    <row r="286847" spans="1:4" x14ac:dyDescent="0.25">
      <c r="A286847">
        <v>0</v>
      </c>
      <c r="B286847">
        <v>4</v>
      </c>
      <c r="C286847">
        <v>3</v>
      </c>
      <c r="D286847">
        <v>4</v>
      </c>
    </row>
    <row r="286848" spans="1:4" x14ac:dyDescent="0.25">
      <c r="A286848">
        <v>3</v>
      </c>
      <c r="B286848">
        <v>1</v>
      </c>
      <c r="C286848">
        <v>3</v>
      </c>
      <c r="D286848">
        <v>3</v>
      </c>
    </row>
    <row r="286849" spans="1:4" x14ac:dyDescent="0.25">
      <c r="A286849">
        <v>3</v>
      </c>
      <c r="B286849">
        <v>1</v>
      </c>
      <c r="C286849">
        <v>3</v>
      </c>
      <c r="D286849">
        <v>3</v>
      </c>
    </row>
    <row r="286850" spans="1:4" x14ac:dyDescent="0.25">
      <c r="A286850">
        <v>3</v>
      </c>
      <c r="B286850">
        <v>4</v>
      </c>
      <c r="C286850">
        <v>3</v>
      </c>
      <c r="D286850">
        <v>4</v>
      </c>
    </row>
    <row r="286851" spans="1:4" x14ac:dyDescent="0.25">
      <c r="A286851">
        <v>3</v>
      </c>
      <c r="B286851">
        <v>1</v>
      </c>
      <c r="C286851">
        <v>3</v>
      </c>
      <c r="D286851">
        <v>3</v>
      </c>
    </row>
    <row r="286852" spans="1:4" x14ac:dyDescent="0.25">
      <c r="A286852">
        <v>3</v>
      </c>
      <c r="B286852">
        <v>1</v>
      </c>
      <c r="C286852">
        <v>3</v>
      </c>
      <c r="D286852">
        <v>3</v>
      </c>
    </row>
    <row r="286853" spans="1:4" x14ac:dyDescent="0.25">
      <c r="A286853">
        <v>3</v>
      </c>
      <c r="B286853">
        <v>1</v>
      </c>
      <c r="C286853">
        <v>3</v>
      </c>
      <c r="D286853">
        <v>3</v>
      </c>
    </row>
    <row r="286854" spans="1:4" x14ac:dyDescent="0.25">
      <c r="A286854">
        <v>3</v>
      </c>
      <c r="B286854">
        <v>1</v>
      </c>
      <c r="C286854">
        <v>3</v>
      </c>
      <c r="D286854">
        <v>3</v>
      </c>
    </row>
    <row r="286855" spans="1:4" x14ac:dyDescent="0.25">
      <c r="A286855">
        <v>3</v>
      </c>
      <c r="B286855">
        <v>1</v>
      </c>
      <c r="C286855">
        <v>3</v>
      </c>
      <c r="D286855">
        <v>3</v>
      </c>
    </row>
    <row r="286856" spans="1:4" x14ac:dyDescent="0.25">
      <c r="A286856">
        <v>3</v>
      </c>
      <c r="B286856">
        <v>1</v>
      </c>
      <c r="C286856">
        <v>3</v>
      </c>
      <c r="D286856">
        <v>3</v>
      </c>
    </row>
    <row r="286857" spans="1:4" x14ac:dyDescent="0.25">
      <c r="A286857">
        <v>3</v>
      </c>
      <c r="B286857">
        <v>1</v>
      </c>
      <c r="C286857">
        <v>3</v>
      </c>
      <c r="D286857">
        <v>3</v>
      </c>
    </row>
    <row r="286858" spans="1:4" x14ac:dyDescent="0.25">
      <c r="A286858">
        <v>3</v>
      </c>
      <c r="B286858">
        <v>1</v>
      </c>
      <c r="C286858">
        <v>3</v>
      </c>
      <c r="D286858">
        <v>3</v>
      </c>
    </row>
    <row r="286859" spans="1:4" x14ac:dyDescent="0.25">
      <c r="A286859">
        <v>2</v>
      </c>
      <c r="B286859">
        <v>1</v>
      </c>
      <c r="C286859">
        <v>4</v>
      </c>
      <c r="D286859">
        <v>4</v>
      </c>
    </row>
    <row r="286860" spans="1:4" x14ac:dyDescent="0.25">
      <c r="A286860">
        <v>3</v>
      </c>
      <c r="B286860">
        <v>1</v>
      </c>
      <c r="C286860">
        <v>3</v>
      </c>
      <c r="D286860">
        <v>3</v>
      </c>
    </row>
    <row r="286861" spans="1:4" x14ac:dyDescent="0.25">
      <c r="A286861">
        <v>3</v>
      </c>
      <c r="B286861">
        <v>1</v>
      </c>
      <c r="C286861">
        <v>3</v>
      </c>
      <c r="D286861">
        <v>3</v>
      </c>
    </row>
    <row r="286862" spans="1:4" x14ac:dyDescent="0.25">
      <c r="A286862">
        <v>0</v>
      </c>
      <c r="B286862">
        <v>2</v>
      </c>
      <c r="C286862">
        <v>4</v>
      </c>
      <c r="D286862">
        <v>4</v>
      </c>
    </row>
    <row r="286863" spans="1:4" x14ac:dyDescent="0.25">
      <c r="A286863">
        <v>3</v>
      </c>
      <c r="B286863">
        <v>1</v>
      </c>
      <c r="C286863">
        <v>3</v>
      </c>
      <c r="D286863">
        <v>3</v>
      </c>
    </row>
    <row r="286864" spans="1:4" x14ac:dyDescent="0.25">
      <c r="A286864">
        <v>3</v>
      </c>
      <c r="B286864">
        <v>1</v>
      </c>
      <c r="C286864">
        <v>3</v>
      </c>
      <c r="D286864">
        <v>3</v>
      </c>
    </row>
    <row r="286865" spans="1:4" x14ac:dyDescent="0.25">
      <c r="A286865">
        <v>3</v>
      </c>
      <c r="B286865">
        <v>1</v>
      </c>
      <c r="C286865">
        <v>3</v>
      </c>
      <c r="D286865">
        <v>3</v>
      </c>
    </row>
    <row r="286866" spans="1:4" x14ac:dyDescent="0.25">
      <c r="A286866">
        <v>3</v>
      </c>
      <c r="B286866">
        <v>1</v>
      </c>
      <c r="C286866">
        <v>3</v>
      </c>
      <c r="D286866">
        <v>3</v>
      </c>
    </row>
    <row r="286867" spans="1:4" x14ac:dyDescent="0.25">
      <c r="A286867">
        <v>0</v>
      </c>
      <c r="B286867">
        <v>3</v>
      </c>
      <c r="C286867">
        <v>4</v>
      </c>
      <c r="D286867">
        <v>4</v>
      </c>
    </row>
    <row r="286868" spans="1:4" x14ac:dyDescent="0.25">
      <c r="A286868">
        <v>3</v>
      </c>
      <c r="B286868">
        <v>1</v>
      </c>
      <c r="C286868">
        <v>3</v>
      </c>
      <c r="D286868">
        <v>3</v>
      </c>
    </row>
    <row r="286869" spans="1:4" x14ac:dyDescent="0.25">
      <c r="A286869">
        <v>3</v>
      </c>
      <c r="B286869">
        <v>1</v>
      </c>
      <c r="C286869">
        <v>3</v>
      </c>
      <c r="D286869">
        <v>3</v>
      </c>
    </row>
    <row r="286870" spans="1:4" x14ac:dyDescent="0.25">
      <c r="A286870">
        <v>3</v>
      </c>
      <c r="B286870">
        <v>3</v>
      </c>
      <c r="C286870">
        <v>4</v>
      </c>
      <c r="D286870">
        <v>4</v>
      </c>
    </row>
    <row r="286871" spans="1:4" x14ac:dyDescent="0.25">
      <c r="A286871">
        <v>4</v>
      </c>
      <c r="B286871">
        <v>3</v>
      </c>
      <c r="C286871">
        <v>4</v>
      </c>
      <c r="D286871">
        <v>4</v>
      </c>
    </row>
    <row r="286872" spans="1:4" x14ac:dyDescent="0.25">
      <c r="A286872">
        <v>3</v>
      </c>
      <c r="B286872">
        <v>1</v>
      </c>
      <c r="C286872">
        <v>3</v>
      </c>
      <c r="D286872">
        <v>3</v>
      </c>
    </row>
    <row r="286873" spans="1:4" x14ac:dyDescent="0.25">
      <c r="A286873">
        <v>3</v>
      </c>
      <c r="B286873">
        <v>1</v>
      </c>
      <c r="C286873">
        <v>3</v>
      </c>
      <c r="D286873">
        <v>3</v>
      </c>
    </row>
    <row r="286874" spans="1:4" x14ac:dyDescent="0.25">
      <c r="A286874">
        <v>3</v>
      </c>
      <c r="B286874">
        <v>1</v>
      </c>
      <c r="C286874">
        <v>3</v>
      </c>
      <c r="D286874">
        <v>3</v>
      </c>
    </row>
    <row r="286875" spans="1:4" x14ac:dyDescent="0.25">
      <c r="A286875">
        <v>3</v>
      </c>
      <c r="B286875">
        <v>4</v>
      </c>
      <c r="C286875">
        <v>4</v>
      </c>
      <c r="D286875">
        <v>4</v>
      </c>
    </row>
    <row r="286876" spans="1:4" x14ac:dyDescent="0.25">
      <c r="A286876">
        <v>3</v>
      </c>
      <c r="B286876">
        <v>1</v>
      </c>
      <c r="C286876">
        <v>3</v>
      </c>
      <c r="D286876">
        <v>3</v>
      </c>
    </row>
    <row r="286877" spans="1:4" x14ac:dyDescent="0.25">
      <c r="A286877">
        <v>0</v>
      </c>
      <c r="B286877">
        <v>0</v>
      </c>
      <c r="C286877">
        <v>0</v>
      </c>
      <c r="D286877">
        <v>0</v>
      </c>
    </row>
    <row r="286878" spans="1:4" x14ac:dyDescent="0.25">
      <c r="A286878">
        <v>1</v>
      </c>
      <c r="B286878">
        <v>0</v>
      </c>
      <c r="C286878">
        <v>0</v>
      </c>
      <c r="D286878">
        <v>0</v>
      </c>
    </row>
    <row r="286879" spans="1:4" x14ac:dyDescent="0.25">
      <c r="A286879">
        <v>4</v>
      </c>
      <c r="B286879">
        <v>1</v>
      </c>
      <c r="C286879">
        <v>3</v>
      </c>
      <c r="D286879">
        <v>3</v>
      </c>
    </row>
    <row r="286880" spans="1:4" x14ac:dyDescent="0.25">
      <c r="A286880">
        <v>4</v>
      </c>
      <c r="B286880">
        <v>1</v>
      </c>
      <c r="C286880">
        <v>3</v>
      </c>
      <c r="D286880">
        <v>3</v>
      </c>
    </row>
    <row r="286881" spans="1:4" x14ac:dyDescent="0.25">
      <c r="A286881">
        <v>4</v>
      </c>
      <c r="B286881">
        <v>1</v>
      </c>
      <c r="C286881">
        <v>3</v>
      </c>
      <c r="D286881">
        <v>3</v>
      </c>
    </row>
    <row r="286882" spans="1:4" x14ac:dyDescent="0.25">
      <c r="A286882">
        <v>4</v>
      </c>
      <c r="B286882">
        <v>1</v>
      </c>
      <c r="C286882">
        <v>3</v>
      </c>
      <c r="D286882">
        <v>3</v>
      </c>
    </row>
    <row r="286883" spans="1:4" x14ac:dyDescent="0.25">
      <c r="A286883">
        <v>1</v>
      </c>
      <c r="B286883">
        <v>1</v>
      </c>
      <c r="C286883">
        <v>0</v>
      </c>
      <c r="D286883">
        <v>0</v>
      </c>
    </row>
    <row r="286884" spans="1:4" x14ac:dyDescent="0.25">
      <c r="A286884">
        <v>2</v>
      </c>
      <c r="B286884">
        <v>1</v>
      </c>
      <c r="C286884">
        <v>0</v>
      </c>
      <c r="D286884">
        <v>0</v>
      </c>
    </row>
    <row r="286885" spans="1:4" x14ac:dyDescent="0.25">
      <c r="A286885">
        <v>4</v>
      </c>
      <c r="B286885">
        <v>1</v>
      </c>
      <c r="C286885">
        <v>3</v>
      </c>
      <c r="D286885">
        <v>3</v>
      </c>
    </row>
    <row r="286886" spans="1:4" x14ac:dyDescent="0.25">
      <c r="A286886">
        <v>4</v>
      </c>
      <c r="B286886">
        <v>1</v>
      </c>
      <c r="C286886">
        <v>0</v>
      </c>
      <c r="D286886">
        <v>0</v>
      </c>
    </row>
    <row r="286887" spans="1:4" x14ac:dyDescent="0.25">
      <c r="A286887">
        <v>0</v>
      </c>
      <c r="B286887">
        <v>2</v>
      </c>
      <c r="C286887">
        <v>0</v>
      </c>
      <c r="D286887">
        <v>0</v>
      </c>
    </row>
    <row r="286888" spans="1:4" x14ac:dyDescent="0.25">
      <c r="A286888">
        <v>1</v>
      </c>
      <c r="B286888">
        <v>2</v>
      </c>
      <c r="C286888">
        <v>0</v>
      </c>
      <c r="D286888">
        <v>0</v>
      </c>
    </row>
    <row r="286889" spans="1:4" x14ac:dyDescent="0.25">
      <c r="A286889">
        <v>2</v>
      </c>
      <c r="B286889">
        <v>2</v>
      </c>
      <c r="C286889">
        <v>0</v>
      </c>
      <c r="D286889">
        <v>0</v>
      </c>
    </row>
    <row r="286890" spans="1:4" x14ac:dyDescent="0.25">
      <c r="A286890">
        <v>3</v>
      </c>
      <c r="B286890">
        <v>2</v>
      </c>
      <c r="C286890">
        <v>0</v>
      </c>
      <c r="D286890">
        <v>0</v>
      </c>
    </row>
    <row r="286891" spans="1:4" x14ac:dyDescent="0.25">
      <c r="A286891">
        <v>4</v>
      </c>
      <c r="B286891">
        <v>2</v>
      </c>
      <c r="C286891">
        <v>0</v>
      </c>
      <c r="D286891">
        <v>0</v>
      </c>
    </row>
    <row r="286892" spans="1:4" x14ac:dyDescent="0.25">
      <c r="A286892">
        <v>0</v>
      </c>
      <c r="B286892">
        <v>3</v>
      </c>
      <c r="C286892">
        <v>0</v>
      </c>
      <c r="D286892">
        <v>0</v>
      </c>
    </row>
    <row r="286893" spans="1:4" x14ac:dyDescent="0.25">
      <c r="A286893">
        <v>1</v>
      </c>
      <c r="B286893">
        <v>3</v>
      </c>
      <c r="C286893">
        <v>0</v>
      </c>
      <c r="D286893">
        <v>0</v>
      </c>
    </row>
    <row r="286894" spans="1:4" x14ac:dyDescent="0.25">
      <c r="A286894">
        <v>2</v>
      </c>
      <c r="B286894">
        <v>3</v>
      </c>
      <c r="C286894">
        <v>0</v>
      </c>
      <c r="D286894">
        <v>0</v>
      </c>
    </row>
    <row r="286895" spans="1:4" x14ac:dyDescent="0.25">
      <c r="A286895">
        <v>4</v>
      </c>
      <c r="B286895">
        <v>1</v>
      </c>
      <c r="C286895">
        <v>3</v>
      </c>
      <c r="D286895">
        <v>3</v>
      </c>
    </row>
    <row r="286896" spans="1:4" x14ac:dyDescent="0.25">
      <c r="A286896">
        <v>4</v>
      </c>
      <c r="B286896">
        <v>3</v>
      </c>
      <c r="C286896">
        <v>0</v>
      </c>
      <c r="D286896">
        <v>0</v>
      </c>
    </row>
    <row r="286897" spans="1:4" x14ac:dyDescent="0.25">
      <c r="A286897">
        <v>4</v>
      </c>
      <c r="B286897">
        <v>1</v>
      </c>
      <c r="C286897">
        <v>3</v>
      </c>
      <c r="D286897">
        <v>3</v>
      </c>
    </row>
    <row r="286898" spans="1:4" x14ac:dyDescent="0.25">
      <c r="A286898">
        <v>1</v>
      </c>
      <c r="B286898">
        <v>4</v>
      </c>
      <c r="C286898">
        <v>0</v>
      </c>
      <c r="D286898">
        <v>0</v>
      </c>
    </row>
    <row r="286899" spans="1:4" x14ac:dyDescent="0.25">
      <c r="A286899">
        <v>4</v>
      </c>
      <c r="B286899">
        <v>1</v>
      </c>
      <c r="C286899">
        <v>3</v>
      </c>
      <c r="D286899">
        <v>3</v>
      </c>
    </row>
    <row r="286900" spans="1:4" x14ac:dyDescent="0.25">
      <c r="A286900">
        <v>4</v>
      </c>
      <c r="B286900">
        <v>1</v>
      </c>
      <c r="C286900">
        <v>3</v>
      </c>
      <c r="D286900">
        <v>3</v>
      </c>
    </row>
    <row r="286901" spans="1:4" x14ac:dyDescent="0.25">
      <c r="A286901">
        <v>4</v>
      </c>
      <c r="B286901">
        <v>4</v>
      </c>
      <c r="C286901">
        <v>0</v>
      </c>
      <c r="D286901">
        <v>0</v>
      </c>
    </row>
    <row r="286902" spans="1:4" x14ac:dyDescent="0.25">
      <c r="A286902">
        <v>4</v>
      </c>
      <c r="B286902">
        <v>1</v>
      </c>
      <c r="C286902">
        <v>3</v>
      </c>
      <c r="D286902">
        <v>3</v>
      </c>
    </row>
    <row r="286903" spans="1:4" x14ac:dyDescent="0.25">
      <c r="A286903">
        <v>1</v>
      </c>
      <c r="B286903">
        <v>0</v>
      </c>
      <c r="C286903">
        <v>1</v>
      </c>
      <c r="D286903">
        <v>0</v>
      </c>
    </row>
    <row r="286904" spans="1:4" x14ac:dyDescent="0.25">
      <c r="A286904">
        <v>4</v>
      </c>
      <c r="B286904">
        <v>1</v>
      </c>
      <c r="C286904">
        <v>3</v>
      </c>
      <c r="D286904">
        <v>3</v>
      </c>
    </row>
    <row r="286905" spans="1:4" x14ac:dyDescent="0.25">
      <c r="A286905">
        <v>4</v>
      </c>
      <c r="B286905">
        <v>1</v>
      </c>
      <c r="C286905">
        <v>3</v>
      </c>
      <c r="D286905">
        <v>3</v>
      </c>
    </row>
    <row r="286906" spans="1:4" x14ac:dyDescent="0.25">
      <c r="A286906">
        <v>4</v>
      </c>
      <c r="B286906">
        <v>0</v>
      </c>
      <c r="C286906">
        <v>1</v>
      </c>
      <c r="D286906">
        <v>0</v>
      </c>
    </row>
    <row r="286907" spans="1:4" x14ac:dyDescent="0.25">
      <c r="A286907">
        <v>4</v>
      </c>
      <c r="B286907">
        <v>1</v>
      </c>
      <c r="C286907">
        <v>3</v>
      </c>
      <c r="D286907">
        <v>3</v>
      </c>
    </row>
    <row r="286908" spans="1:4" x14ac:dyDescent="0.25">
      <c r="A286908">
        <v>4</v>
      </c>
      <c r="B286908">
        <v>1</v>
      </c>
      <c r="C286908">
        <v>3</v>
      </c>
      <c r="D286908">
        <v>3</v>
      </c>
    </row>
    <row r="286909" spans="1:4" x14ac:dyDescent="0.25">
      <c r="A286909">
        <v>4</v>
      </c>
      <c r="B286909">
        <v>1</v>
      </c>
      <c r="C286909">
        <v>3</v>
      </c>
      <c r="D286909">
        <v>3</v>
      </c>
    </row>
    <row r="286910" spans="1:4" x14ac:dyDescent="0.25">
      <c r="A286910">
        <v>4</v>
      </c>
      <c r="B286910">
        <v>1</v>
      </c>
      <c r="C286910">
        <v>3</v>
      </c>
      <c r="D286910">
        <v>3</v>
      </c>
    </row>
    <row r="286911" spans="1:4" x14ac:dyDescent="0.25">
      <c r="A286911">
        <v>4</v>
      </c>
      <c r="B286911">
        <v>1</v>
      </c>
      <c r="C286911">
        <v>3</v>
      </c>
      <c r="D286911">
        <v>3</v>
      </c>
    </row>
    <row r="286912" spans="1:4" x14ac:dyDescent="0.25">
      <c r="A286912">
        <v>0</v>
      </c>
      <c r="B286912">
        <v>2</v>
      </c>
      <c r="C286912">
        <v>1</v>
      </c>
      <c r="D286912">
        <v>0</v>
      </c>
    </row>
    <row r="286913" spans="1:4" x14ac:dyDescent="0.25">
      <c r="A286913">
        <v>1</v>
      </c>
      <c r="B286913">
        <v>2</v>
      </c>
      <c r="C286913">
        <v>1</v>
      </c>
      <c r="D286913">
        <v>0</v>
      </c>
    </row>
    <row r="286914" spans="1:4" x14ac:dyDescent="0.25">
      <c r="A286914">
        <v>2</v>
      </c>
      <c r="B286914">
        <v>2</v>
      </c>
      <c r="C286914">
        <v>1</v>
      </c>
      <c r="D286914">
        <v>0</v>
      </c>
    </row>
    <row r="286915" spans="1:4" x14ac:dyDescent="0.25">
      <c r="A286915">
        <v>4</v>
      </c>
      <c r="B286915">
        <v>1</v>
      </c>
      <c r="C286915">
        <v>3</v>
      </c>
      <c r="D286915">
        <v>3</v>
      </c>
    </row>
    <row r="286916" spans="1:4" x14ac:dyDescent="0.25">
      <c r="A286916">
        <v>4</v>
      </c>
      <c r="B286916">
        <v>2</v>
      </c>
      <c r="C286916">
        <v>1</v>
      </c>
      <c r="D286916">
        <v>0</v>
      </c>
    </row>
    <row r="286917" spans="1:4" x14ac:dyDescent="0.25">
      <c r="A286917">
        <v>0</v>
      </c>
      <c r="B286917">
        <v>3</v>
      </c>
      <c r="C286917">
        <v>1</v>
      </c>
      <c r="D286917">
        <v>0</v>
      </c>
    </row>
    <row r="286918" spans="1:4" x14ac:dyDescent="0.25">
      <c r="A286918">
        <v>1</v>
      </c>
      <c r="B286918">
        <v>3</v>
      </c>
      <c r="C286918">
        <v>1</v>
      </c>
      <c r="D286918">
        <v>0</v>
      </c>
    </row>
    <row r="286919" spans="1:4" x14ac:dyDescent="0.25">
      <c r="A286919">
        <v>2</v>
      </c>
      <c r="B286919">
        <v>3</v>
      </c>
      <c r="C286919">
        <v>1</v>
      </c>
      <c r="D286919">
        <v>0</v>
      </c>
    </row>
    <row r="286920" spans="1:4" x14ac:dyDescent="0.25">
      <c r="A286920">
        <v>4</v>
      </c>
      <c r="B286920">
        <v>1</v>
      </c>
      <c r="C286920">
        <v>3</v>
      </c>
      <c r="D286920">
        <v>3</v>
      </c>
    </row>
    <row r="286921" spans="1:4" x14ac:dyDescent="0.25">
      <c r="A286921">
        <v>4</v>
      </c>
      <c r="B286921">
        <v>3</v>
      </c>
      <c r="C286921">
        <v>1</v>
      </c>
      <c r="D286921">
        <v>0</v>
      </c>
    </row>
    <row r="286922" spans="1:4" x14ac:dyDescent="0.25">
      <c r="A286922">
        <v>0</v>
      </c>
      <c r="B286922">
        <v>4</v>
      </c>
      <c r="C286922">
        <v>1</v>
      </c>
      <c r="D286922">
        <v>0</v>
      </c>
    </row>
    <row r="286923" spans="1:4" x14ac:dyDescent="0.25">
      <c r="A286923">
        <v>1</v>
      </c>
      <c r="B286923">
        <v>4</v>
      </c>
      <c r="C286923">
        <v>1</v>
      </c>
      <c r="D286923">
        <v>0</v>
      </c>
    </row>
    <row r="286924" spans="1:4" x14ac:dyDescent="0.25">
      <c r="A286924">
        <v>4</v>
      </c>
      <c r="B286924">
        <v>1</v>
      </c>
      <c r="C286924">
        <v>3</v>
      </c>
      <c r="D286924">
        <v>3</v>
      </c>
    </row>
    <row r="286925" spans="1:4" x14ac:dyDescent="0.25">
      <c r="A286925">
        <v>3</v>
      </c>
      <c r="B286925">
        <v>4</v>
      </c>
      <c r="C286925">
        <v>1</v>
      </c>
      <c r="D286925">
        <v>0</v>
      </c>
    </row>
    <row r="286926" spans="1:4" x14ac:dyDescent="0.25">
      <c r="A286926">
        <v>4</v>
      </c>
      <c r="B286926">
        <v>1</v>
      </c>
      <c r="C286926">
        <v>3</v>
      </c>
      <c r="D286926">
        <v>3</v>
      </c>
    </row>
    <row r="286927" spans="1:4" x14ac:dyDescent="0.25">
      <c r="A286927">
        <v>4</v>
      </c>
      <c r="B286927">
        <v>1</v>
      </c>
      <c r="C286927">
        <v>3</v>
      </c>
      <c r="D286927">
        <v>3</v>
      </c>
    </row>
    <row r="286928" spans="1:4" x14ac:dyDescent="0.25">
      <c r="A286928">
        <v>1</v>
      </c>
      <c r="B286928">
        <v>0</v>
      </c>
      <c r="C286928">
        <v>2</v>
      </c>
      <c r="D286928">
        <v>0</v>
      </c>
    </row>
    <row r="286929" spans="1:4" x14ac:dyDescent="0.25">
      <c r="A286929">
        <v>2</v>
      </c>
      <c r="B286929">
        <v>0</v>
      </c>
      <c r="C286929">
        <v>2</v>
      </c>
      <c r="D286929">
        <v>0</v>
      </c>
    </row>
    <row r="286930" spans="1:4" x14ac:dyDescent="0.25">
      <c r="A286930">
        <v>3</v>
      </c>
      <c r="B286930">
        <v>0</v>
      </c>
      <c r="C286930">
        <v>2</v>
      </c>
      <c r="D286930">
        <v>0</v>
      </c>
    </row>
    <row r="286931" spans="1:4" x14ac:dyDescent="0.25">
      <c r="A286931">
        <v>4</v>
      </c>
      <c r="B286931">
        <v>0</v>
      </c>
      <c r="C286931">
        <v>2</v>
      </c>
      <c r="D286931">
        <v>0</v>
      </c>
    </row>
    <row r="286932" spans="1:4" x14ac:dyDescent="0.25">
      <c r="A286932">
        <v>4</v>
      </c>
      <c r="B286932">
        <v>1</v>
      </c>
      <c r="C286932">
        <v>3</v>
      </c>
      <c r="D286932">
        <v>3</v>
      </c>
    </row>
    <row r="286933" spans="1:4" x14ac:dyDescent="0.25">
      <c r="A286933">
        <v>1</v>
      </c>
      <c r="B286933">
        <v>1</v>
      </c>
      <c r="C286933">
        <v>2</v>
      </c>
      <c r="D286933">
        <v>0</v>
      </c>
    </row>
    <row r="286934" spans="1:4" x14ac:dyDescent="0.25">
      <c r="A286934">
        <v>2</v>
      </c>
      <c r="B286934">
        <v>1</v>
      </c>
      <c r="C286934">
        <v>2</v>
      </c>
      <c r="D286934">
        <v>0</v>
      </c>
    </row>
    <row r="286935" spans="1:4" x14ac:dyDescent="0.25">
      <c r="A286935">
        <v>3</v>
      </c>
      <c r="B286935">
        <v>1</v>
      </c>
      <c r="C286935">
        <v>2</v>
      </c>
      <c r="D286935">
        <v>0</v>
      </c>
    </row>
    <row r="286936" spans="1:4" x14ac:dyDescent="0.25">
      <c r="A286936">
        <v>4</v>
      </c>
      <c r="B286936">
        <v>1</v>
      </c>
      <c r="C286936">
        <v>2</v>
      </c>
      <c r="D286936">
        <v>0</v>
      </c>
    </row>
    <row r="286937" spans="1:4" x14ac:dyDescent="0.25">
      <c r="A286937">
        <v>0</v>
      </c>
      <c r="B286937">
        <v>2</v>
      </c>
      <c r="C286937">
        <v>2</v>
      </c>
      <c r="D286937">
        <v>0</v>
      </c>
    </row>
    <row r="286938" spans="1:4" x14ac:dyDescent="0.25">
      <c r="A286938">
        <v>1</v>
      </c>
      <c r="B286938">
        <v>2</v>
      </c>
      <c r="C286938">
        <v>2</v>
      </c>
      <c r="D286938">
        <v>0</v>
      </c>
    </row>
    <row r="286939" spans="1:4" x14ac:dyDescent="0.25">
      <c r="A286939">
        <v>2</v>
      </c>
      <c r="B286939">
        <v>2</v>
      </c>
      <c r="C286939">
        <v>2</v>
      </c>
      <c r="D286939">
        <v>0</v>
      </c>
    </row>
    <row r="286940" spans="1:4" x14ac:dyDescent="0.25">
      <c r="A286940">
        <v>3</v>
      </c>
      <c r="B286940">
        <v>2</v>
      </c>
      <c r="C286940">
        <v>2</v>
      </c>
      <c r="D286940">
        <v>0</v>
      </c>
    </row>
    <row r="286941" spans="1:4" x14ac:dyDescent="0.25">
      <c r="A286941">
        <v>4</v>
      </c>
      <c r="B286941">
        <v>1</v>
      </c>
      <c r="C286941">
        <v>3</v>
      </c>
      <c r="D286941">
        <v>3</v>
      </c>
    </row>
    <row r="286942" spans="1:4" x14ac:dyDescent="0.25">
      <c r="A286942">
        <v>4</v>
      </c>
      <c r="B286942">
        <v>1</v>
      </c>
      <c r="C286942">
        <v>3</v>
      </c>
      <c r="D286942">
        <v>3</v>
      </c>
    </row>
    <row r="286943" spans="1:4" x14ac:dyDescent="0.25">
      <c r="A286943">
        <v>1</v>
      </c>
      <c r="B286943">
        <v>3</v>
      </c>
      <c r="C286943">
        <v>2</v>
      </c>
      <c r="D286943">
        <v>0</v>
      </c>
    </row>
    <row r="286944" spans="1:4" x14ac:dyDescent="0.25">
      <c r="A286944">
        <v>2</v>
      </c>
      <c r="B286944">
        <v>3</v>
      </c>
      <c r="C286944">
        <v>2</v>
      </c>
      <c r="D286944">
        <v>0</v>
      </c>
    </row>
    <row r="286945" spans="1:4" x14ac:dyDescent="0.25">
      <c r="A286945">
        <v>3</v>
      </c>
      <c r="B286945">
        <v>3</v>
      </c>
      <c r="C286945">
        <v>2</v>
      </c>
      <c r="D286945">
        <v>0</v>
      </c>
    </row>
    <row r="286946" spans="1:4" x14ac:dyDescent="0.25">
      <c r="A286946">
        <v>4</v>
      </c>
      <c r="B286946">
        <v>1</v>
      </c>
      <c r="C286946">
        <v>3</v>
      </c>
      <c r="D286946">
        <v>3</v>
      </c>
    </row>
    <row r="286947" spans="1:4" x14ac:dyDescent="0.25">
      <c r="A286947">
        <v>4</v>
      </c>
      <c r="B286947">
        <v>1</v>
      </c>
      <c r="C286947">
        <v>3</v>
      </c>
      <c r="D286947">
        <v>3</v>
      </c>
    </row>
    <row r="286948" spans="1:4" x14ac:dyDescent="0.25">
      <c r="A286948">
        <v>1</v>
      </c>
      <c r="B286948">
        <v>4</v>
      </c>
      <c r="C286948">
        <v>2</v>
      </c>
      <c r="D286948">
        <v>0</v>
      </c>
    </row>
    <row r="286949" spans="1:4" x14ac:dyDescent="0.25">
      <c r="A286949">
        <v>2</v>
      </c>
      <c r="B286949">
        <v>4</v>
      </c>
      <c r="C286949">
        <v>2</v>
      </c>
      <c r="D286949">
        <v>0</v>
      </c>
    </row>
    <row r="286950" spans="1:4" x14ac:dyDescent="0.25">
      <c r="A286950">
        <v>3</v>
      </c>
      <c r="B286950">
        <v>4</v>
      </c>
      <c r="C286950">
        <v>2</v>
      </c>
      <c r="D286950">
        <v>0</v>
      </c>
    </row>
    <row r="286951" spans="1:4" x14ac:dyDescent="0.25">
      <c r="A286951">
        <v>4</v>
      </c>
      <c r="B286951">
        <v>4</v>
      </c>
      <c r="C286951">
        <v>2</v>
      </c>
      <c r="D286951">
        <v>0</v>
      </c>
    </row>
    <row r="286952" spans="1:4" x14ac:dyDescent="0.25">
      <c r="A286952">
        <v>4</v>
      </c>
      <c r="B286952">
        <v>1</v>
      </c>
      <c r="C286952">
        <v>3</v>
      </c>
      <c r="D286952">
        <v>3</v>
      </c>
    </row>
    <row r="286953" spans="1:4" x14ac:dyDescent="0.25">
      <c r="A286953">
        <v>4</v>
      </c>
      <c r="B286953">
        <v>1</v>
      </c>
      <c r="C286953">
        <v>3</v>
      </c>
      <c r="D286953">
        <v>3</v>
      </c>
    </row>
    <row r="286954" spans="1:4" x14ac:dyDescent="0.25">
      <c r="A286954">
        <v>2</v>
      </c>
      <c r="B286954">
        <v>0</v>
      </c>
      <c r="C286954">
        <v>3</v>
      </c>
      <c r="D286954">
        <v>0</v>
      </c>
    </row>
    <row r="286955" spans="1:4" x14ac:dyDescent="0.25">
      <c r="A286955">
        <v>3</v>
      </c>
      <c r="B286955">
        <v>0</v>
      </c>
      <c r="C286955">
        <v>3</v>
      </c>
      <c r="D286955">
        <v>0</v>
      </c>
    </row>
    <row r="286956" spans="1:4" x14ac:dyDescent="0.25">
      <c r="A286956">
        <v>4</v>
      </c>
      <c r="B286956">
        <v>0</v>
      </c>
      <c r="C286956">
        <v>3</v>
      </c>
      <c r="D286956">
        <v>0</v>
      </c>
    </row>
    <row r="286957" spans="1:4" x14ac:dyDescent="0.25">
      <c r="A286957">
        <v>0</v>
      </c>
      <c r="B286957">
        <v>1</v>
      </c>
      <c r="C286957">
        <v>3</v>
      </c>
      <c r="D286957">
        <v>0</v>
      </c>
    </row>
    <row r="286958" spans="1:4" x14ac:dyDescent="0.25">
      <c r="A286958">
        <v>4</v>
      </c>
      <c r="B286958">
        <v>1</v>
      </c>
      <c r="C286958">
        <v>3</v>
      </c>
      <c r="D286958">
        <v>3</v>
      </c>
    </row>
    <row r="286959" spans="1:4" x14ac:dyDescent="0.25">
      <c r="A286959">
        <v>4</v>
      </c>
      <c r="B286959">
        <v>1</v>
      </c>
      <c r="C286959">
        <v>3</v>
      </c>
      <c r="D286959">
        <v>3</v>
      </c>
    </row>
    <row r="286960" spans="1:4" x14ac:dyDescent="0.25">
      <c r="A286960">
        <v>3</v>
      </c>
      <c r="B286960">
        <v>1</v>
      </c>
      <c r="C286960">
        <v>3</v>
      </c>
      <c r="D286960">
        <v>0</v>
      </c>
    </row>
    <row r="286961" spans="1:4" x14ac:dyDescent="0.25">
      <c r="A286961">
        <v>4</v>
      </c>
      <c r="B286961">
        <v>1</v>
      </c>
      <c r="C286961">
        <v>3</v>
      </c>
      <c r="D286961">
        <v>0</v>
      </c>
    </row>
    <row r="286962" spans="1:4" x14ac:dyDescent="0.25">
      <c r="A286962">
        <v>4</v>
      </c>
      <c r="B286962">
        <v>1</v>
      </c>
      <c r="C286962">
        <v>3</v>
      </c>
      <c r="D286962">
        <v>3</v>
      </c>
    </row>
    <row r="286963" spans="1:4" x14ac:dyDescent="0.25">
      <c r="A286963">
        <v>1</v>
      </c>
      <c r="B286963">
        <v>2</v>
      </c>
      <c r="C286963">
        <v>3</v>
      </c>
      <c r="D286963">
        <v>0</v>
      </c>
    </row>
    <row r="286964" spans="1:4" x14ac:dyDescent="0.25">
      <c r="A286964">
        <v>2</v>
      </c>
      <c r="B286964">
        <v>2</v>
      </c>
      <c r="C286964">
        <v>3</v>
      </c>
      <c r="D286964">
        <v>0</v>
      </c>
    </row>
    <row r="286965" spans="1:4" x14ac:dyDescent="0.25">
      <c r="A286965">
        <v>3</v>
      </c>
      <c r="B286965">
        <v>2</v>
      </c>
      <c r="C286965">
        <v>3</v>
      </c>
      <c r="D286965">
        <v>0</v>
      </c>
    </row>
    <row r="286966" spans="1:4" x14ac:dyDescent="0.25">
      <c r="A286966">
        <v>4</v>
      </c>
      <c r="B286966">
        <v>1</v>
      </c>
      <c r="C286966">
        <v>3</v>
      </c>
      <c r="D286966">
        <v>3</v>
      </c>
    </row>
    <row r="286967" spans="1:4" x14ac:dyDescent="0.25">
      <c r="A286967">
        <v>4</v>
      </c>
      <c r="B286967">
        <v>1</v>
      </c>
      <c r="C286967">
        <v>3</v>
      </c>
      <c r="D286967">
        <v>3</v>
      </c>
    </row>
    <row r="286968" spans="1:4" x14ac:dyDescent="0.25">
      <c r="A286968">
        <v>1</v>
      </c>
      <c r="B286968">
        <v>3</v>
      </c>
      <c r="C286968">
        <v>3</v>
      </c>
      <c r="D286968">
        <v>0</v>
      </c>
    </row>
    <row r="286969" spans="1:4" x14ac:dyDescent="0.25">
      <c r="A286969">
        <v>2</v>
      </c>
      <c r="B286969">
        <v>3</v>
      </c>
      <c r="C286969">
        <v>3</v>
      </c>
      <c r="D286969">
        <v>0</v>
      </c>
    </row>
    <row r="286970" spans="1:4" x14ac:dyDescent="0.25">
      <c r="A286970">
        <v>3</v>
      </c>
      <c r="B286970">
        <v>3</v>
      </c>
      <c r="C286970">
        <v>3</v>
      </c>
      <c r="D286970">
        <v>0</v>
      </c>
    </row>
    <row r="286971" spans="1:4" x14ac:dyDescent="0.25">
      <c r="A286971">
        <v>4</v>
      </c>
      <c r="B286971">
        <v>3</v>
      </c>
      <c r="C286971">
        <v>3</v>
      </c>
      <c r="D286971">
        <v>0</v>
      </c>
    </row>
    <row r="286972" spans="1:4" x14ac:dyDescent="0.25">
      <c r="A286972">
        <v>4</v>
      </c>
      <c r="B286972">
        <v>1</v>
      </c>
      <c r="C286972">
        <v>3</v>
      </c>
      <c r="D286972">
        <v>3</v>
      </c>
    </row>
    <row r="286973" spans="1:4" x14ac:dyDescent="0.25">
      <c r="A286973">
        <v>4</v>
      </c>
      <c r="B286973">
        <v>1</v>
      </c>
      <c r="C286973">
        <v>3</v>
      </c>
      <c r="D286973">
        <v>3</v>
      </c>
    </row>
    <row r="286974" spans="1:4" x14ac:dyDescent="0.25">
      <c r="A286974">
        <v>4</v>
      </c>
      <c r="B286974">
        <v>1</v>
      </c>
      <c r="C286974">
        <v>3</v>
      </c>
      <c r="D286974">
        <v>3</v>
      </c>
    </row>
    <row r="286975" spans="1:4" x14ac:dyDescent="0.25">
      <c r="A286975">
        <v>3</v>
      </c>
      <c r="B286975">
        <v>4</v>
      </c>
      <c r="C286975">
        <v>3</v>
      </c>
      <c r="D286975">
        <v>0</v>
      </c>
    </row>
    <row r="286976" spans="1:4" x14ac:dyDescent="0.25">
      <c r="A286976">
        <v>4</v>
      </c>
      <c r="B286976">
        <v>1</v>
      </c>
      <c r="C286976">
        <v>3</v>
      </c>
      <c r="D286976">
        <v>3</v>
      </c>
    </row>
    <row r="286977" spans="1:4" x14ac:dyDescent="0.25">
      <c r="A286977">
        <v>4</v>
      </c>
      <c r="B286977">
        <v>1</v>
      </c>
      <c r="C286977">
        <v>3</v>
      </c>
      <c r="D286977">
        <v>3</v>
      </c>
    </row>
    <row r="286978" spans="1:4" x14ac:dyDescent="0.25">
      <c r="A286978">
        <v>4</v>
      </c>
      <c r="B286978">
        <v>1</v>
      </c>
      <c r="C286978">
        <v>3</v>
      </c>
      <c r="D286978">
        <v>3</v>
      </c>
    </row>
    <row r="286979" spans="1:4" x14ac:dyDescent="0.25">
      <c r="A286979">
        <v>4</v>
      </c>
      <c r="B286979">
        <v>1</v>
      </c>
      <c r="C286979">
        <v>3</v>
      </c>
      <c r="D286979">
        <v>3</v>
      </c>
    </row>
    <row r="286980" spans="1:4" x14ac:dyDescent="0.25">
      <c r="A286980">
        <v>4</v>
      </c>
      <c r="B286980">
        <v>1</v>
      </c>
      <c r="C286980">
        <v>3</v>
      </c>
      <c r="D286980">
        <v>3</v>
      </c>
    </row>
    <row r="286981" spans="1:4" x14ac:dyDescent="0.25">
      <c r="A286981">
        <v>4</v>
      </c>
      <c r="B286981">
        <v>1</v>
      </c>
      <c r="C286981">
        <v>3</v>
      </c>
      <c r="D286981">
        <v>3</v>
      </c>
    </row>
    <row r="286982" spans="1:4" x14ac:dyDescent="0.25">
      <c r="A286982">
        <v>4</v>
      </c>
      <c r="B286982">
        <v>1</v>
      </c>
      <c r="C286982">
        <v>3</v>
      </c>
      <c r="D286982">
        <v>3</v>
      </c>
    </row>
    <row r="286983" spans="1:4" x14ac:dyDescent="0.25">
      <c r="A286983">
        <v>4</v>
      </c>
      <c r="B286983">
        <v>1</v>
      </c>
      <c r="C286983">
        <v>3</v>
      </c>
      <c r="D286983">
        <v>3</v>
      </c>
    </row>
    <row r="286984" spans="1:4" x14ac:dyDescent="0.25">
      <c r="A286984">
        <v>4</v>
      </c>
      <c r="B286984">
        <v>1</v>
      </c>
      <c r="C286984">
        <v>3</v>
      </c>
      <c r="D286984">
        <v>3</v>
      </c>
    </row>
    <row r="286985" spans="1:4" x14ac:dyDescent="0.25">
      <c r="A286985">
        <v>3</v>
      </c>
      <c r="B286985">
        <v>1</v>
      </c>
      <c r="C286985">
        <v>4</v>
      </c>
      <c r="D286985">
        <v>0</v>
      </c>
    </row>
    <row r="286986" spans="1:4" x14ac:dyDescent="0.25">
      <c r="A286986">
        <v>4</v>
      </c>
      <c r="B286986">
        <v>1</v>
      </c>
      <c r="C286986">
        <v>3</v>
      </c>
      <c r="D286986">
        <v>3</v>
      </c>
    </row>
    <row r="286987" spans="1:4" x14ac:dyDescent="0.25">
      <c r="A286987">
        <v>4</v>
      </c>
      <c r="B286987">
        <v>1</v>
      </c>
      <c r="C286987">
        <v>3</v>
      </c>
      <c r="D286987">
        <v>3</v>
      </c>
    </row>
    <row r="286988" spans="1:4" x14ac:dyDescent="0.25">
      <c r="A286988">
        <v>4</v>
      </c>
      <c r="B286988">
        <v>1</v>
      </c>
      <c r="C286988">
        <v>3</v>
      </c>
      <c r="D286988">
        <v>3</v>
      </c>
    </row>
    <row r="286989" spans="1:4" x14ac:dyDescent="0.25">
      <c r="A286989">
        <v>4</v>
      </c>
      <c r="B286989">
        <v>1</v>
      </c>
      <c r="C286989">
        <v>3</v>
      </c>
      <c r="D286989">
        <v>3</v>
      </c>
    </row>
    <row r="286990" spans="1:4" x14ac:dyDescent="0.25">
      <c r="A286990">
        <v>3</v>
      </c>
      <c r="B286990">
        <v>2</v>
      </c>
      <c r="C286990">
        <v>4</v>
      </c>
      <c r="D286990">
        <v>0</v>
      </c>
    </row>
    <row r="286991" spans="1:4" x14ac:dyDescent="0.25">
      <c r="A286991">
        <v>4</v>
      </c>
      <c r="B286991">
        <v>1</v>
      </c>
      <c r="C286991">
        <v>3</v>
      </c>
      <c r="D286991">
        <v>3</v>
      </c>
    </row>
    <row r="286992" spans="1:4" x14ac:dyDescent="0.25">
      <c r="A286992">
        <v>4</v>
      </c>
      <c r="B286992">
        <v>1</v>
      </c>
      <c r="C286992">
        <v>3</v>
      </c>
      <c r="D286992">
        <v>3</v>
      </c>
    </row>
    <row r="286993" spans="1:4" x14ac:dyDescent="0.25">
      <c r="A286993">
        <v>4</v>
      </c>
      <c r="B286993">
        <v>1</v>
      </c>
      <c r="C286993">
        <v>3</v>
      </c>
      <c r="D286993">
        <v>3</v>
      </c>
    </row>
    <row r="286994" spans="1:4" x14ac:dyDescent="0.25">
      <c r="A286994">
        <v>2</v>
      </c>
      <c r="B286994">
        <v>3</v>
      </c>
      <c r="C286994">
        <v>4</v>
      </c>
      <c r="D286994">
        <v>0</v>
      </c>
    </row>
    <row r="286995" spans="1:4" x14ac:dyDescent="0.25">
      <c r="A286995">
        <v>4</v>
      </c>
      <c r="B286995">
        <v>1</v>
      </c>
      <c r="C286995">
        <v>3</v>
      </c>
      <c r="D286995">
        <v>3</v>
      </c>
    </row>
    <row r="286996" spans="1:4" x14ac:dyDescent="0.25">
      <c r="A286996">
        <v>4</v>
      </c>
      <c r="B286996">
        <v>3</v>
      </c>
      <c r="C286996">
        <v>4</v>
      </c>
      <c r="D286996">
        <v>0</v>
      </c>
    </row>
    <row r="286997" spans="1:4" x14ac:dyDescent="0.25">
      <c r="A286997">
        <v>0</v>
      </c>
      <c r="B286997">
        <v>4</v>
      </c>
      <c r="C286997">
        <v>4</v>
      </c>
      <c r="D286997">
        <v>0</v>
      </c>
    </row>
    <row r="286998" spans="1:4" x14ac:dyDescent="0.25">
      <c r="A286998">
        <v>4</v>
      </c>
      <c r="B286998">
        <v>1</v>
      </c>
      <c r="C286998">
        <v>3</v>
      </c>
      <c r="D286998">
        <v>3</v>
      </c>
    </row>
    <row r="286999" spans="1:4" x14ac:dyDescent="0.25">
      <c r="A286999">
        <v>4</v>
      </c>
      <c r="B286999">
        <v>1</v>
      </c>
      <c r="C286999">
        <v>3</v>
      </c>
      <c r="D286999">
        <v>3</v>
      </c>
    </row>
    <row r="287000" spans="1:4" x14ac:dyDescent="0.25">
      <c r="A287000">
        <v>4</v>
      </c>
      <c r="B287000">
        <v>1</v>
      </c>
      <c r="C287000">
        <v>3</v>
      </c>
      <c r="D287000">
        <v>3</v>
      </c>
    </row>
    <row r="287001" spans="1:4" x14ac:dyDescent="0.25">
      <c r="A287001">
        <v>4</v>
      </c>
      <c r="B287001">
        <v>1</v>
      </c>
      <c r="C287001">
        <v>3</v>
      </c>
      <c r="D287001">
        <v>3</v>
      </c>
    </row>
    <row r="287002" spans="1:4" x14ac:dyDescent="0.25">
      <c r="A287002">
        <v>4</v>
      </c>
      <c r="B287002">
        <v>1</v>
      </c>
      <c r="C287002">
        <v>3</v>
      </c>
      <c r="D287002">
        <v>3</v>
      </c>
    </row>
    <row r="287003" spans="1:4" x14ac:dyDescent="0.25">
      <c r="A287003">
        <v>1</v>
      </c>
      <c r="B287003">
        <v>0</v>
      </c>
      <c r="C287003">
        <v>0</v>
      </c>
      <c r="D287003">
        <v>1</v>
      </c>
    </row>
    <row r="287004" spans="1:4" x14ac:dyDescent="0.25">
      <c r="A287004">
        <v>4</v>
      </c>
      <c r="B287004">
        <v>1</v>
      </c>
      <c r="C287004">
        <v>3</v>
      </c>
      <c r="D287004">
        <v>3</v>
      </c>
    </row>
    <row r="287005" spans="1:4" x14ac:dyDescent="0.25">
      <c r="A287005">
        <v>4</v>
      </c>
      <c r="B287005">
        <v>1</v>
      </c>
      <c r="C287005">
        <v>3</v>
      </c>
      <c r="D287005">
        <v>3</v>
      </c>
    </row>
    <row r="287006" spans="1:4" x14ac:dyDescent="0.25">
      <c r="A287006">
        <v>4</v>
      </c>
      <c r="B287006">
        <v>1</v>
      </c>
      <c r="C287006">
        <v>3</v>
      </c>
      <c r="D287006">
        <v>3</v>
      </c>
    </row>
    <row r="287007" spans="1:4" x14ac:dyDescent="0.25">
      <c r="A287007">
        <v>4</v>
      </c>
      <c r="B287007">
        <v>1</v>
      </c>
      <c r="C287007">
        <v>3</v>
      </c>
      <c r="D287007">
        <v>3</v>
      </c>
    </row>
    <row r="287008" spans="1:4" x14ac:dyDescent="0.25">
      <c r="A287008">
        <v>1</v>
      </c>
      <c r="B287008">
        <v>1</v>
      </c>
      <c r="C287008">
        <v>0</v>
      </c>
      <c r="D287008">
        <v>1</v>
      </c>
    </row>
    <row r="287009" spans="1:4" x14ac:dyDescent="0.25">
      <c r="A287009">
        <v>4</v>
      </c>
      <c r="B287009">
        <v>1</v>
      </c>
      <c r="C287009">
        <v>3</v>
      </c>
      <c r="D287009">
        <v>3</v>
      </c>
    </row>
    <row r="287010" spans="1:4" x14ac:dyDescent="0.25">
      <c r="A287010">
        <v>4</v>
      </c>
      <c r="B287010">
        <v>1</v>
      </c>
      <c r="C287010">
        <v>3</v>
      </c>
      <c r="D287010">
        <v>3</v>
      </c>
    </row>
    <row r="287011" spans="1:4" x14ac:dyDescent="0.25">
      <c r="A287011">
        <v>4</v>
      </c>
      <c r="B287011">
        <v>1</v>
      </c>
      <c r="C287011">
        <v>3</v>
      </c>
      <c r="D287011">
        <v>3</v>
      </c>
    </row>
    <row r="287012" spans="1:4" x14ac:dyDescent="0.25">
      <c r="A287012">
        <v>4</v>
      </c>
      <c r="B287012">
        <v>1</v>
      </c>
      <c r="C287012">
        <v>3</v>
      </c>
      <c r="D287012">
        <v>3</v>
      </c>
    </row>
    <row r="287013" spans="1:4" x14ac:dyDescent="0.25">
      <c r="A287013">
        <v>1</v>
      </c>
      <c r="B287013">
        <v>2</v>
      </c>
      <c r="C287013">
        <v>0</v>
      </c>
      <c r="D287013">
        <v>1</v>
      </c>
    </row>
    <row r="287014" spans="1:4" x14ac:dyDescent="0.25">
      <c r="A287014">
        <v>4</v>
      </c>
      <c r="B287014">
        <v>1</v>
      </c>
      <c r="C287014">
        <v>3</v>
      </c>
      <c r="D287014">
        <v>3</v>
      </c>
    </row>
    <row r="287015" spans="1:4" x14ac:dyDescent="0.25">
      <c r="A287015">
        <v>4</v>
      </c>
      <c r="B287015">
        <v>1</v>
      </c>
      <c r="C287015">
        <v>3</v>
      </c>
      <c r="D287015">
        <v>3</v>
      </c>
    </row>
    <row r="287016" spans="1:4" x14ac:dyDescent="0.25">
      <c r="A287016">
        <v>4</v>
      </c>
      <c r="B287016">
        <v>2</v>
      </c>
      <c r="C287016">
        <v>0</v>
      </c>
      <c r="D287016">
        <v>1</v>
      </c>
    </row>
    <row r="287017" spans="1:4" x14ac:dyDescent="0.25">
      <c r="A287017">
        <v>0</v>
      </c>
      <c r="B287017">
        <v>3</v>
      </c>
      <c r="C287017">
        <v>0</v>
      </c>
      <c r="D287017">
        <v>1</v>
      </c>
    </row>
    <row r="287018" spans="1:4" x14ac:dyDescent="0.25">
      <c r="A287018">
        <v>1</v>
      </c>
      <c r="B287018">
        <v>3</v>
      </c>
      <c r="C287018">
        <v>0</v>
      </c>
      <c r="D287018">
        <v>1</v>
      </c>
    </row>
    <row r="287019" spans="1:4" x14ac:dyDescent="0.25">
      <c r="A287019">
        <v>2</v>
      </c>
      <c r="B287019">
        <v>3</v>
      </c>
      <c r="C287019">
        <v>0</v>
      </c>
      <c r="D287019">
        <v>1</v>
      </c>
    </row>
    <row r="287020" spans="1:4" x14ac:dyDescent="0.25">
      <c r="A287020">
        <v>4</v>
      </c>
      <c r="B287020">
        <v>1</v>
      </c>
      <c r="C287020">
        <v>3</v>
      </c>
      <c r="D287020">
        <v>3</v>
      </c>
    </row>
    <row r="287021" spans="1:4" x14ac:dyDescent="0.25">
      <c r="A287021">
        <v>4</v>
      </c>
      <c r="B287021">
        <v>1</v>
      </c>
      <c r="C287021">
        <v>3</v>
      </c>
      <c r="D287021">
        <v>3</v>
      </c>
    </row>
    <row r="287022" spans="1:4" x14ac:dyDescent="0.25">
      <c r="A287022">
        <v>4</v>
      </c>
      <c r="B287022">
        <v>1</v>
      </c>
      <c r="C287022">
        <v>3</v>
      </c>
      <c r="D287022">
        <v>3</v>
      </c>
    </row>
    <row r="287023" spans="1:4" x14ac:dyDescent="0.25">
      <c r="A287023">
        <v>1</v>
      </c>
      <c r="B287023">
        <v>4</v>
      </c>
      <c r="C287023">
        <v>0</v>
      </c>
      <c r="D287023">
        <v>1</v>
      </c>
    </row>
    <row r="287024" spans="1:4" x14ac:dyDescent="0.25">
      <c r="A287024">
        <v>4</v>
      </c>
      <c r="B287024">
        <v>1</v>
      </c>
      <c r="C287024">
        <v>3</v>
      </c>
      <c r="D287024">
        <v>3</v>
      </c>
    </row>
    <row r="287025" spans="1:4" x14ac:dyDescent="0.25">
      <c r="A287025">
        <v>4</v>
      </c>
      <c r="B287025">
        <v>1</v>
      </c>
      <c r="C287025">
        <v>3</v>
      </c>
      <c r="D287025">
        <v>3</v>
      </c>
    </row>
    <row r="287026" spans="1:4" x14ac:dyDescent="0.25">
      <c r="A287026">
        <v>4</v>
      </c>
      <c r="B287026">
        <v>4</v>
      </c>
      <c r="C287026">
        <v>0</v>
      </c>
      <c r="D287026">
        <v>1</v>
      </c>
    </row>
    <row r="287027" spans="1:4" x14ac:dyDescent="0.25">
      <c r="A287027">
        <v>4</v>
      </c>
      <c r="B287027">
        <v>1</v>
      </c>
      <c r="C287027">
        <v>3</v>
      </c>
      <c r="D287027">
        <v>3</v>
      </c>
    </row>
    <row r="287028" spans="1:4" x14ac:dyDescent="0.25">
      <c r="A287028">
        <v>4</v>
      </c>
      <c r="B287028">
        <v>1</v>
      </c>
      <c r="C287028">
        <v>3</v>
      </c>
      <c r="D287028">
        <v>3</v>
      </c>
    </row>
    <row r="287029" spans="1:4" x14ac:dyDescent="0.25">
      <c r="A287029">
        <v>4</v>
      </c>
      <c r="B287029">
        <v>1</v>
      </c>
      <c r="C287029">
        <v>3</v>
      </c>
      <c r="D287029">
        <v>3</v>
      </c>
    </row>
    <row r="287030" spans="1:4" x14ac:dyDescent="0.25">
      <c r="A287030">
        <v>4</v>
      </c>
      <c r="B287030">
        <v>1</v>
      </c>
      <c r="C287030">
        <v>3</v>
      </c>
      <c r="D287030">
        <v>3</v>
      </c>
    </row>
    <row r="287031" spans="1:4" x14ac:dyDescent="0.25">
      <c r="A287031">
        <v>4</v>
      </c>
      <c r="B287031">
        <v>1</v>
      </c>
      <c r="C287031">
        <v>3</v>
      </c>
      <c r="D287031">
        <v>3</v>
      </c>
    </row>
    <row r="287032" spans="1:4" x14ac:dyDescent="0.25">
      <c r="A287032">
        <v>4</v>
      </c>
      <c r="B287032">
        <v>1</v>
      </c>
      <c r="C287032">
        <v>3</v>
      </c>
      <c r="D287032">
        <v>3</v>
      </c>
    </row>
    <row r="287033" spans="1:4" x14ac:dyDescent="0.25">
      <c r="A287033">
        <v>1</v>
      </c>
      <c r="B287033">
        <v>1</v>
      </c>
      <c r="C287033">
        <v>1</v>
      </c>
      <c r="D287033">
        <v>1</v>
      </c>
    </row>
    <row r="287034" spans="1:4" x14ac:dyDescent="0.25">
      <c r="A287034">
        <v>4</v>
      </c>
      <c r="B287034">
        <v>1</v>
      </c>
      <c r="C287034">
        <v>3</v>
      </c>
      <c r="D287034">
        <v>3</v>
      </c>
    </row>
    <row r="287035" spans="1:4" x14ac:dyDescent="0.25">
      <c r="A287035">
        <v>4</v>
      </c>
      <c r="B287035">
        <v>1</v>
      </c>
      <c r="C287035">
        <v>3</v>
      </c>
      <c r="D287035">
        <v>3</v>
      </c>
    </row>
    <row r="287036" spans="1:4" x14ac:dyDescent="0.25">
      <c r="A287036">
        <v>4</v>
      </c>
      <c r="B287036">
        <v>1</v>
      </c>
      <c r="C287036">
        <v>3</v>
      </c>
      <c r="D287036">
        <v>3</v>
      </c>
    </row>
    <row r="287037" spans="1:4" x14ac:dyDescent="0.25">
      <c r="A287037">
        <v>4</v>
      </c>
      <c r="B287037">
        <v>1</v>
      </c>
      <c r="C287037">
        <v>3</v>
      </c>
      <c r="D287037">
        <v>3</v>
      </c>
    </row>
    <row r="287038" spans="1:4" x14ac:dyDescent="0.25">
      <c r="A287038">
        <v>1</v>
      </c>
      <c r="B287038">
        <v>2</v>
      </c>
      <c r="C287038">
        <v>1</v>
      </c>
      <c r="D287038">
        <v>1</v>
      </c>
    </row>
    <row r="287039" spans="1:4" x14ac:dyDescent="0.25">
      <c r="A287039">
        <v>4</v>
      </c>
      <c r="B287039">
        <v>1</v>
      </c>
      <c r="C287039">
        <v>3</v>
      </c>
      <c r="D287039">
        <v>3</v>
      </c>
    </row>
    <row r="287040" spans="1:4" x14ac:dyDescent="0.25">
      <c r="A287040">
        <v>4</v>
      </c>
      <c r="B287040">
        <v>1</v>
      </c>
      <c r="C287040">
        <v>3</v>
      </c>
      <c r="D287040">
        <v>3</v>
      </c>
    </row>
    <row r="287041" spans="1:4" x14ac:dyDescent="0.25">
      <c r="A287041">
        <v>4</v>
      </c>
      <c r="B287041">
        <v>1</v>
      </c>
      <c r="C287041">
        <v>3</v>
      </c>
      <c r="D287041">
        <v>3</v>
      </c>
    </row>
    <row r="287042" spans="1:4" x14ac:dyDescent="0.25">
      <c r="A287042">
        <v>0</v>
      </c>
      <c r="B287042">
        <v>3</v>
      </c>
      <c r="C287042">
        <v>1</v>
      </c>
      <c r="D287042">
        <v>1</v>
      </c>
    </row>
    <row r="287043" spans="1:4" x14ac:dyDescent="0.25">
      <c r="A287043">
        <v>1</v>
      </c>
      <c r="B287043">
        <v>3</v>
      </c>
      <c r="C287043">
        <v>1</v>
      </c>
      <c r="D287043">
        <v>1</v>
      </c>
    </row>
    <row r="287044" spans="1:4" x14ac:dyDescent="0.25">
      <c r="A287044">
        <v>4</v>
      </c>
      <c r="B287044">
        <v>1</v>
      </c>
      <c r="C287044">
        <v>3</v>
      </c>
      <c r="D287044">
        <v>3</v>
      </c>
    </row>
    <row r="287045" spans="1:4" x14ac:dyDescent="0.25">
      <c r="A287045">
        <v>4</v>
      </c>
      <c r="B287045">
        <v>1</v>
      </c>
      <c r="C287045">
        <v>3</v>
      </c>
      <c r="D287045">
        <v>3</v>
      </c>
    </row>
    <row r="287046" spans="1:4" x14ac:dyDescent="0.25">
      <c r="A287046">
        <v>4</v>
      </c>
      <c r="B287046">
        <v>3</v>
      </c>
      <c r="C287046">
        <v>1</v>
      </c>
      <c r="D287046">
        <v>1</v>
      </c>
    </row>
    <row r="287047" spans="1:4" x14ac:dyDescent="0.25">
      <c r="A287047">
        <v>4</v>
      </c>
      <c r="B287047">
        <v>1</v>
      </c>
      <c r="C287047">
        <v>3</v>
      </c>
      <c r="D287047">
        <v>3</v>
      </c>
    </row>
    <row r="287048" spans="1:4" x14ac:dyDescent="0.25">
      <c r="A287048">
        <v>4</v>
      </c>
      <c r="B287048">
        <v>1</v>
      </c>
      <c r="C287048">
        <v>3</v>
      </c>
      <c r="D287048">
        <v>3</v>
      </c>
    </row>
    <row r="287049" spans="1:4" x14ac:dyDescent="0.25">
      <c r="A287049">
        <v>2</v>
      </c>
      <c r="B287049">
        <v>4</v>
      </c>
      <c r="C287049">
        <v>1</v>
      </c>
      <c r="D287049">
        <v>1</v>
      </c>
    </row>
    <row r="287050" spans="1:4" x14ac:dyDescent="0.25">
      <c r="A287050">
        <v>4</v>
      </c>
      <c r="B287050">
        <v>1</v>
      </c>
      <c r="C287050">
        <v>3</v>
      </c>
      <c r="D287050">
        <v>3</v>
      </c>
    </row>
    <row r="287051" spans="1:4" x14ac:dyDescent="0.25">
      <c r="A287051">
        <v>4</v>
      </c>
      <c r="B287051">
        <v>4</v>
      </c>
      <c r="C287051">
        <v>1</v>
      </c>
      <c r="D287051">
        <v>1</v>
      </c>
    </row>
    <row r="287052" spans="1:4" x14ac:dyDescent="0.25">
      <c r="A287052">
        <v>0</v>
      </c>
      <c r="B287052">
        <v>0</v>
      </c>
      <c r="C287052">
        <v>2</v>
      </c>
      <c r="D287052">
        <v>1</v>
      </c>
    </row>
    <row r="287053" spans="1:4" x14ac:dyDescent="0.25">
      <c r="A287053">
        <v>1</v>
      </c>
      <c r="B287053">
        <v>0</v>
      </c>
      <c r="C287053">
        <v>2</v>
      </c>
      <c r="D287053">
        <v>1</v>
      </c>
    </row>
    <row r="287054" spans="1:4" x14ac:dyDescent="0.25">
      <c r="A287054">
        <v>4</v>
      </c>
      <c r="B287054">
        <v>1</v>
      </c>
      <c r="C287054">
        <v>3</v>
      </c>
      <c r="D287054">
        <v>3</v>
      </c>
    </row>
    <row r="287055" spans="1:4" x14ac:dyDescent="0.25">
      <c r="A287055">
        <v>4</v>
      </c>
      <c r="B287055">
        <v>1</v>
      </c>
      <c r="C287055">
        <v>3</v>
      </c>
      <c r="D287055">
        <v>3</v>
      </c>
    </row>
    <row r="287056" spans="1:4" x14ac:dyDescent="0.25">
      <c r="A287056">
        <v>4</v>
      </c>
      <c r="B287056">
        <v>0</v>
      </c>
      <c r="C287056">
        <v>2</v>
      </c>
      <c r="D287056">
        <v>1</v>
      </c>
    </row>
    <row r="287057" spans="1:4" x14ac:dyDescent="0.25">
      <c r="A287057">
        <v>4</v>
      </c>
      <c r="B287057">
        <v>1</v>
      </c>
      <c r="C287057">
        <v>3</v>
      </c>
      <c r="D287057">
        <v>3</v>
      </c>
    </row>
    <row r="287058" spans="1:4" x14ac:dyDescent="0.25">
      <c r="A287058">
        <v>1</v>
      </c>
      <c r="B287058">
        <v>1</v>
      </c>
      <c r="C287058">
        <v>2</v>
      </c>
      <c r="D287058">
        <v>1</v>
      </c>
    </row>
    <row r="287059" spans="1:4" x14ac:dyDescent="0.25">
      <c r="A287059">
        <v>4</v>
      </c>
      <c r="B287059">
        <v>1</v>
      </c>
      <c r="C287059">
        <v>3</v>
      </c>
      <c r="D287059">
        <v>3</v>
      </c>
    </row>
    <row r="287060" spans="1:4" x14ac:dyDescent="0.25">
      <c r="A287060">
        <v>4</v>
      </c>
      <c r="B287060">
        <v>1</v>
      </c>
      <c r="C287060">
        <v>3</v>
      </c>
      <c r="D287060">
        <v>3</v>
      </c>
    </row>
    <row r="287061" spans="1:4" x14ac:dyDescent="0.25">
      <c r="A287061">
        <v>4</v>
      </c>
      <c r="B287061">
        <v>1</v>
      </c>
      <c r="C287061">
        <v>3</v>
      </c>
      <c r="D287061">
        <v>3</v>
      </c>
    </row>
    <row r="287062" spans="1:4" x14ac:dyDescent="0.25">
      <c r="A287062">
        <v>0</v>
      </c>
      <c r="B287062">
        <v>2</v>
      </c>
      <c r="C287062">
        <v>2</v>
      </c>
      <c r="D287062">
        <v>1</v>
      </c>
    </row>
    <row r="287063" spans="1:4" x14ac:dyDescent="0.25">
      <c r="A287063">
        <v>1</v>
      </c>
      <c r="B287063">
        <v>2</v>
      </c>
      <c r="C287063">
        <v>2</v>
      </c>
      <c r="D287063">
        <v>1</v>
      </c>
    </row>
    <row r="287064" spans="1:4" x14ac:dyDescent="0.25">
      <c r="A287064">
        <v>2</v>
      </c>
      <c r="B287064">
        <v>2</v>
      </c>
      <c r="C287064">
        <v>2</v>
      </c>
      <c r="D287064">
        <v>1</v>
      </c>
    </row>
    <row r="287065" spans="1:4" x14ac:dyDescent="0.25">
      <c r="A287065">
        <v>3</v>
      </c>
      <c r="B287065">
        <v>2</v>
      </c>
      <c r="C287065">
        <v>2</v>
      </c>
      <c r="D287065">
        <v>1</v>
      </c>
    </row>
    <row r="287066" spans="1:4" x14ac:dyDescent="0.25">
      <c r="A287066">
        <v>4</v>
      </c>
      <c r="B287066">
        <v>2</v>
      </c>
      <c r="C287066">
        <v>2</v>
      </c>
      <c r="D287066">
        <v>1</v>
      </c>
    </row>
    <row r="287067" spans="1:4" x14ac:dyDescent="0.25">
      <c r="A287067">
        <v>0</v>
      </c>
      <c r="B287067">
        <v>3</v>
      </c>
      <c r="C287067">
        <v>2</v>
      </c>
      <c r="D287067">
        <v>1</v>
      </c>
    </row>
    <row r="287068" spans="1:4" x14ac:dyDescent="0.25">
      <c r="A287068">
        <v>1</v>
      </c>
      <c r="B287068">
        <v>3</v>
      </c>
      <c r="C287068">
        <v>2</v>
      </c>
      <c r="D287068">
        <v>1</v>
      </c>
    </row>
    <row r="287069" spans="1:4" x14ac:dyDescent="0.25">
      <c r="A287069">
        <v>2</v>
      </c>
      <c r="B287069">
        <v>3</v>
      </c>
      <c r="C287069">
        <v>2</v>
      </c>
      <c r="D287069">
        <v>1</v>
      </c>
    </row>
    <row r="287070" spans="1:4" x14ac:dyDescent="0.25">
      <c r="A287070">
        <v>3</v>
      </c>
      <c r="B287070">
        <v>3</v>
      </c>
      <c r="C287070">
        <v>2</v>
      </c>
      <c r="D287070">
        <v>1</v>
      </c>
    </row>
    <row r="287071" spans="1:4" x14ac:dyDescent="0.25">
      <c r="A287071">
        <v>4</v>
      </c>
      <c r="B287071">
        <v>3</v>
      </c>
      <c r="C287071">
        <v>2</v>
      </c>
      <c r="D287071">
        <v>1</v>
      </c>
    </row>
    <row r="287072" spans="1:4" x14ac:dyDescent="0.25">
      <c r="A287072">
        <v>0</v>
      </c>
      <c r="B287072">
        <v>4</v>
      </c>
      <c r="C287072">
        <v>2</v>
      </c>
      <c r="D287072">
        <v>1</v>
      </c>
    </row>
    <row r="287073" spans="1:4" x14ac:dyDescent="0.25">
      <c r="A287073">
        <v>1</v>
      </c>
      <c r="B287073">
        <v>4</v>
      </c>
      <c r="C287073">
        <v>2</v>
      </c>
      <c r="D287073">
        <v>1</v>
      </c>
    </row>
    <row r="287074" spans="1:4" x14ac:dyDescent="0.25">
      <c r="A287074">
        <v>4</v>
      </c>
      <c r="B287074">
        <v>1</v>
      </c>
      <c r="C287074">
        <v>3</v>
      </c>
      <c r="D287074">
        <v>3</v>
      </c>
    </row>
    <row r="287075" spans="1:4" x14ac:dyDescent="0.25">
      <c r="A287075">
        <v>4</v>
      </c>
      <c r="B287075">
        <v>1</v>
      </c>
      <c r="C287075">
        <v>3</v>
      </c>
      <c r="D287075">
        <v>3</v>
      </c>
    </row>
    <row r="287076" spans="1:4" x14ac:dyDescent="0.25">
      <c r="A287076">
        <v>4</v>
      </c>
      <c r="B287076">
        <v>4</v>
      </c>
      <c r="C287076">
        <v>2</v>
      </c>
      <c r="D287076">
        <v>1</v>
      </c>
    </row>
    <row r="287077" spans="1:4" x14ac:dyDescent="0.25">
      <c r="A287077">
        <v>0</v>
      </c>
      <c r="B287077">
        <v>0</v>
      </c>
      <c r="C287077">
        <v>3</v>
      </c>
      <c r="D287077">
        <v>1</v>
      </c>
    </row>
    <row r="287078" spans="1:4" x14ac:dyDescent="0.25">
      <c r="A287078">
        <v>1</v>
      </c>
      <c r="B287078">
        <v>0</v>
      </c>
      <c r="C287078">
        <v>3</v>
      </c>
      <c r="D287078">
        <v>1</v>
      </c>
    </row>
    <row r="287079" spans="1:4" x14ac:dyDescent="0.25">
      <c r="A287079">
        <v>2</v>
      </c>
      <c r="B287079">
        <v>0</v>
      </c>
      <c r="C287079">
        <v>3</v>
      </c>
      <c r="D287079">
        <v>1</v>
      </c>
    </row>
    <row r="287080" spans="1:4" x14ac:dyDescent="0.25">
      <c r="A287080">
        <v>3</v>
      </c>
      <c r="B287080">
        <v>0</v>
      </c>
      <c r="C287080">
        <v>3</v>
      </c>
      <c r="D287080">
        <v>1</v>
      </c>
    </row>
    <row r="287081" spans="1:4" x14ac:dyDescent="0.25">
      <c r="A287081">
        <v>4</v>
      </c>
      <c r="B287081">
        <v>0</v>
      </c>
      <c r="C287081">
        <v>3</v>
      </c>
      <c r="D287081">
        <v>1</v>
      </c>
    </row>
    <row r="287082" spans="1:4" x14ac:dyDescent="0.25">
      <c r="A287082">
        <v>4</v>
      </c>
      <c r="B287082">
        <v>1</v>
      </c>
      <c r="C287082">
        <v>3</v>
      </c>
      <c r="D287082">
        <v>3</v>
      </c>
    </row>
    <row r="287083" spans="1:4" x14ac:dyDescent="0.25">
      <c r="A287083">
        <v>1</v>
      </c>
      <c r="B287083">
        <v>1</v>
      </c>
      <c r="C287083">
        <v>3</v>
      </c>
      <c r="D287083">
        <v>1</v>
      </c>
    </row>
    <row r="287084" spans="1:4" x14ac:dyDescent="0.25">
      <c r="A287084">
        <v>4</v>
      </c>
      <c r="B287084">
        <v>1</v>
      </c>
      <c r="C287084">
        <v>3</v>
      </c>
      <c r="D287084">
        <v>3</v>
      </c>
    </row>
    <row r="287085" spans="1:4" x14ac:dyDescent="0.25">
      <c r="A287085">
        <v>3</v>
      </c>
      <c r="B287085">
        <v>1</v>
      </c>
      <c r="C287085">
        <v>3</v>
      </c>
      <c r="D287085">
        <v>1</v>
      </c>
    </row>
    <row r="287086" spans="1:4" x14ac:dyDescent="0.25">
      <c r="A287086">
        <v>4</v>
      </c>
      <c r="B287086">
        <v>1</v>
      </c>
      <c r="C287086">
        <v>3</v>
      </c>
      <c r="D287086">
        <v>3</v>
      </c>
    </row>
    <row r="287087" spans="1:4" x14ac:dyDescent="0.25">
      <c r="A287087">
        <v>0</v>
      </c>
      <c r="B287087">
        <v>2</v>
      </c>
      <c r="C287087">
        <v>3</v>
      </c>
      <c r="D287087">
        <v>1</v>
      </c>
    </row>
    <row r="287088" spans="1:4" x14ac:dyDescent="0.25">
      <c r="A287088">
        <v>1</v>
      </c>
      <c r="B287088">
        <v>2</v>
      </c>
      <c r="C287088">
        <v>3</v>
      </c>
      <c r="D287088">
        <v>1</v>
      </c>
    </row>
    <row r="287089" spans="1:4" x14ac:dyDescent="0.25">
      <c r="A287089">
        <v>4</v>
      </c>
      <c r="B287089">
        <v>1</v>
      </c>
      <c r="C287089">
        <v>3</v>
      </c>
      <c r="D287089">
        <v>3</v>
      </c>
    </row>
    <row r="287090" spans="1:4" x14ac:dyDescent="0.25">
      <c r="A287090">
        <v>3</v>
      </c>
      <c r="B287090">
        <v>2</v>
      </c>
      <c r="C287090">
        <v>3</v>
      </c>
      <c r="D287090">
        <v>1</v>
      </c>
    </row>
    <row r="287091" spans="1:4" x14ac:dyDescent="0.25">
      <c r="A287091">
        <v>4</v>
      </c>
      <c r="B287091">
        <v>1</v>
      </c>
      <c r="C287091">
        <v>3</v>
      </c>
      <c r="D287091">
        <v>3</v>
      </c>
    </row>
    <row r="287092" spans="1:4" x14ac:dyDescent="0.25">
      <c r="A287092">
        <v>4</v>
      </c>
      <c r="B287092">
        <v>1</v>
      </c>
      <c r="C287092">
        <v>3</v>
      </c>
      <c r="D287092">
        <v>3</v>
      </c>
    </row>
    <row r="287093" spans="1:4" x14ac:dyDescent="0.25">
      <c r="A287093">
        <v>1</v>
      </c>
      <c r="B287093">
        <v>3</v>
      </c>
      <c r="C287093">
        <v>3</v>
      </c>
      <c r="D287093">
        <v>1</v>
      </c>
    </row>
    <row r="287094" spans="1:4" x14ac:dyDescent="0.25">
      <c r="A287094">
        <v>2</v>
      </c>
      <c r="B287094">
        <v>3</v>
      </c>
      <c r="C287094">
        <v>3</v>
      </c>
      <c r="D287094">
        <v>1</v>
      </c>
    </row>
    <row r="287095" spans="1:4" x14ac:dyDescent="0.25">
      <c r="A287095">
        <v>3</v>
      </c>
      <c r="B287095">
        <v>3</v>
      </c>
      <c r="C287095">
        <v>3</v>
      </c>
      <c r="D287095">
        <v>1</v>
      </c>
    </row>
    <row r="287096" spans="1:4" x14ac:dyDescent="0.25">
      <c r="A287096">
        <v>4</v>
      </c>
      <c r="B287096">
        <v>3</v>
      </c>
      <c r="C287096">
        <v>3</v>
      </c>
      <c r="D287096">
        <v>1</v>
      </c>
    </row>
    <row r="287097" spans="1:4" x14ac:dyDescent="0.25">
      <c r="A287097">
        <v>0</v>
      </c>
      <c r="B287097">
        <v>4</v>
      </c>
      <c r="C287097">
        <v>3</v>
      </c>
      <c r="D287097">
        <v>1</v>
      </c>
    </row>
    <row r="287098" spans="1:4" x14ac:dyDescent="0.25">
      <c r="A287098">
        <v>4</v>
      </c>
      <c r="B287098">
        <v>1</v>
      </c>
      <c r="C287098">
        <v>3</v>
      </c>
      <c r="D287098">
        <v>3</v>
      </c>
    </row>
    <row r="287099" spans="1:4" x14ac:dyDescent="0.25">
      <c r="A287099">
        <v>2</v>
      </c>
      <c r="B287099">
        <v>4</v>
      </c>
      <c r="C287099">
        <v>3</v>
      </c>
      <c r="D287099">
        <v>1</v>
      </c>
    </row>
    <row r="287100" spans="1:4" x14ac:dyDescent="0.25">
      <c r="A287100">
        <v>3</v>
      </c>
      <c r="B287100">
        <v>4</v>
      </c>
      <c r="C287100">
        <v>3</v>
      </c>
      <c r="D287100">
        <v>1</v>
      </c>
    </row>
    <row r="287101" spans="1:4" x14ac:dyDescent="0.25">
      <c r="A287101">
        <v>4</v>
      </c>
      <c r="B287101">
        <v>1</v>
      </c>
      <c r="C287101">
        <v>3</v>
      </c>
      <c r="D287101">
        <v>3</v>
      </c>
    </row>
    <row r="287102" spans="1:4" x14ac:dyDescent="0.25">
      <c r="A287102">
        <v>4</v>
      </c>
      <c r="B287102">
        <v>1</v>
      </c>
      <c r="C287102">
        <v>3</v>
      </c>
      <c r="D287102">
        <v>3</v>
      </c>
    </row>
    <row r="287103" spans="1:4" x14ac:dyDescent="0.25">
      <c r="A287103">
        <v>4</v>
      </c>
      <c r="B287103">
        <v>1</v>
      </c>
      <c r="C287103">
        <v>3</v>
      </c>
      <c r="D287103">
        <v>3</v>
      </c>
    </row>
    <row r="287104" spans="1:4" x14ac:dyDescent="0.25">
      <c r="A287104">
        <v>4</v>
      </c>
      <c r="B287104">
        <v>1</v>
      </c>
      <c r="C287104">
        <v>3</v>
      </c>
      <c r="D287104">
        <v>3</v>
      </c>
    </row>
    <row r="287105" spans="1:4" x14ac:dyDescent="0.25">
      <c r="A287105">
        <v>4</v>
      </c>
      <c r="B287105">
        <v>1</v>
      </c>
      <c r="C287105">
        <v>3</v>
      </c>
      <c r="D287105">
        <v>3</v>
      </c>
    </row>
    <row r="287106" spans="1:4" x14ac:dyDescent="0.25">
      <c r="A287106">
        <v>4</v>
      </c>
      <c r="B287106">
        <v>1</v>
      </c>
      <c r="C287106">
        <v>3</v>
      </c>
      <c r="D287106">
        <v>3</v>
      </c>
    </row>
    <row r="287107" spans="1:4" x14ac:dyDescent="0.25">
      <c r="A287107">
        <v>4</v>
      </c>
      <c r="B287107">
        <v>1</v>
      </c>
      <c r="C287107">
        <v>3</v>
      </c>
      <c r="D287107">
        <v>3</v>
      </c>
    </row>
    <row r="287108" spans="1:4" x14ac:dyDescent="0.25">
      <c r="A287108">
        <v>4</v>
      </c>
      <c r="B287108">
        <v>1</v>
      </c>
      <c r="C287108">
        <v>3</v>
      </c>
      <c r="D287108">
        <v>3</v>
      </c>
    </row>
    <row r="287109" spans="1:4" x14ac:dyDescent="0.25">
      <c r="A287109">
        <v>2</v>
      </c>
      <c r="B287109">
        <v>1</v>
      </c>
      <c r="C287109">
        <v>4</v>
      </c>
      <c r="D287109">
        <v>1</v>
      </c>
    </row>
    <row r="287110" spans="1:4" x14ac:dyDescent="0.25">
      <c r="A287110">
        <v>4</v>
      </c>
      <c r="B287110">
        <v>1</v>
      </c>
      <c r="C287110">
        <v>3</v>
      </c>
      <c r="D287110">
        <v>3</v>
      </c>
    </row>
    <row r="287111" spans="1:4" x14ac:dyDescent="0.25">
      <c r="A287111">
        <v>4</v>
      </c>
      <c r="B287111">
        <v>1</v>
      </c>
      <c r="C287111">
        <v>3</v>
      </c>
      <c r="D287111">
        <v>3</v>
      </c>
    </row>
    <row r="287112" spans="1:4" x14ac:dyDescent="0.25">
      <c r="A287112">
        <v>0</v>
      </c>
      <c r="B287112">
        <v>2</v>
      </c>
      <c r="C287112">
        <v>4</v>
      </c>
      <c r="D287112">
        <v>1</v>
      </c>
    </row>
    <row r="287113" spans="1:4" x14ac:dyDescent="0.25">
      <c r="A287113">
        <v>4</v>
      </c>
      <c r="B287113">
        <v>1</v>
      </c>
      <c r="C287113">
        <v>3</v>
      </c>
      <c r="D287113">
        <v>3</v>
      </c>
    </row>
    <row r="287114" spans="1:4" x14ac:dyDescent="0.25">
      <c r="A287114">
        <v>4</v>
      </c>
      <c r="B287114">
        <v>1</v>
      </c>
      <c r="C287114">
        <v>3</v>
      </c>
      <c r="D287114">
        <v>3</v>
      </c>
    </row>
    <row r="287115" spans="1:4" x14ac:dyDescent="0.25">
      <c r="A287115">
        <v>3</v>
      </c>
      <c r="B287115">
        <v>2</v>
      </c>
      <c r="C287115">
        <v>4</v>
      </c>
      <c r="D287115">
        <v>1</v>
      </c>
    </row>
    <row r="287116" spans="1:4" x14ac:dyDescent="0.25">
      <c r="A287116">
        <v>4</v>
      </c>
      <c r="B287116">
        <v>2</v>
      </c>
      <c r="C287116">
        <v>4</v>
      </c>
      <c r="D287116">
        <v>1</v>
      </c>
    </row>
    <row r="287117" spans="1:4" x14ac:dyDescent="0.25">
      <c r="A287117">
        <v>0</v>
      </c>
      <c r="B287117">
        <v>3</v>
      </c>
      <c r="C287117">
        <v>4</v>
      </c>
      <c r="D287117">
        <v>1</v>
      </c>
    </row>
    <row r="287118" spans="1:4" x14ac:dyDescent="0.25">
      <c r="A287118">
        <v>4</v>
      </c>
      <c r="B287118">
        <v>1</v>
      </c>
      <c r="C287118">
        <v>3</v>
      </c>
      <c r="D287118">
        <v>3</v>
      </c>
    </row>
    <row r="287119" spans="1:4" x14ac:dyDescent="0.25">
      <c r="A287119">
        <v>2</v>
      </c>
      <c r="B287119">
        <v>3</v>
      </c>
      <c r="C287119">
        <v>4</v>
      </c>
      <c r="D287119">
        <v>1</v>
      </c>
    </row>
    <row r="287120" spans="1:4" x14ac:dyDescent="0.25">
      <c r="A287120">
        <v>3</v>
      </c>
      <c r="B287120">
        <v>3</v>
      </c>
      <c r="C287120">
        <v>4</v>
      </c>
      <c r="D287120">
        <v>1</v>
      </c>
    </row>
    <row r="287121" spans="1:4" x14ac:dyDescent="0.25">
      <c r="A287121">
        <v>4</v>
      </c>
      <c r="B287121">
        <v>3</v>
      </c>
      <c r="C287121">
        <v>4</v>
      </c>
      <c r="D287121">
        <v>1</v>
      </c>
    </row>
    <row r="287122" spans="1:4" x14ac:dyDescent="0.25">
      <c r="A287122">
        <v>4</v>
      </c>
      <c r="B287122">
        <v>1</v>
      </c>
      <c r="C287122">
        <v>3</v>
      </c>
      <c r="D287122">
        <v>3</v>
      </c>
    </row>
    <row r="287123" spans="1:4" x14ac:dyDescent="0.25">
      <c r="A287123">
        <v>1</v>
      </c>
      <c r="B287123">
        <v>4</v>
      </c>
      <c r="C287123">
        <v>4</v>
      </c>
      <c r="D287123">
        <v>1</v>
      </c>
    </row>
    <row r="287124" spans="1:4" x14ac:dyDescent="0.25">
      <c r="A287124">
        <v>4</v>
      </c>
      <c r="B287124">
        <v>1</v>
      </c>
      <c r="C287124">
        <v>3</v>
      </c>
      <c r="D287124">
        <v>3</v>
      </c>
    </row>
    <row r="287125" spans="1:4" x14ac:dyDescent="0.25">
      <c r="A287125">
        <v>4</v>
      </c>
      <c r="B287125">
        <v>1</v>
      </c>
      <c r="C287125">
        <v>3</v>
      </c>
      <c r="D287125">
        <v>3</v>
      </c>
    </row>
    <row r="287126" spans="1:4" x14ac:dyDescent="0.25">
      <c r="A287126">
        <v>4</v>
      </c>
      <c r="B287126">
        <v>1</v>
      </c>
      <c r="C287126">
        <v>3</v>
      </c>
      <c r="D287126">
        <v>3</v>
      </c>
    </row>
    <row r="287127" spans="1:4" x14ac:dyDescent="0.25">
      <c r="A287127">
        <v>4</v>
      </c>
      <c r="B287127">
        <v>1</v>
      </c>
      <c r="C287127">
        <v>3</v>
      </c>
      <c r="D287127">
        <v>3</v>
      </c>
    </row>
    <row r="287128" spans="1:4" x14ac:dyDescent="0.25">
      <c r="A287128">
        <v>1</v>
      </c>
      <c r="B287128">
        <v>0</v>
      </c>
      <c r="C287128">
        <v>0</v>
      </c>
      <c r="D287128">
        <v>2</v>
      </c>
    </row>
    <row r="287129" spans="1:4" x14ac:dyDescent="0.25">
      <c r="A287129">
        <v>2</v>
      </c>
      <c r="B287129">
        <v>0</v>
      </c>
      <c r="C287129">
        <v>0</v>
      </c>
      <c r="D287129">
        <v>2</v>
      </c>
    </row>
    <row r="287130" spans="1:4" x14ac:dyDescent="0.25">
      <c r="A287130">
        <v>4</v>
      </c>
      <c r="B287130">
        <v>1</v>
      </c>
      <c r="C287130">
        <v>3</v>
      </c>
      <c r="D287130">
        <v>3</v>
      </c>
    </row>
    <row r="287131" spans="1:4" x14ac:dyDescent="0.25">
      <c r="A287131">
        <v>4</v>
      </c>
      <c r="B287131">
        <v>1</v>
      </c>
      <c r="C287131">
        <v>3</v>
      </c>
      <c r="D287131">
        <v>3</v>
      </c>
    </row>
    <row r="287132" spans="1:4" x14ac:dyDescent="0.25">
      <c r="A287132">
        <v>4</v>
      </c>
      <c r="B287132">
        <v>1</v>
      </c>
      <c r="C287132">
        <v>3</v>
      </c>
      <c r="D287132">
        <v>3</v>
      </c>
    </row>
    <row r="287133" spans="1:4" x14ac:dyDescent="0.25">
      <c r="A287133">
        <v>1</v>
      </c>
      <c r="B287133">
        <v>1</v>
      </c>
      <c r="C287133">
        <v>0</v>
      </c>
      <c r="D287133">
        <v>2</v>
      </c>
    </row>
    <row r="287134" spans="1:4" x14ac:dyDescent="0.25">
      <c r="A287134">
        <v>2</v>
      </c>
      <c r="B287134">
        <v>1</v>
      </c>
      <c r="C287134">
        <v>0</v>
      </c>
      <c r="D287134">
        <v>2</v>
      </c>
    </row>
    <row r="287135" spans="1:4" x14ac:dyDescent="0.25">
      <c r="A287135">
        <v>4</v>
      </c>
      <c r="B287135">
        <v>1</v>
      </c>
      <c r="C287135">
        <v>3</v>
      </c>
      <c r="D287135">
        <v>3</v>
      </c>
    </row>
    <row r="287136" spans="1:4" x14ac:dyDescent="0.25">
      <c r="A287136">
        <v>4</v>
      </c>
      <c r="B287136">
        <v>1</v>
      </c>
      <c r="C287136">
        <v>3</v>
      </c>
      <c r="D287136">
        <v>3</v>
      </c>
    </row>
    <row r="287137" spans="1:4" x14ac:dyDescent="0.25">
      <c r="A287137">
        <v>4</v>
      </c>
      <c r="B287137">
        <v>1</v>
      </c>
      <c r="C287137">
        <v>3</v>
      </c>
      <c r="D287137">
        <v>3</v>
      </c>
    </row>
    <row r="287138" spans="1:4" x14ac:dyDescent="0.25">
      <c r="A287138">
        <v>1</v>
      </c>
      <c r="B287138">
        <v>2</v>
      </c>
      <c r="C287138">
        <v>0</v>
      </c>
      <c r="D287138">
        <v>2</v>
      </c>
    </row>
    <row r="287139" spans="1:4" x14ac:dyDescent="0.25">
      <c r="A287139">
        <v>2</v>
      </c>
      <c r="B287139">
        <v>2</v>
      </c>
      <c r="C287139">
        <v>0</v>
      </c>
      <c r="D287139">
        <v>2</v>
      </c>
    </row>
    <row r="287140" spans="1:4" x14ac:dyDescent="0.25">
      <c r="A287140">
        <v>4</v>
      </c>
      <c r="B287140">
        <v>1</v>
      </c>
      <c r="C287140">
        <v>3</v>
      </c>
      <c r="D287140">
        <v>3</v>
      </c>
    </row>
    <row r="287141" spans="1:4" x14ac:dyDescent="0.25">
      <c r="A287141">
        <v>4</v>
      </c>
      <c r="B287141">
        <v>1</v>
      </c>
      <c r="C287141">
        <v>3</v>
      </c>
      <c r="D287141">
        <v>3</v>
      </c>
    </row>
    <row r="287142" spans="1:4" x14ac:dyDescent="0.25">
      <c r="A287142">
        <v>4</v>
      </c>
      <c r="B287142">
        <v>1</v>
      </c>
      <c r="C287142">
        <v>3</v>
      </c>
      <c r="D287142">
        <v>3</v>
      </c>
    </row>
    <row r="287143" spans="1:4" x14ac:dyDescent="0.25">
      <c r="A287143">
        <v>1</v>
      </c>
      <c r="B287143">
        <v>3</v>
      </c>
      <c r="C287143">
        <v>0</v>
      </c>
      <c r="D287143">
        <v>2</v>
      </c>
    </row>
    <row r="287144" spans="1:4" x14ac:dyDescent="0.25">
      <c r="A287144">
        <v>2</v>
      </c>
      <c r="B287144">
        <v>3</v>
      </c>
      <c r="C287144">
        <v>0</v>
      </c>
      <c r="D287144">
        <v>2</v>
      </c>
    </row>
    <row r="287145" spans="1:4" x14ac:dyDescent="0.25">
      <c r="A287145">
        <v>3</v>
      </c>
      <c r="B287145">
        <v>3</v>
      </c>
      <c r="C287145">
        <v>0</v>
      </c>
      <c r="D287145">
        <v>2</v>
      </c>
    </row>
    <row r="287146" spans="1:4" x14ac:dyDescent="0.25">
      <c r="A287146">
        <v>4</v>
      </c>
      <c r="B287146">
        <v>3</v>
      </c>
      <c r="C287146">
        <v>0</v>
      </c>
      <c r="D287146">
        <v>2</v>
      </c>
    </row>
    <row r="287147" spans="1:4" x14ac:dyDescent="0.25">
      <c r="A287147">
        <v>0</v>
      </c>
      <c r="B287147">
        <v>4</v>
      </c>
      <c r="C287147">
        <v>0</v>
      </c>
      <c r="D287147">
        <v>2</v>
      </c>
    </row>
    <row r="287148" spans="1:4" x14ac:dyDescent="0.25">
      <c r="A287148">
        <v>1</v>
      </c>
      <c r="B287148">
        <v>4</v>
      </c>
      <c r="C287148">
        <v>0</v>
      </c>
      <c r="D287148">
        <v>2</v>
      </c>
    </row>
    <row r="287149" spans="1:4" x14ac:dyDescent="0.25">
      <c r="A287149">
        <v>2</v>
      </c>
      <c r="B287149">
        <v>4</v>
      </c>
      <c r="C287149">
        <v>0</v>
      </c>
      <c r="D287149">
        <v>2</v>
      </c>
    </row>
    <row r="287150" spans="1:4" x14ac:dyDescent="0.25">
      <c r="A287150">
        <v>4</v>
      </c>
      <c r="B287150">
        <v>1</v>
      </c>
      <c r="C287150">
        <v>3</v>
      </c>
      <c r="D287150">
        <v>3</v>
      </c>
    </row>
    <row r="287151" spans="1:4" x14ac:dyDescent="0.25">
      <c r="A287151">
        <v>4</v>
      </c>
      <c r="B287151">
        <v>4</v>
      </c>
      <c r="C287151">
        <v>0</v>
      </c>
      <c r="D287151">
        <v>2</v>
      </c>
    </row>
    <row r="287152" spans="1:4" x14ac:dyDescent="0.25">
      <c r="A287152">
        <v>4</v>
      </c>
      <c r="B287152">
        <v>1</v>
      </c>
      <c r="C287152">
        <v>3</v>
      </c>
      <c r="D287152">
        <v>3</v>
      </c>
    </row>
    <row r="287153" spans="1:4" x14ac:dyDescent="0.25">
      <c r="A287153">
        <v>1</v>
      </c>
      <c r="B287153">
        <v>0</v>
      </c>
      <c r="C287153">
        <v>1</v>
      </c>
      <c r="D287153">
        <v>2</v>
      </c>
    </row>
    <row r="287154" spans="1:4" x14ac:dyDescent="0.25">
      <c r="A287154">
        <v>4</v>
      </c>
      <c r="B287154">
        <v>1</v>
      </c>
      <c r="C287154">
        <v>3</v>
      </c>
      <c r="D287154">
        <v>3</v>
      </c>
    </row>
    <row r="287155" spans="1:4" x14ac:dyDescent="0.25">
      <c r="A287155">
        <v>4</v>
      </c>
      <c r="B287155">
        <v>1</v>
      </c>
      <c r="C287155">
        <v>3</v>
      </c>
      <c r="D287155">
        <v>3</v>
      </c>
    </row>
    <row r="287156" spans="1:4" x14ac:dyDescent="0.25">
      <c r="A287156">
        <v>4</v>
      </c>
      <c r="B287156">
        <v>1</v>
      </c>
      <c r="C287156">
        <v>3</v>
      </c>
      <c r="D287156">
        <v>3</v>
      </c>
    </row>
    <row r="287157" spans="1:4" x14ac:dyDescent="0.25">
      <c r="A287157">
        <v>4</v>
      </c>
      <c r="B287157">
        <v>1</v>
      </c>
      <c r="C287157">
        <v>3</v>
      </c>
      <c r="D287157">
        <v>3</v>
      </c>
    </row>
    <row r="287158" spans="1:4" x14ac:dyDescent="0.25">
      <c r="A287158">
        <v>1</v>
      </c>
      <c r="B287158">
        <v>1</v>
      </c>
      <c r="C287158">
        <v>1</v>
      </c>
      <c r="D287158">
        <v>2</v>
      </c>
    </row>
    <row r="287159" spans="1:4" x14ac:dyDescent="0.25">
      <c r="A287159">
        <v>4</v>
      </c>
      <c r="B287159">
        <v>1</v>
      </c>
      <c r="C287159">
        <v>3</v>
      </c>
      <c r="D287159">
        <v>3</v>
      </c>
    </row>
    <row r="287160" spans="1:4" x14ac:dyDescent="0.25">
      <c r="A287160">
        <v>4</v>
      </c>
      <c r="B287160">
        <v>1</v>
      </c>
      <c r="C287160">
        <v>3</v>
      </c>
      <c r="D287160">
        <v>3</v>
      </c>
    </row>
    <row r="287161" spans="1:4" x14ac:dyDescent="0.25">
      <c r="A287161">
        <v>4</v>
      </c>
      <c r="B287161">
        <v>1</v>
      </c>
      <c r="C287161">
        <v>1</v>
      </c>
      <c r="D287161">
        <v>2</v>
      </c>
    </row>
    <row r="287162" spans="1:4" x14ac:dyDescent="0.25">
      <c r="A287162">
        <v>4</v>
      </c>
      <c r="B287162">
        <v>1</v>
      </c>
      <c r="C287162">
        <v>3</v>
      </c>
      <c r="D287162">
        <v>3</v>
      </c>
    </row>
    <row r="287163" spans="1:4" x14ac:dyDescent="0.25">
      <c r="A287163">
        <v>1</v>
      </c>
      <c r="B287163">
        <v>2</v>
      </c>
      <c r="C287163">
        <v>1</v>
      </c>
      <c r="D287163">
        <v>2</v>
      </c>
    </row>
    <row r="287164" spans="1:4" x14ac:dyDescent="0.25">
      <c r="A287164">
        <v>2</v>
      </c>
      <c r="B287164">
        <v>2</v>
      </c>
      <c r="C287164">
        <v>1</v>
      </c>
      <c r="D287164">
        <v>2</v>
      </c>
    </row>
    <row r="287165" spans="1:4" x14ac:dyDescent="0.25">
      <c r="A287165">
        <v>3</v>
      </c>
      <c r="B287165">
        <v>2</v>
      </c>
      <c r="C287165">
        <v>1</v>
      </c>
      <c r="D287165">
        <v>2</v>
      </c>
    </row>
    <row r="287166" spans="1:4" x14ac:dyDescent="0.25">
      <c r="A287166">
        <v>4</v>
      </c>
      <c r="B287166">
        <v>2</v>
      </c>
      <c r="C287166">
        <v>1</v>
      </c>
      <c r="D287166">
        <v>2</v>
      </c>
    </row>
    <row r="287167" spans="1:4" x14ac:dyDescent="0.25">
      <c r="A287167">
        <v>0</v>
      </c>
      <c r="B287167">
        <v>3</v>
      </c>
      <c r="C287167">
        <v>1</v>
      </c>
      <c r="D287167">
        <v>2</v>
      </c>
    </row>
    <row r="287168" spans="1:4" x14ac:dyDescent="0.25">
      <c r="A287168">
        <v>1</v>
      </c>
      <c r="B287168">
        <v>3</v>
      </c>
      <c r="C287168">
        <v>1</v>
      </c>
      <c r="D287168">
        <v>2</v>
      </c>
    </row>
    <row r="287169" spans="1:4" x14ac:dyDescent="0.25">
      <c r="A287169">
        <v>2</v>
      </c>
      <c r="B287169">
        <v>3</v>
      </c>
      <c r="C287169">
        <v>1</v>
      </c>
      <c r="D287169">
        <v>2</v>
      </c>
    </row>
    <row r="287170" spans="1:4" x14ac:dyDescent="0.25">
      <c r="A287170">
        <v>4</v>
      </c>
      <c r="B287170">
        <v>1</v>
      </c>
      <c r="C287170">
        <v>3</v>
      </c>
      <c r="D287170">
        <v>3</v>
      </c>
    </row>
    <row r="287171" spans="1:4" x14ac:dyDescent="0.25">
      <c r="A287171">
        <v>4</v>
      </c>
      <c r="B287171">
        <v>3</v>
      </c>
      <c r="C287171">
        <v>1</v>
      </c>
      <c r="D287171">
        <v>2</v>
      </c>
    </row>
    <row r="287172" spans="1:4" x14ac:dyDescent="0.25">
      <c r="A287172">
        <v>0</v>
      </c>
      <c r="B287172">
        <v>4</v>
      </c>
      <c r="C287172">
        <v>1</v>
      </c>
      <c r="D287172">
        <v>2</v>
      </c>
    </row>
    <row r="287173" spans="1:4" x14ac:dyDescent="0.25">
      <c r="A287173">
        <v>1</v>
      </c>
      <c r="B287173">
        <v>4</v>
      </c>
      <c r="C287173">
        <v>1</v>
      </c>
      <c r="D287173">
        <v>2</v>
      </c>
    </row>
    <row r="287174" spans="1:4" x14ac:dyDescent="0.25">
      <c r="A287174">
        <v>4</v>
      </c>
      <c r="B287174">
        <v>1</v>
      </c>
      <c r="C287174">
        <v>3</v>
      </c>
      <c r="D287174">
        <v>3</v>
      </c>
    </row>
    <row r="287175" spans="1:4" x14ac:dyDescent="0.25">
      <c r="A287175">
        <v>4</v>
      </c>
      <c r="B287175">
        <v>1</v>
      </c>
      <c r="C287175">
        <v>3</v>
      </c>
      <c r="D287175">
        <v>3</v>
      </c>
    </row>
    <row r="287176" spans="1:4" x14ac:dyDescent="0.25">
      <c r="A287176">
        <v>4</v>
      </c>
      <c r="B287176">
        <v>4</v>
      </c>
      <c r="C287176">
        <v>1</v>
      </c>
      <c r="D287176">
        <v>2</v>
      </c>
    </row>
    <row r="287177" spans="1:4" x14ac:dyDescent="0.25">
      <c r="A287177">
        <v>4</v>
      </c>
      <c r="B287177">
        <v>1</v>
      </c>
      <c r="C287177">
        <v>3</v>
      </c>
      <c r="D287177">
        <v>3</v>
      </c>
    </row>
    <row r="287178" spans="1:4" x14ac:dyDescent="0.25">
      <c r="A287178">
        <v>1</v>
      </c>
      <c r="B287178">
        <v>0</v>
      </c>
      <c r="C287178">
        <v>2</v>
      </c>
      <c r="D287178">
        <v>2</v>
      </c>
    </row>
    <row r="287179" spans="1:4" x14ac:dyDescent="0.25">
      <c r="A287179">
        <v>4</v>
      </c>
      <c r="B287179">
        <v>1</v>
      </c>
      <c r="C287179">
        <v>3</v>
      </c>
      <c r="D287179">
        <v>3</v>
      </c>
    </row>
    <row r="287180" spans="1:4" x14ac:dyDescent="0.25">
      <c r="A287180">
        <v>4</v>
      </c>
      <c r="B287180">
        <v>1</v>
      </c>
      <c r="C287180">
        <v>3</v>
      </c>
      <c r="D287180">
        <v>3</v>
      </c>
    </row>
    <row r="287181" spans="1:4" x14ac:dyDescent="0.25">
      <c r="A287181">
        <v>4</v>
      </c>
      <c r="B287181">
        <v>1</v>
      </c>
      <c r="C287181">
        <v>3</v>
      </c>
      <c r="D287181">
        <v>3</v>
      </c>
    </row>
    <row r="287182" spans="1:4" x14ac:dyDescent="0.25">
      <c r="A287182">
        <v>4</v>
      </c>
      <c r="B287182">
        <v>1</v>
      </c>
      <c r="C287182">
        <v>3</v>
      </c>
      <c r="D287182">
        <v>3</v>
      </c>
    </row>
    <row r="287183" spans="1:4" x14ac:dyDescent="0.25">
      <c r="A287183">
        <v>1</v>
      </c>
      <c r="B287183">
        <v>1</v>
      </c>
      <c r="C287183">
        <v>2</v>
      </c>
      <c r="D287183">
        <v>2</v>
      </c>
    </row>
    <row r="287184" spans="1:4" x14ac:dyDescent="0.25">
      <c r="A287184">
        <v>4</v>
      </c>
      <c r="B287184">
        <v>1</v>
      </c>
      <c r="C287184">
        <v>3</v>
      </c>
      <c r="D287184">
        <v>3</v>
      </c>
    </row>
    <row r="287185" spans="1:4" x14ac:dyDescent="0.25">
      <c r="A287185">
        <v>4</v>
      </c>
      <c r="B287185">
        <v>1</v>
      </c>
      <c r="C287185">
        <v>3</v>
      </c>
      <c r="D287185">
        <v>3</v>
      </c>
    </row>
    <row r="287186" spans="1:4" x14ac:dyDescent="0.25">
      <c r="A287186">
        <v>4</v>
      </c>
      <c r="B287186">
        <v>1</v>
      </c>
      <c r="C287186">
        <v>2</v>
      </c>
      <c r="D287186">
        <v>2</v>
      </c>
    </row>
    <row r="287187" spans="1:4" x14ac:dyDescent="0.25">
      <c r="A287187">
        <v>0</v>
      </c>
      <c r="B287187">
        <v>2</v>
      </c>
      <c r="C287187">
        <v>2</v>
      </c>
      <c r="D287187">
        <v>2</v>
      </c>
    </row>
    <row r="287188" spans="1:4" x14ac:dyDescent="0.25">
      <c r="A287188">
        <v>1</v>
      </c>
      <c r="B287188">
        <v>2</v>
      </c>
      <c r="C287188">
        <v>2</v>
      </c>
      <c r="D287188">
        <v>2</v>
      </c>
    </row>
    <row r="287189" spans="1:4" x14ac:dyDescent="0.25">
      <c r="A287189">
        <v>2</v>
      </c>
      <c r="B287189">
        <v>2</v>
      </c>
      <c r="C287189">
        <v>2</v>
      </c>
      <c r="D287189">
        <v>2</v>
      </c>
    </row>
    <row r="287190" spans="1:4" x14ac:dyDescent="0.25">
      <c r="A287190">
        <v>3</v>
      </c>
      <c r="B287190">
        <v>2</v>
      </c>
      <c r="C287190">
        <v>2</v>
      </c>
      <c r="D287190">
        <v>2</v>
      </c>
    </row>
    <row r="287191" spans="1:4" x14ac:dyDescent="0.25">
      <c r="A287191">
        <v>4</v>
      </c>
      <c r="B287191">
        <v>1</v>
      </c>
      <c r="C287191">
        <v>3</v>
      </c>
      <c r="D287191">
        <v>3</v>
      </c>
    </row>
    <row r="287192" spans="1:4" x14ac:dyDescent="0.25">
      <c r="A287192">
        <v>0</v>
      </c>
      <c r="B287192">
        <v>3</v>
      </c>
      <c r="C287192">
        <v>2</v>
      </c>
      <c r="D287192">
        <v>2</v>
      </c>
    </row>
    <row r="287193" spans="1:4" x14ac:dyDescent="0.25">
      <c r="A287193">
        <v>4</v>
      </c>
      <c r="B287193">
        <v>1</v>
      </c>
      <c r="C287193">
        <v>3</v>
      </c>
      <c r="D287193">
        <v>3</v>
      </c>
    </row>
    <row r="287194" spans="1:4" x14ac:dyDescent="0.25">
      <c r="A287194">
        <v>4</v>
      </c>
      <c r="B287194">
        <v>1</v>
      </c>
      <c r="C287194">
        <v>3</v>
      </c>
      <c r="D287194">
        <v>3</v>
      </c>
    </row>
    <row r="287195" spans="1:4" x14ac:dyDescent="0.25">
      <c r="A287195">
        <v>4</v>
      </c>
      <c r="B287195">
        <v>1</v>
      </c>
      <c r="C287195">
        <v>3</v>
      </c>
      <c r="D287195">
        <v>3</v>
      </c>
    </row>
    <row r="287196" spans="1:4" x14ac:dyDescent="0.25">
      <c r="A287196">
        <v>4</v>
      </c>
      <c r="B287196">
        <v>1</v>
      </c>
      <c r="C287196">
        <v>3</v>
      </c>
      <c r="D287196">
        <v>3</v>
      </c>
    </row>
    <row r="287197" spans="1:4" x14ac:dyDescent="0.25">
      <c r="A287197">
        <v>0</v>
      </c>
      <c r="B287197">
        <v>4</v>
      </c>
      <c r="C287197">
        <v>2</v>
      </c>
      <c r="D287197">
        <v>2</v>
      </c>
    </row>
    <row r="287198" spans="1:4" x14ac:dyDescent="0.25">
      <c r="A287198">
        <v>1</v>
      </c>
      <c r="B287198">
        <v>4</v>
      </c>
      <c r="C287198">
        <v>2</v>
      </c>
      <c r="D287198">
        <v>2</v>
      </c>
    </row>
    <row r="287199" spans="1:4" x14ac:dyDescent="0.25">
      <c r="A287199">
        <v>2</v>
      </c>
      <c r="B287199">
        <v>4</v>
      </c>
      <c r="C287199">
        <v>2</v>
      </c>
      <c r="D287199">
        <v>2</v>
      </c>
    </row>
    <row r="287200" spans="1:4" x14ac:dyDescent="0.25">
      <c r="A287200">
        <v>3</v>
      </c>
      <c r="B287200">
        <v>4</v>
      </c>
      <c r="C287200">
        <v>2</v>
      </c>
      <c r="D287200">
        <v>2</v>
      </c>
    </row>
    <row r="287201" spans="1:4" x14ac:dyDescent="0.25">
      <c r="A287201">
        <v>4</v>
      </c>
      <c r="B287201">
        <v>4</v>
      </c>
      <c r="C287201">
        <v>2</v>
      </c>
      <c r="D287201">
        <v>2</v>
      </c>
    </row>
    <row r="287202" spans="1:4" x14ac:dyDescent="0.25">
      <c r="A287202">
        <v>4</v>
      </c>
      <c r="B287202">
        <v>1</v>
      </c>
      <c r="C287202">
        <v>3</v>
      </c>
      <c r="D287202">
        <v>3</v>
      </c>
    </row>
    <row r="287203" spans="1:4" x14ac:dyDescent="0.25">
      <c r="A287203">
        <v>4</v>
      </c>
      <c r="B287203">
        <v>1</v>
      </c>
      <c r="C287203">
        <v>3</v>
      </c>
      <c r="D287203">
        <v>3</v>
      </c>
    </row>
    <row r="287204" spans="1:4" x14ac:dyDescent="0.25">
      <c r="A287204">
        <v>4</v>
      </c>
      <c r="B287204">
        <v>1</v>
      </c>
      <c r="C287204">
        <v>3</v>
      </c>
      <c r="D287204">
        <v>3</v>
      </c>
    </row>
    <row r="287205" spans="1:4" x14ac:dyDescent="0.25">
      <c r="A287205">
        <v>3</v>
      </c>
      <c r="B287205">
        <v>0</v>
      </c>
      <c r="C287205">
        <v>3</v>
      </c>
      <c r="D287205">
        <v>2</v>
      </c>
    </row>
    <row r="287206" spans="1:4" x14ac:dyDescent="0.25">
      <c r="A287206">
        <v>4</v>
      </c>
      <c r="B287206">
        <v>1</v>
      </c>
      <c r="C287206">
        <v>3</v>
      </c>
      <c r="D287206">
        <v>3</v>
      </c>
    </row>
    <row r="287207" spans="1:4" x14ac:dyDescent="0.25">
      <c r="A287207">
        <v>0</v>
      </c>
      <c r="B287207">
        <v>1</v>
      </c>
      <c r="C287207">
        <v>3</v>
      </c>
      <c r="D287207">
        <v>2</v>
      </c>
    </row>
    <row r="287208" spans="1:4" x14ac:dyDescent="0.25">
      <c r="A287208">
        <v>1</v>
      </c>
      <c r="B287208">
        <v>1</v>
      </c>
      <c r="C287208">
        <v>3</v>
      </c>
      <c r="D287208">
        <v>2</v>
      </c>
    </row>
    <row r="287209" spans="1:4" x14ac:dyDescent="0.25">
      <c r="A287209">
        <v>2</v>
      </c>
      <c r="B287209">
        <v>1</v>
      </c>
      <c r="C287209">
        <v>3</v>
      </c>
      <c r="D287209">
        <v>2</v>
      </c>
    </row>
    <row r="287210" spans="1:4" x14ac:dyDescent="0.25">
      <c r="A287210">
        <v>3</v>
      </c>
      <c r="B287210">
        <v>1</v>
      </c>
      <c r="C287210">
        <v>3</v>
      </c>
      <c r="D287210">
        <v>2</v>
      </c>
    </row>
    <row r="287211" spans="1:4" x14ac:dyDescent="0.25">
      <c r="A287211">
        <v>4</v>
      </c>
      <c r="B287211">
        <v>1</v>
      </c>
      <c r="C287211">
        <v>3</v>
      </c>
      <c r="D287211">
        <v>3</v>
      </c>
    </row>
    <row r="287212" spans="1:4" x14ac:dyDescent="0.25">
      <c r="A287212">
        <v>4</v>
      </c>
      <c r="B287212">
        <v>1</v>
      </c>
      <c r="C287212">
        <v>3</v>
      </c>
      <c r="D287212">
        <v>3</v>
      </c>
    </row>
    <row r="287213" spans="1:4" x14ac:dyDescent="0.25">
      <c r="A287213">
        <v>4</v>
      </c>
      <c r="B287213">
        <v>1</v>
      </c>
      <c r="C287213">
        <v>3</v>
      </c>
      <c r="D287213">
        <v>3</v>
      </c>
    </row>
    <row r="287214" spans="1:4" x14ac:dyDescent="0.25">
      <c r="A287214">
        <v>2</v>
      </c>
      <c r="B287214">
        <v>2</v>
      </c>
      <c r="C287214">
        <v>3</v>
      </c>
      <c r="D287214">
        <v>2</v>
      </c>
    </row>
    <row r="287215" spans="1:4" x14ac:dyDescent="0.25">
      <c r="A287215">
        <v>3</v>
      </c>
      <c r="B287215">
        <v>2</v>
      </c>
      <c r="C287215">
        <v>3</v>
      </c>
      <c r="D287215">
        <v>2</v>
      </c>
    </row>
    <row r="287216" spans="1:4" x14ac:dyDescent="0.25">
      <c r="A287216">
        <v>4</v>
      </c>
      <c r="B287216">
        <v>2</v>
      </c>
      <c r="C287216">
        <v>3</v>
      </c>
      <c r="D287216">
        <v>2</v>
      </c>
    </row>
    <row r="287217" spans="1:4" x14ac:dyDescent="0.25">
      <c r="A287217">
        <v>0</v>
      </c>
      <c r="B287217">
        <v>3</v>
      </c>
      <c r="C287217">
        <v>3</v>
      </c>
      <c r="D287217">
        <v>2</v>
      </c>
    </row>
    <row r="287218" spans="1:4" x14ac:dyDescent="0.25">
      <c r="A287218">
        <v>1</v>
      </c>
      <c r="B287218">
        <v>3</v>
      </c>
      <c r="C287218">
        <v>3</v>
      </c>
      <c r="D287218">
        <v>2</v>
      </c>
    </row>
    <row r="287219" spans="1:4" x14ac:dyDescent="0.25">
      <c r="A287219">
        <v>2</v>
      </c>
      <c r="B287219">
        <v>3</v>
      </c>
      <c r="C287219">
        <v>3</v>
      </c>
      <c r="D287219">
        <v>2</v>
      </c>
    </row>
    <row r="287220" spans="1:4" x14ac:dyDescent="0.25">
      <c r="A287220">
        <v>3</v>
      </c>
      <c r="B287220">
        <v>3</v>
      </c>
      <c r="C287220">
        <v>3</v>
      </c>
      <c r="D287220">
        <v>2</v>
      </c>
    </row>
    <row r="287221" spans="1:4" x14ac:dyDescent="0.25">
      <c r="A287221">
        <v>4</v>
      </c>
      <c r="B287221">
        <v>1</v>
      </c>
      <c r="C287221">
        <v>3</v>
      </c>
      <c r="D287221">
        <v>3</v>
      </c>
    </row>
    <row r="287222" spans="1:4" x14ac:dyDescent="0.25">
      <c r="A287222">
        <v>4</v>
      </c>
      <c r="B287222">
        <v>1</v>
      </c>
      <c r="C287222">
        <v>3</v>
      </c>
      <c r="D287222">
        <v>3</v>
      </c>
    </row>
    <row r="287223" spans="1:4" x14ac:dyDescent="0.25">
      <c r="A287223">
        <v>4</v>
      </c>
      <c r="B287223">
        <v>1</v>
      </c>
      <c r="C287223">
        <v>3</v>
      </c>
      <c r="D287223">
        <v>3</v>
      </c>
    </row>
    <row r="287224" spans="1:4" x14ac:dyDescent="0.25">
      <c r="A287224">
        <v>4</v>
      </c>
      <c r="B287224">
        <v>1</v>
      </c>
      <c r="C287224">
        <v>3</v>
      </c>
      <c r="D287224">
        <v>3</v>
      </c>
    </row>
    <row r="287225" spans="1:4" x14ac:dyDescent="0.25">
      <c r="A287225">
        <v>3</v>
      </c>
      <c r="B287225">
        <v>4</v>
      </c>
      <c r="C287225">
        <v>3</v>
      </c>
      <c r="D287225">
        <v>2</v>
      </c>
    </row>
    <row r="287226" spans="1:4" x14ac:dyDescent="0.25">
      <c r="A287226">
        <v>4</v>
      </c>
      <c r="B287226">
        <v>4</v>
      </c>
      <c r="C287226">
        <v>3</v>
      </c>
      <c r="D287226">
        <v>2</v>
      </c>
    </row>
    <row r="287227" spans="1:4" x14ac:dyDescent="0.25">
      <c r="A287227">
        <v>4</v>
      </c>
      <c r="B287227">
        <v>1</v>
      </c>
      <c r="C287227">
        <v>3</v>
      </c>
      <c r="D287227">
        <v>3</v>
      </c>
    </row>
    <row r="287228" spans="1:4" x14ac:dyDescent="0.25">
      <c r="A287228">
        <v>1</v>
      </c>
      <c r="B287228">
        <v>0</v>
      </c>
      <c r="C287228">
        <v>4</v>
      </c>
      <c r="D287228">
        <v>2</v>
      </c>
    </row>
    <row r="287229" spans="1:4" x14ac:dyDescent="0.25">
      <c r="A287229">
        <v>4</v>
      </c>
      <c r="B287229">
        <v>1</v>
      </c>
      <c r="C287229">
        <v>3</v>
      </c>
      <c r="D287229">
        <v>3</v>
      </c>
    </row>
    <row r="287230" spans="1:4" x14ac:dyDescent="0.25">
      <c r="A287230">
        <v>3</v>
      </c>
      <c r="B287230">
        <v>0</v>
      </c>
      <c r="C287230">
        <v>4</v>
      </c>
      <c r="D287230">
        <v>2</v>
      </c>
    </row>
    <row r="287231" spans="1:4" x14ac:dyDescent="0.25">
      <c r="A287231">
        <v>4</v>
      </c>
      <c r="B287231">
        <v>1</v>
      </c>
      <c r="C287231">
        <v>3</v>
      </c>
      <c r="D287231">
        <v>3</v>
      </c>
    </row>
    <row r="287232" spans="1:4" x14ac:dyDescent="0.25">
      <c r="A287232">
        <v>4</v>
      </c>
      <c r="B287232">
        <v>1</v>
      </c>
      <c r="C287232">
        <v>3</v>
      </c>
      <c r="D287232">
        <v>3</v>
      </c>
    </row>
    <row r="287233" spans="1:4" x14ac:dyDescent="0.25">
      <c r="A287233">
        <v>4</v>
      </c>
      <c r="B287233">
        <v>1</v>
      </c>
      <c r="C287233">
        <v>3</v>
      </c>
      <c r="D287233">
        <v>3</v>
      </c>
    </row>
    <row r="287234" spans="1:4" x14ac:dyDescent="0.25">
      <c r="A287234">
        <v>2</v>
      </c>
      <c r="B287234">
        <v>1</v>
      </c>
      <c r="C287234">
        <v>4</v>
      </c>
      <c r="D287234">
        <v>2</v>
      </c>
    </row>
    <row r="287235" spans="1:4" x14ac:dyDescent="0.25">
      <c r="A287235">
        <v>3</v>
      </c>
      <c r="B287235">
        <v>1</v>
      </c>
      <c r="C287235">
        <v>4</v>
      </c>
      <c r="D287235">
        <v>2</v>
      </c>
    </row>
    <row r="287236" spans="1:4" x14ac:dyDescent="0.25">
      <c r="A287236">
        <v>4</v>
      </c>
      <c r="B287236">
        <v>1</v>
      </c>
      <c r="C287236">
        <v>3</v>
      </c>
      <c r="D287236">
        <v>3</v>
      </c>
    </row>
    <row r="287237" spans="1:4" x14ac:dyDescent="0.25">
      <c r="A287237">
        <v>0</v>
      </c>
      <c r="B287237">
        <v>2</v>
      </c>
      <c r="C287237">
        <v>4</v>
      </c>
      <c r="D287237">
        <v>2</v>
      </c>
    </row>
    <row r="287238" spans="1:4" x14ac:dyDescent="0.25">
      <c r="A287238">
        <v>1</v>
      </c>
      <c r="B287238">
        <v>2</v>
      </c>
      <c r="C287238">
        <v>4</v>
      </c>
      <c r="D287238">
        <v>2</v>
      </c>
    </row>
    <row r="287239" spans="1:4" x14ac:dyDescent="0.25">
      <c r="A287239">
        <v>2</v>
      </c>
      <c r="B287239">
        <v>2</v>
      </c>
      <c r="C287239">
        <v>4</v>
      </c>
      <c r="D287239">
        <v>2</v>
      </c>
    </row>
    <row r="287240" spans="1:4" x14ac:dyDescent="0.25">
      <c r="A287240">
        <v>3</v>
      </c>
      <c r="B287240">
        <v>2</v>
      </c>
      <c r="C287240">
        <v>4</v>
      </c>
      <c r="D287240">
        <v>2</v>
      </c>
    </row>
    <row r="287241" spans="1:4" x14ac:dyDescent="0.25">
      <c r="A287241">
        <v>4</v>
      </c>
      <c r="B287241">
        <v>2</v>
      </c>
      <c r="C287241">
        <v>4</v>
      </c>
      <c r="D287241">
        <v>2</v>
      </c>
    </row>
    <row r="287242" spans="1:4" x14ac:dyDescent="0.25">
      <c r="A287242">
        <v>0</v>
      </c>
      <c r="B287242">
        <v>3</v>
      </c>
      <c r="C287242">
        <v>4</v>
      </c>
      <c r="D287242">
        <v>2</v>
      </c>
    </row>
    <row r="287243" spans="1:4" x14ac:dyDescent="0.25">
      <c r="A287243">
        <v>1</v>
      </c>
      <c r="B287243">
        <v>3</v>
      </c>
      <c r="C287243">
        <v>4</v>
      </c>
      <c r="D287243">
        <v>2</v>
      </c>
    </row>
    <row r="287244" spans="1:4" x14ac:dyDescent="0.25">
      <c r="A287244">
        <v>2</v>
      </c>
      <c r="B287244">
        <v>3</v>
      </c>
      <c r="C287244">
        <v>4</v>
      </c>
      <c r="D287244">
        <v>2</v>
      </c>
    </row>
    <row r="287245" spans="1:4" x14ac:dyDescent="0.25">
      <c r="A287245">
        <v>3</v>
      </c>
      <c r="B287245">
        <v>3</v>
      </c>
      <c r="C287245">
        <v>4</v>
      </c>
      <c r="D287245">
        <v>2</v>
      </c>
    </row>
    <row r="287246" spans="1:4" x14ac:dyDescent="0.25">
      <c r="A287246">
        <v>4</v>
      </c>
      <c r="B287246">
        <v>3</v>
      </c>
      <c r="C287246">
        <v>4</v>
      </c>
      <c r="D287246">
        <v>2</v>
      </c>
    </row>
    <row r="287247" spans="1:4" x14ac:dyDescent="0.25">
      <c r="A287247">
        <v>0</v>
      </c>
      <c r="B287247">
        <v>4</v>
      </c>
      <c r="C287247">
        <v>4</v>
      </c>
      <c r="D287247">
        <v>2</v>
      </c>
    </row>
    <row r="287248" spans="1:4" x14ac:dyDescent="0.25">
      <c r="A287248">
        <v>4</v>
      </c>
      <c r="B287248">
        <v>1</v>
      </c>
      <c r="C287248">
        <v>3</v>
      </c>
      <c r="D287248">
        <v>3</v>
      </c>
    </row>
    <row r="287249" spans="1:4" x14ac:dyDescent="0.25">
      <c r="A287249">
        <v>4</v>
      </c>
      <c r="B287249">
        <v>1</v>
      </c>
      <c r="C287249">
        <v>3</v>
      </c>
      <c r="D287249">
        <v>3</v>
      </c>
    </row>
    <row r="287250" spans="1:4" x14ac:dyDescent="0.25">
      <c r="A287250">
        <v>4</v>
      </c>
      <c r="B287250">
        <v>1</v>
      </c>
      <c r="C287250">
        <v>3</v>
      </c>
      <c r="D287250">
        <v>3</v>
      </c>
    </row>
    <row r="287251" spans="1:4" x14ac:dyDescent="0.25">
      <c r="A287251">
        <v>4</v>
      </c>
      <c r="B287251">
        <v>4</v>
      </c>
      <c r="C287251">
        <v>4</v>
      </c>
      <c r="D287251">
        <v>2</v>
      </c>
    </row>
    <row r="287252" spans="1:4" x14ac:dyDescent="0.25">
      <c r="A287252">
        <v>0</v>
      </c>
      <c r="B287252">
        <v>0</v>
      </c>
      <c r="C287252">
        <v>0</v>
      </c>
      <c r="D287252">
        <v>3</v>
      </c>
    </row>
    <row r="287253" spans="1:4" x14ac:dyDescent="0.25">
      <c r="A287253">
        <v>1</v>
      </c>
      <c r="B287253">
        <v>0</v>
      </c>
      <c r="C287253">
        <v>0</v>
      </c>
      <c r="D287253">
        <v>3</v>
      </c>
    </row>
    <row r="287254" spans="1:4" x14ac:dyDescent="0.25">
      <c r="A287254">
        <v>4</v>
      </c>
      <c r="B287254">
        <v>1</v>
      </c>
      <c r="C287254">
        <v>3</v>
      </c>
      <c r="D287254">
        <v>3</v>
      </c>
    </row>
    <row r="287255" spans="1:4" x14ac:dyDescent="0.25">
      <c r="A287255">
        <v>4</v>
      </c>
      <c r="B287255">
        <v>1</v>
      </c>
      <c r="C287255">
        <v>3</v>
      </c>
      <c r="D287255">
        <v>3</v>
      </c>
    </row>
    <row r="287256" spans="1:4" x14ac:dyDescent="0.25">
      <c r="A287256">
        <v>4</v>
      </c>
      <c r="B287256">
        <v>1</v>
      </c>
      <c r="C287256">
        <v>3</v>
      </c>
      <c r="D287256">
        <v>3</v>
      </c>
    </row>
    <row r="287257" spans="1:4" x14ac:dyDescent="0.25">
      <c r="A287257">
        <v>0</v>
      </c>
      <c r="B287257">
        <v>1</v>
      </c>
      <c r="C287257">
        <v>0</v>
      </c>
      <c r="D287257">
        <v>3</v>
      </c>
    </row>
    <row r="287258" spans="1:4" x14ac:dyDescent="0.25">
      <c r="A287258">
        <v>1</v>
      </c>
      <c r="B287258">
        <v>1</v>
      </c>
      <c r="C287258">
        <v>0</v>
      </c>
      <c r="D287258">
        <v>3</v>
      </c>
    </row>
    <row r="287259" spans="1:4" x14ac:dyDescent="0.25">
      <c r="A287259">
        <v>2</v>
      </c>
      <c r="B287259">
        <v>1</v>
      </c>
      <c r="C287259">
        <v>0</v>
      </c>
      <c r="D287259">
        <v>3</v>
      </c>
    </row>
    <row r="287260" spans="1:4" x14ac:dyDescent="0.25">
      <c r="A287260">
        <v>4</v>
      </c>
      <c r="B287260">
        <v>1</v>
      </c>
      <c r="C287260">
        <v>3</v>
      </c>
      <c r="D287260">
        <v>3</v>
      </c>
    </row>
    <row r="287261" spans="1:4" x14ac:dyDescent="0.25">
      <c r="A287261">
        <v>4</v>
      </c>
      <c r="B287261">
        <v>1</v>
      </c>
      <c r="C287261">
        <v>3</v>
      </c>
      <c r="D287261">
        <v>3</v>
      </c>
    </row>
    <row r="287262" spans="1:4" x14ac:dyDescent="0.25">
      <c r="A287262">
        <v>4</v>
      </c>
      <c r="B287262">
        <v>1</v>
      </c>
      <c r="C287262">
        <v>3</v>
      </c>
      <c r="D287262">
        <v>3</v>
      </c>
    </row>
    <row r="287263" spans="1:4" x14ac:dyDescent="0.25">
      <c r="A287263">
        <v>1</v>
      </c>
      <c r="B287263">
        <v>2</v>
      </c>
      <c r="C287263">
        <v>0</v>
      </c>
      <c r="D287263">
        <v>3</v>
      </c>
    </row>
    <row r="287264" spans="1:4" x14ac:dyDescent="0.25">
      <c r="A287264">
        <v>4</v>
      </c>
      <c r="B287264">
        <v>1</v>
      </c>
      <c r="C287264">
        <v>3</v>
      </c>
      <c r="D287264">
        <v>3</v>
      </c>
    </row>
    <row r="287265" spans="1:4" x14ac:dyDescent="0.25">
      <c r="A287265">
        <v>4</v>
      </c>
      <c r="B287265">
        <v>1</v>
      </c>
      <c r="C287265">
        <v>3</v>
      </c>
      <c r="D287265">
        <v>3</v>
      </c>
    </row>
    <row r="287266" spans="1:4" x14ac:dyDescent="0.25">
      <c r="A287266">
        <v>4</v>
      </c>
      <c r="B287266">
        <v>1</v>
      </c>
      <c r="C287266">
        <v>3</v>
      </c>
      <c r="D287266">
        <v>3</v>
      </c>
    </row>
    <row r="287267" spans="1:4" x14ac:dyDescent="0.25">
      <c r="A287267">
        <v>4</v>
      </c>
      <c r="B287267">
        <v>1</v>
      </c>
      <c r="C287267">
        <v>3</v>
      </c>
      <c r="D287267">
        <v>3</v>
      </c>
    </row>
    <row r="287268" spans="1:4" x14ac:dyDescent="0.25">
      <c r="A287268">
        <v>1</v>
      </c>
      <c r="B287268">
        <v>3</v>
      </c>
      <c r="C287268">
        <v>0</v>
      </c>
      <c r="D287268">
        <v>3</v>
      </c>
    </row>
    <row r="287269" spans="1:4" x14ac:dyDescent="0.25">
      <c r="A287269">
        <v>4</v>
      </c>
      <c r="B287269">
        <v>1</v>
      </c>
      <c r="C287269">
        <v>3</v>
      </c>
      <c r="D287269">
        <v>3</v>
      </c>
    </row>
    <row r="287270" spans="1:4" x14ac:dyDescent="0.25">
      <c r="A287270">
        <v>4</v>
      </c>
      <c r="B287270">
        <v>1</v>
      </c>
      <c r="C287270">
        <v>3</v>
      </c>
      <c r="D287270">
        <v>3</v>
      </c>
    </row>
    <row r="287271" spans="1:4" x14ac:dyDescent="0.25">
      <c r="A287271">
        <v>4</v>
      </c>
      <c r="B287271">
        <v>3</v>
      </c>
      <c r="C287271">
        <v>0</v>
      </c>
      <c r="D287271">
        <v>3</v>
      </c>
    </row>
    <row r="287272" spans="1:4" x14ac:dyDescent="0.25">
      <c r="A287272">
        <v>4</v>
      </c>
      <c r="B287272">
        <v>1</v>
      </c>
      <c r="C287272">
        <v>3</v>
      </c>
      <c r="D287272">
        <v>3</v>
      </c>
    </row>
    <row r="287273" spans="1:4" x14ac:dyDescent="0.25">
      <c r="A287273">
        <v>1</v>
      </c>
      <c r="B287273">
        <v>4</v>
      </c>
      <c r="C287273">
        <v>0</v>
      </c>
      <c r="D287273">
        <v>3</v>
      </c>
    </row>
    <row r="287274" spans="1:4" x14ac:dyDescent="0.25">
      <c r="A287274">
        <v>4</v>
      </c>
      <c r="B287274">
        <v>1</v>
      </c>
      <c r="C287274">
        <v>3</v>
      </c>
      <c r="D287274">
        <v>3</v>
      </c>
    </row>
    <row r="287275" spans="1:4" x14ac:dyDescent="0.25">
      <c r="A287275">
        <v>4</v>
      </c>
      <c r="B287275">
        <v>1</v>
      </c>
      <c r="C287275">
        <v>3</v>
      </c>
      <c r="D287275">
        <v>3</v>
      </c>
    </row>
    <row r="287276" spans="1:4" x14ac:dyDescent="0.25">
      <c r="A287276">
        <v>4</v>
      </c>
      <c r="B287276">
        <v>1</v>
      </c>
      <c r="C287276">
        <v>3</v>
      </c>
      <c r="D287276">
        <v>3</v>
      </c>
    </row>
    <row r="287277" spans="1:4" x14ac:dyDescent="0.25">
      <c r="A287277">
        <v>4</v>
      </c>
      <c r="B287277">
        <v>1</v>
      </c>
      <c r="C287277">
        <v>3</v>
      </c>
      <c r="D287277">
        <v>3</v>
      </c>
    </row>
    <row r="287278" spans="1:4" x14ac:dyDescent="0.25">
      <c r="A287278">
        <v>1</v>
      </c>
      <c r="B287278">
        <v>0</v>
      </c>
      <c r="C287278">
        <v>1</v>
      </c>
      <c r="D287278">
        <v>3</v>
      </c>
    </row>
    <row r="287279" spans="1:4" x14ac:dyDescent="0.25">
      <c r="A287279">
        <v>4</v>
      </c>
      <c r="B287279">
        <v>1</v>
      </c>
      <c r="C287279">
        <v>3</v>
      </c>
      <c r="D287279">
        <v>3</v>
      </c>
    </row>
    <row r="287280" spans="1:4" x14ac:dyDescent="0.25">
      <c r="A287280">
        <v>4</v>
      </c>
      <c r="B287280">
        <v>1</v>
      </c>
      <c r="C287280">
        <v>3</v>
      </c>
      <c r="D287280">
        <v>3</v>
      </c>
    </row>
    <row r="287281" spans="1:4" x14ac:dyDescent="0.25">
      <c r="A287281">
        <v>4</v>
      </c>
      <c r="B287281">
        <v>0</v>
      </c>
      <c r="C287281">
        <v>1</v>
      </c>
      <c r="D287281">
        <v>3</v>
      </c>
    </row>
    <row r="287282" spans="1:4" x14ac:dyDescent="0.25">
      <c r="A287282">
        <v>0</v>
      </c>
      <c r="B287282">
        <v>1</v>
      </c>
      <c r="C287282">
        <v>1</v>
      </c>
      <c r="D287282">
        <v>3</v>
      </c>
    </row>
    <row r="287283" spans="1:4" x14ac:dyDescent="0.25">
      <c r="A287283">
        <v>1</v>
      </c>
      <c r="B287283">
        <v>1</v>
      </c>
      <c r="C287283">
        <v>1</v>
      </c>
      <c r="D287283">
        <v>3</v>
      </c>
    </row>
    <row r="287284" spans="1:4" x14ac:dyDescent="0.25">
      <c r="A287284">
        <v>2</v>
      </c>
      <c r="B287284">
        <v>1</v>
      </c>
      <c r="C287284">
        <v>1</v>
      </c>
      <c r="D287284">
        <v>3</v>
      </c>
    </row>
    <row r="287285" spans="1:4" x14ac:dyDescent="0.25">
      <c r="A287285">
        <v>4</v>
      </c>
      <c r="B287285">
        <v>1</v>
      </c>
      <c r="C287285">
        <v>3</v>
      </c>
      <c r="D287285">
        <v>3</v>
      </c>
    </row>
    <row r="287286" spans="1:4" x14ac:dyDescent="0.25">
      <c r="A287286">
        <v>4</v>
      </c>
      <c r="B287286">
        <v>1</v>
      </c>
      <c r="C287286">
        <v>1</v>
      </c>
      <c r="D287286">
        <v>3</v>
      </c>
    </row>
    <row r="287287" spans="1:4" x14ac:dyDescent="0.25">
      <c r="A287287">
        <v>0</v>
      </c>
      <c r="B287287">
        <v>2</v>
      </c>
      <c r="C287287">
        <v>1</v>
      </c>
      <c r="D287287">
        <v>3</v>
      </c>
    </row>
    <row r="287288" spans="1:4" x14ac:dyDescent="0.25">
      <c r="A287288">
        <v>1</v>
      </c>
      <c r="B287288">
        <v>2</v>
      </c>
      <c r="C287288">
        <v>1</v>
      </c>
      <c r="D287288">
        <v>3</v>
      </c>
    </row>
    <row r="287289" spans="1:4" x14ac:dyDescent="0.25">
      <c r="A287289">
        <v>4</v>
      </c>
      <c r="B287289">
        <v>1</v>
      </c>
      <c r="C287289">
        <v>3</v>
      </c>
      <c r="D287289">
        <v>3</v>
      </c>
    </row>
    <row r="287290" spans="1:4" x14ac:dyDescent="0.25">
      <c r="A287290">
        <v>4</v>
      </c>
      <c r="B287290">
        <v>1</v>
      </c>
      <c r="C287290">
        <v>3</v>
      </c>
      <c r="D287290">
        <v>3</v>
      </c>
    </row>
    <row r="287291" spans="1:4" x14ac:dyDescent="0.25">
      <c r="A287291">
        <v>4</v>
      </c>
      <c r="B287291">
        <v>1</v>
      </c>
      <c r="C287291">
        <v>3</v>
      </c>
      <c r="D287291">
        <v>3</v>
      </c>
    </row>
    <row r="287292" spans="1:4" x14ac:dyDescent="0.25">
      <c r="A287292">
        <v>0</v>
      </c>
      <c r="B287292">
        <v>3</v>
      </c>
      <c r="C287292">
        <v>1</v>
      </c>
      <c r="D287292">
        <v>3</v>
      </c>
    </row>
    <row r="287293" spans="1:4" x14ac:dyDescent="0.25">
      <c r="A287293">
        <v>1</v>
      </c>
      <c r="B287293">
        <v>3</v>
      </c>
      <c r="C287293">
        <v>1</v>
      </c>
      <c r="D287293">
        <v>3</v>
      </c>
    </row>
    <row r="287294" spans="1:4" x14ac:dyDescent="0.25">
      <c r="A287294">
        <v>2</v>
      </c>
      <c r="B287294">
        <v>3</v>
      </c>
      <c r="C287294">
        <v>1</v>
      </c>
      <c r="D287294">
        <v>3</v>
      </c>
    </row>
    <row r="287295" spans="1:4" x14ac:dyDescent="0.25">
      <c r="A287295">
        <v>4</v>
      </c>
      <c r="B287295">
        <v>1</v>
      </c>
      <c r="C287295">
        <v>3</v>
      </c>
      <c r="D287295">
        <v>3</v>
      </c>
    </row>
    <row r="287296" spans="1:4" x14ac:dyDescent="0.25">
      <c r="A287296">
        <v>4</v>
      </c>
      <c r="B287296">
        <v>3</v>
      </c>
      <c r="C287296">
        <v>1</v>
      </c>
      <c r="D287296">
        <v>3</v>
      </c>
    </row>
    <row r="287297" spans="1:4" x14ac:dyDescent="0.25">
      <c r="A287297">
        <v>0</v>
      </c>
      <c r="B287297">
        <v>4</v>
      </c>
      <c r="C287297">
        <v>1</v>
      </c>
      <c r="D287297">
        <v>3</v>
      </c>
    </row>
    <row r="287298" spans="1:4" x14ac:dyDescent="0.25">
      <c r="A287298">
        <v>1</v>
      </c>
      <c r="B287298">
        <v>4</v>
      </c>
      <c r="C287298">
        <v>1</v>
      </c>
      <c r="D287298">
        <v>3</v>
      </c>
    </row>
    <row r="287299" spans="1:4" x14ac:dyDescent="0.25">
      <c r="A287299">
        <v>4</v>
      </c>
      <c r="B287299">
        <v>1</v>
      </c>
      <c r="C287299">
        <v>3</v>
      </c>
      <c r="D287299">
        <v>3</v>
      </c>
    </row>
    <row r="287300" spans="1:4" x14ac:dyDescent="0.25">
      <c r="A287300">
        <v>4</v>
      </c>
      <c r="B287300">
        <v>1</v>
      </c>
      <c r="C287300">
        <v>3</v>
      </c>
      <c r="D287300">
        <v>3</v>
      </c>
    </row>
    <row r="287301" spans="1:4" x14ac:dyDescent="0.25">
      <c r="A287301">
        <v>4</v>
      </c>
      <c r="B287301">
        <v>4</v>
      </c>
      <c r="C287301">
        <v>1</v>
      </c>
      <c r="D287301">
        <v>3</v>
      </c>
    </row>
    <row r="287302" spans="1:4" x14ac:dyDescent="0.25">
      <c r="A287302">
        <v>0</v>
      </c>
      <c r="B287302">
        <v>0</v>
      </c>
      <c r="C287302">
        <v>2</v>
      </c>
      <c r="D287302">
        <v>3</v>
      </c>
    </row>
    <row r="287303" spans="1:4" x14ac:dyDescent="0.25">
      <c r="A287303">
        <v>1</v>
      </c>
      <c r="B287303">
        <v>0</v>
      </c>
      <c r="C287303">
        <v>2</v>
      </c>
      <c r="D287303">
        <v>3</v>
      </c>
    </row>
    <row r="287304" spans="1:4" x14ac:dyDescent="0.25">
      <c r="A287304">
        <v>4</v>
      </c>
      <c r="B287304">
        <v>1</v>
      </c>
      <c r="C287304">
        <v>3</v>
      </c>
      <c r="D287304">
        <v>3</v>
      </c>
    </row>
    <row r="287305" spans="1:4" x14ac:dyDescent="0.25">
      <c r="A287305">
        <v>4</v>
      </c>
      <c r="B287305">
        <v>1</v>
      </c>
      <c r="C287305">
        <v>3</v>
      </c>
      <c r="D287305">
        <v>3</v>
      </c>
    </row>
    <row r="287306" spans="1:4" x14ac:dyDescent="0.25">
      <c r="A287306">
        <v>4</v>
      </c>
      <c r="B287306">
        <v>1</v>
      </c>
      <c r="C287306">
        <v>3</v>
      </c>
      <c r="D287306">
        <v>3</v>
      </c>
    </row>
    <row r="287307" spans="1:4" x14ac:dyDescent="0.25">
      <c r="A287307">
        <v>4</v>
      </c>
      <c r="B287307">
        <v>1</v>
      </c>
      <c r="C287307">
        <v>3</v>
      </c>
      <c r="D287307">
        <v>3</v>
      </c>
    </row>
    <row r="287308" spans="1:4" x14ac:dyDescent="0.25">
      <c r="A287308">
        <v>4</v>
      </c>
      <c r="B287308">
        <v>1</v>
      </c>
      <c r="C287308">
        <v>3</v>
      </c>
      <c r="D287308">
        <v>3</v>
      </c>
    </row>
    <row r="287309" spans="1:4" x14ac:dyDescent="0.25">
      <c r="A287309">
        <v>4</v>
      </c>
      <c r="B287309">
        <v>1</v>
      </c>
      <c r="C287309">
        <v>3</v>
      </c>
      <c r="D287309">
        <v>3</v>
      </c>
    </row>
    <row r="287310" spans="1:4" x14ac:dyDescent="0.25">
      <c r="A287310">
        <v>4</v>
      </c>
      <c r="B287310">
        <v>1</v>
      </c>
      <c r="C287310">
        <v>3</v>
      </c>
      <c r="D287310">
        <v>3</v>
      </c>
    </row>
    <row r="287311" spans="1:4" x14ac:dyDescent="0.25">
      <c r="A287311">
        <v>4</v>
      </c>
      <c r="B287311">
        <v>1</v>
      </c>
      <c r="C287311">
        <v>2</v>
      </c>
      <c r="D287311">
        <v>3</v>
      </c>
    </row>
    <row r="287312" spans="1:4" x14ac:dyDescent="0.25">
      <c r="A287312">
        <v>4</v>
      </c>
      <c r="B287312">
        <v>1</v>
      </c>
      <c r="C287312">
        <v>3</v>
      </c>
      <c r="D287312">
        <v>3</v>
      </c>
    </row>
    <row r="287313" spans="1:4" x14ac:dyDescent="0.25">
      <c r="A287313">
        <v>1</v>
      </c>
      <c r="B287313">
        <v>2</v>
      </c>
      <c r="C287313">
        <v>2</v>
      </c>
      <c r="D287313">
        <v>3</v>
      </c>
    </row>
    <row r="287314" spans="1:4" x14ac:dyDescent="0.25">
      <c r="A287314">
        <v>4</v>
      </c>
      <c r="B287314">
        <v>1</v>
      </c>
      <c r="C287314">
        <v>3</v>
      </c>
      <c r="D287314">
        <v>3</v>
      </c>
    </row>
    <row r="287315" spans="1:4" x14ac:dyDescent="0.25">
      <c r="A287315">
        <v>3</v>
      </c>
      <c r="B287315">
        <v>2</v>
      </c>
      <c r="C287315">
        <v>2</v>
      </c>
      <c r="D287315">
        <v>3</v>
      </c>
    </row>
    <row r="287316" spans="1:4" x14ac:dyDescent="0.25">
      <c r="A287316">
        <v>4</v>
      </c>
      <c r="B287316">
        <v>2</v>
      </c>
      <c r="C287316">
        <v>2</v>
      </c>
      <c r="D287316">
        <v>3</v>
      </c>
    </row>
    <row r="287317" spans="1:4" x14ac:dyDescent="0.25">
      <c r="A287317">
        <v>4</v>
      </c>
      <c r="B287317">
        <v>1</v>
      </c>
      <c r="C287317">
        <v>3</v>
      </c>
      <c r="D287317">
        <v>3</v>
      </c>
    </row>
    <row r="287318" spans="1:4" x14ac:dyDescent="0.25">
      <c r="A287318">
        <v>1</v>
      </c>
      <c r="B287318">
        <v>3</v>
      </c>
      <c r="C287318">
        <v>2</v>
      </c>
      <c r="D287318">
        <v>3</v>
      </c>
    </row>
    <row r="287319" spans="1:4" x14ac:dyDescent="0.25">
      <c r="A287319">
        <v>2</v>
      </c>
      <c r="B287319">
        <v>3</v>
      </c>
      <c r="C287319">
        <v>2</v>
      </c>
      <c r="D287319">
        <v>3</v>
      </c>
    </row>
    <row r="287320" spans="1:4" x14ac:dyDescent="0.25">
      <c r="A287320">
        <v>3</v>
      </c>
      <c r="B287320">
        <v>3</v>
      </c>
      <c r="C287320">
        <v>2</v>
      </c>
      <c r="D287320">
        <v>3</v>
      </c>
    </row>
    <row r="287321" spans="1:4" x14ac:dyDescent="0.25">
      <c r="A287321">
        <v>4</v>
      </c>
      <c r="B287321">
        <v>1</v>
      </c>
      <c r="C287321">
        <v>3</v>
      </c>
      <c r="D287321">
        <v>3</v>
      </c>
    </row>
    <row r="287322" spans="1:4" x14ac:dyDescent="0.25">
      <c r="A287322">
        <v>0</v>
      </c>
      <c r="B287322">
        <v>4</v>
      </c>
      <c r="C287322">
        <v>2</v>
      </c>
      <c r="D287322">
        <v>3</v>
      </c>
    </row>
    <row r="287323" spans="1:4" x14ac:dyDescent="0.25">
      <c r="A287323">
        <v>1</v>
      </c>
      <c r="B287323">
        <v>4</v>
      </c>
      <c r="C287323">
        <v>2</v>
      </c>
      <c r="D287323">
        <v>3</v>
      </c>
    </row>
    <row r="287324" spans="1:4" x14ac:dyDescent="0.25">
      <c r="A287324">
        <v>4</v>
      </c>
      <c r="B287324">
        <v>1</v>
      </c>
      <c r="C287324">
        <v>3</v>
      </c>
      <c r="D287324">
        <v>3</v>
      </c>
    </row>
    <row r="287325" spans="1:4" x14ac:dyDescent="0.25">
      <c r="A287325">
        <v>3</v>
      </c>
      <c r="B287325">
        <v>4</v>
      </c>
      <c r="C287325">
        <v>2</v>
      </c>
      <c r="D287325">
        <v>3</v>
      </c>
    </row>
    <row r="287326" spans="1:4" x14ac:dyDescent="0.25">
      <c r="A287326">
        <v>4</v>
      </c>
      <c r="B287326">
        <v>4</v>
      </c>
      <c r="C287326">
        <v>2</v>
      </c>
      <c r="D287326">
        <v>3</v>
      </c>
    </row>
    <row r="287327" spans="1:4" x14ac:dyDescent="0.25">
      <c r="A287327">
        <v>4</v>
      </c>
      <c r="B287327">
        <v>1</v>
      </c>
      <c r="C287327">
        <v>3</v>
      </c>
      <c r="D287327">
        <v>3</v>
      </c>
    </row>
    <row r="287328" spans="1:4" x14ac:dyDescent="0.25">
      <c r="A287328">
        <v>4</v>
      </c>
      <c r="B287328">
        <v>1</v>
      </c>
      <c r="C287328">
        <v>3</v>
      </c>
      <c r="D287328">
        <v>3</v>
      </c>
    </row>
    <row r="287329" spans="1:4" x14ac:dyDescent="0.25">
      <c r="A287329">
        <v>2</v>
      </c>
      <c r="B287329">
        <v>0</v>
      </c>
      <c r="C287329">
        <v>3</v>
      </c>
      <c r="D287329">
        <v>3</v>
      </c>
    </row>
    <row r="287330" spans="1:4" x14ac:dyDescent="0.25">
      <c r="A287330">
        <v>4</v>
      </c>
      <c r="B287330">
        <v>1</v>
      </c>
      <c r="C287330">
        <v>3</v>
      </c>
      <c r="D287330">
        <v>3</v>
      </c>
    </row>
    <row r="287331" spans="1:4" x14ac:dyDescent="0.25">
      <c r="A287331">
        <v>4</v>
      </c>
      <c r="B287331">
        <v>1</v>
      </c>
      <c r="C287331">
        <v>3</v>
      </c>
      <c r="D287331">
        <v>3</v>
      </c>
    </row>
    <row r="287332" spans="1:4" x14ac:dyDescent="0.25">
      <c r="A287332">
        <v>0</v>
      </c>
      <c r="B287332">
        <v>1</v>
      </c>
      <c r="C287332">
        <v>3</v>
      </c>
      <c r="D287332">
        <v>3</v>
      </c>
    </row>
    <row r="287333" spans="1:4" x14ac:dyDescent="0.25">
      <c r="A287333">
        <v>4</v>
      </c>
      <c r="B287333">
        <v>1</v>
      </c>
      <c r="C287333">
        <v>3</v>
      </c>
      <c r="D287333">
        <v>3</v>
      </c>
    </row>
    <row r="287334" spans="1:4" x14ac:dyDescent="0.25">
      <c r="A287334">
        <v>4</v>
      </c>
      <c r="B287334">
        <v>1</v>
      </c>
      <c r="C287334">
        <v>3</v>
      </c>
      <c r="D287334">
        <v>3</v>
      </c>
    </row>
    <row r="287335" spans="1:4" x14ac:dyDescent="0.25">
      <c r="A287335">
        <v>4</v>
      </c>
      <c r="B287335">
        <v>1</v>
      </c>
      <c r="C287335">
        <v>3</v>
      </c>
      <c r="D287335">
        <v>3</v>
      </c>
    </row>
    <row r="287336" spans="1:4" x14ac:dyDescent="0.25">
      <c r="A287336">
        <v>4</v>
      </c>
      <c r="B287336">
        <v>1</v>
      </c>
      <c r="C287336">
        <v>3</v>
      </c>
      <c r="D287336">
        <v>3</v>
      </c>
    </row>
    <row r="287337" spans="1:4" x14ac:dyDescent="0.25">
      <c r="A287337">
        <v>0</v>
      </c>
      <c r="B287337">
        <v>2</v>
      </c>
      <c r="C287337">
        <v>3</v>
      </c>
      <c r="D287337">
        <v>3</v>
      </c>
    </row>
    <row r="287338" spans="1:4" x14ac:dyDescent="0.25">
      <c r="A287338">
        <v>4</v>
      </c>
      <c r="B287338">
        <v>1</v>
      </c>
      <c r="C287338">
        <v>3</v>
      </c>
      <c r="D287338">
        <v>3</v>
      </c>
    </row>
    <row r="287339" spans="1:4" x14ac:dyDescent="0.25">
      <c r="A287339">
        <v>2</v>
      </c>
      <c r="B287339">
        <v>2</v>
      </c>
      <c r="C287339">
        <v>3</v>
      </c>
      <c r="D287339">
        <v>3</v>
      </c>
    </row>
    <row r="287340" spans="1:4" x14ac:dyDescent="0.25">
      <c r="A287340">
        <v>3</v>
      </c>
      <c r="B287340">
        <v>2</v>
      </c>
      <c r="C287340">
        <v>3</v>
      </c>
      <c r="D287340">
        <v>3</v>
      </c>
    </row>
    <row r="287341" spans="1:4" x14ac:dyDescent="0.25">
      <c r="A287341">
        <v>4</v>
      </c>
      <c r="B287341">
        <v>2</v>
      </c>
      <c r="C287341">
        <v>3</v>
      </c>
      <c r="D287341">
        <v>3</v>
      </c>
    </row>
    <row r="287342" spans="1:4" x14ac:dyDescent="0.25">
      <c r="A287342">
        <v>4</v>
      </c>
      <c r="B287342">
        <v>1</v>
      </c>
      <c r="C287342">
        <v>3</v>
      </c>
      <c r="D287342">
        <v>3</v>
      </c>
    </row>
    <row r="287343" spans="1:4" x14ac:dyDescent="0.25">
      <c r="A287343">
        <v>4</v>
      </c>
      <c r="B287343">
        <v>1</v>
      </c>
      <c r="C287343">
        <v>3</v>
      </c>
      <c r="D287343">
        <v>3</v>
      </c>
    </row>
    <row r="287344" spans="1:4" x14ac:dyDescent="0.25">
      <c r="A287344">
        <v>4</v>
      </c>
      <c r="B287344">
        <v>1</v>
      </c>
      <c r="C287344">
        <v>3</v>
      </c>
      <c r="D287344">
        <v>3</v>
      </c>
    </row>
    <row r="287345" spans="1:4" x14ac:dyDescent="0.25">
      <c r="A287345">
        <v>3</v>
      </c>
      <c r="B287345">
        <v>3</v>
      </c>
      <c r="C287345">
        <v>3</v>
      </c>
      <c r="D287345">
        <v>3</v>
      </c>
    </row>
    <row r="287346" spans="1:4" x14ac:dyDescent="0.25">
      <c r="A287346">
        <v>4</v>
      </c>
      <c r="B287346">
        <v>3</v>
      </c>
      <c r="C287346">
        <v>3</v>
      </c>
      <c r="D287346">
        <v>3</v>
      </c>
    </row>
    <row r="287347" spans="1:4" x14ac:dyDescent="0.25">
      <c r="A287347">
        <v>4</v>
      </c>
      <c r="B287347">
        <v>1</v>
      </c>
      <c r="C287347">
        <v>3</v>
      </c>
      <c r="D287347">
        <v>3</v>
      </c>
    </row>
    <row r="287348" spans="1:4" x14ac:dyDescent="0.25">
      <c r="A287348">
        <v>4</v>
      </c>
      <c r="B287348">
        <v>1</v>
      </c>
      <c r="C287348">
        <v>3</v>
      </c>
      <c r="D287348">
        <v>3</v>
      </c>
    </row>
    <row r="287349" spans="1:4" x14ac:dyDescent="0.25">
      <c r="A287349">
        <v>2</v>
      </c>
      <c r="B287349">
        <v>4</v>
      </c>
      <c r="C287349">
        <v>3</v>
      </c>
      <c r="D287349">
        <v>3</v>
      </c>
    </row>
    <row r="287350" spans="1:4" x14ac:dyDescent="0.25">
      <c r="A287350">
        <v>3</v>
      </c>
      <c r="B287350">
        <v>4</v>
      </c>
      <c r="C287350">
        <v>3</v>
      </c>
      <c r="D287350">
        <v>3</v>
      </c>
    </row>
    <row r="287351" spans="1:4" x14ac:dyDescent="0.25">
      <c r="A287351">
        <v>4</v>
      </c>
      <c r="B287351">
        <v>1</v>
      </c>
      <c r="C287351">
        <v>3</v>
      </c>
      <c r="D287351">
        <v>3</v>
      </c>
    </row>
    <row r="287352" spans="1:4" x14ac:dyDescent="0.25">
      <c r="A287352">
        <v>4</v>
      </c>
      <c r="B287352">
        <v>1</v>
      </c>
      <c r="C287352">
        <v>3</v>
      </c>
      <c r="D287352">
        <v>3</v>
      </c>
    </row>
    <row r="287353" spans="1:4" x14ac:dyDescent="0.25">
      <c r="A287353">
        <v>1</v>
      </c>
      <c r="B287353">
        <v>0</v>
      </c>
      <c r="C287353">
        <v>4</v>
      </c>
      <c r="D287353">
        <v>3</v>
      </c>
    </row>
    <row r="287354" spans="1:4" x14ac:dyDescent="0.25">
      <c r="A287354">
        <v>4</v>
      </c>
      <c r="B287354">
        <v>1</v>
      </c>
      <c r="C287354">
        <v>3</v>
      </c>
      <c r="D287354">
        <v>3</v>
      </c>
    </row>
    <row r="287355" spans="1:4" x14ac:dyDescent="0.25">
      <c r="A287355">
        <v>3</v>
      </c>
      <c r="B287355">
        <v>0</v>
      </c>
      <c r="C287355">
        <v>4</v>
      </c>
      <c r="D287355">
        <v>3</v>
      </c>
    </row>
    <row r="287356" spans="1:4" x14ac:dyDescent="0.25">
      <c r="A287356">
        <v>4</v>
      </c>
      <c r="B287356">
        <v>0</v>
      </c>
      <c r="C287356">
        <v>4</v>
      </c>
      <c r="D287356">
        <v>3</v>
      </c>
    </row>
    <row r="287357" spans="1:4" x14ac:dyDescent="0.25">
      <c r="A287357">
        <v>4</v>
      </c>
      <c r="B287357">
        <v>1</v>
      </c>
      <c r="C287357">
        <v>3</v>
      </c>
      <c r="D287357">
        <v>3</v>
      </c>
    </row>
    <row r="287358" spans="1:4" x14ac:dyDescent="0.25">
      <c r="A287358">
        <v>4</v>
      </c>
      <c r="B287358">
        <v>1</v>
      </c>
      <c r="C287358">
        <v>3</v>
      </c>
      <c r="D287358">
        <v>3</v>
      </c>
    </row>
    <row r="287359" spans="1:4" x14ac:dyDescent="0.25">
      <c r="A287359">
        <v>2</v>
      </c>
      <c r="B287359">
        <v>1</v>
      </c>
      <c r="C287359">
        <v>4</v>
      </c>
      <c r="D287359">
        <v>3</v>
      </c>
    </row>
    <row r="287360" spans="1:4" x14ac:dyDescent="0.25">
      <c r="A287360">
        <v>3</v>
      </c>
      <c r="B287360">
        <v>1</v>
      </c>
      <c r="C287360">
        <v>4</v>
      </c>
      <c r="D287360">
        <v>3</v>
      </c>
    </row>
    <row r="287361" spans="1:4" x14ac:dyDescent="0.25">
      <c r="A287361">
        <v>4</v>
      </c>
      <c r="B287361">
        <v>1</v>
      </c>
      <c r="C287361">
        <v>4</v>
      </c>
      <c r="D287361">
        <v>3</v>
      </c>
    </row>
    <row r="287362" spans="1:4" x14ac:dyDescent="0.25">
      <c r="A287362">
        <v>0</v>
      </c>
      <c r="B287362">
        <v>2</v>
      </c>
      <c r="C287362">
        <v>4</v>
      </c>
      <c r="D287362">
        <v>3</v>
      </c>
    </row>
    <row r="287363" spans="1:4" x14ac:dyDescent="0.25">
      <c r="A287363">
        <v>4</v>
      </c>
      <c r="B287363">
        <v>1</v>
      </c>
      <c r="C287363">
        <v>3</v>
      </c>
      <c r="D287363">
        <v>3</v>
      </c>
    </row>
    <row r="287364" spans="1:4" x14ac:dyDescent="0.25">
      <c r="A287364">
        <v>4</v>
      </c>
      <c r="B287364">
        <v>1</v>
      </c>
      <c r="C287364">
        <v>3</v>
      </c>
      <c r="D287364">
        <v>3</v>
      </c>
    </row>
    <row r="287365" spans="1:4" x14ac:dyDescent="0.25">
      <c r="A287365">
        <v>3</v>
      </c>
      <c r="B287365">
        <v>2</v>
      </c>
      <c r="C287365">
        <v>4</v>
      </c>
      <c r="D287365">
        <v>3</v>
      </c>
    </row>
    <row r="287366" spans="1:4" x14ac:dyDescent="0.25">
      <c r="A287366">
        <v>4</v>
      </c>
      <c r="B287366">
        <v>2</v>
      </c>
      <c r="C287366">
        <v>4</v>
      </c>
      <c r="D287366">
        <v>3</v>
      </c>
    </row>
    <row r="287367" spans="1:4" x14ac:dyDescent="0.25">
      <c r="A287367">
        <v>0</v>
      </c>
      <c r="B287367">
        <v>3</v>
      </c>
      <c r="C287367">
        <v>4</v>
      </c>
      <c r="D287367">
        <v>3</v>
      </c>
    </row>
    <row r="287368" spans="1:4" x14ac:dyDescent="0.25">
      <c r="A287368">
        <v>4</v>
      </c>
      <c r="B287368">
        <v>1</v>
      </c>
      <c r="C287368">
        <v>3</v>
      </c>
      <c r="D287368">
        <v>3</v>
      </c>
    </row>
    <row r="287369" spans="1:4" x14ac:dyDescent="0.25">
      <c r="A287369">
        <v>2</v>
      </c>
      <c r="B287369">
        <v>3</v>
      </c>
      <c r="C287369">
        <v>4</v>
      </c>
      <c r="D287369">
        <v>3</v>
      </c>
    </row>
    <row r="287370" spans="1:4" x14ac:dyDescent="0.25">
      <c r="A287370">
        <v>3</v>
      </c>
      <c r="B287370">
        <v>3</v>
      </c>
      <c r="C287370">
        <v>4</v>
      </c>
      <c r="D287370">
        <v>3</v>
      </c>
    </row>
    <row r="287371" spans="1:4" x14ac:dyDescent="0.25">
      <c r="A287371">
        <v>4</v>
      </c>
      <c r="B287371">
        <v>3</v>
      </c>
      <c r="C287371">
        <v>4</v>
      </c>
      <c r="D287371">
        <v>3</v>
      </c>
    </row>
    <row r="287372" spans="1:4" x14ac:dyDescent="0.25">
      <c r="A287372">
        <v>0</v>
      </c>
      <c r="B287372">
        <v>4</v>
      </c>
      <c r="C287372">
        <v>4</v>
      </c>
      <c r="D287372">
        <v>3</v>
      </c>
    </row>
    <row r="287373" spans="1:4" x14ac:dyDescent="0.25">
      <c r="A287373">
        <v>1</v>
      </c>
      <c r="B287373">
        <v>4</v>
      </c>
      <c r="C287373">
        <v>4</v>
      </c>
      <c r="D287373">
        <v>3</v>
      </c>
    </row>
    <row r="287374" spans="1:4" x14ac:dyDescent="0.25">
      <c r="A287374">
        <v>4</v>
      </c>
      <c r="B287374">
        <v>1</v>
      </c>
      <c r="C287374">
        <v>3</v>
      </c>
      <c r="D287374">
        <v>3</v>
      </c>
    </row>
    <row r="287375" spans="1:4" x14ac:dyDescent="0.25">
      <c r="A287375">
        <v>3</v>
      </c>
      <c r="B287375">
        <v>4</v>
      </c>
      <c r="C287375">
        <v>4</v>
      </c>
      <c r="D287375">
        <v>3</v>
      </c>
    </row>
    <row r="287376" spans="1:4" x14ac:dyDescent="0.25">
      <c r="A287376">
        <v>4</v>
      </c>
      <c r="B287376">
        <v>4</v>
      </c>
      <c r="C287376">
        <v>4</v>
      </c>
      <c r="D287376">
        <v>3</v>
      </c>
    </row>
    <row r="287377" spans="1:4" x14ac:dyDescent="0.25">
      <c r="A287377">
        <v>4</v>
      </c>
      <c r="B287377">
        <v>1</v>
      </c>
      <c r="C287377">
        <v>3</v>
      </c>
      <c r="D287377">
        <v>3</v>
      </c>
    </row>
    <row r="287378" spans="1:4" x14ac:dyDescent="0.25">
      <c r="A287378">
        <v>1</v>
      </c>
      <c r="B287378">
        <v>0</v>
      </c>
      <c r="C287378">
        <v>0</v>
      </c>
      <c r="D287378">
        <v>4</v>
      </c>
    </row>
    <row r="287379" spans="1:4" x14ac:dyDescent="0.25">
      <c r="A287379">
        <v>4</v>
      </c>
      <c r="B287379">
        <v>1</v>
      </c>
      <c r="C287379">
        <v>3</v>
      </c>
      <c r="D287379">
        <v>3</v>
      </c>
    </row>
    <row r="287380" spans="1:4" x14ac:dyDescent="0.25">
      <c r="A287380">
        <v>4</v>
      </c>
      <c r="B287380">
        <v>1</v>
      </c>
      <c r="C287380">
        <v>3</v>
      </c>
      <c r="D287380">
        <v>3</v>
      </c>
    </row>
    <row r="287381" spans="1:4" x14ac:dyDescent="0.25">
      <c r="A287381">
        <v>4</v>
      </c>
      <c r="B287381">
        <v>1</v>
      </c>
      <c r="C287381">
        <v>3</v>
      </c>
      <c r="D287381">
        <v>3</v>
      </c>
    </row>
    <row r="287382" spans="1:4" x14ac:dyDescent="0.25">
      <c r="A287382">
        <v>4</v>
      </c>
      <c r="B287382">
        <v>1</v>
      </c>
      <c r="C287382">
        <v>3</v>
      </c>
      <c r="D287382">
        <v>3</v>
      </c>
    </row>
    <row r="287383" spans="1:4" x14ac:dyDescent="0.25">
      <c r="A287383">
        <v>1</v>
      </c>
      <c r="B287383">
        <v>1</v>
      </c>
      <c r="C287383">
        <v>0</v>
      </c>
      <c r="D287383">
        <v>4</v>
      </c>
    </row>
    <row r="287384" spans="1:4" x14ac:dyDescent="0.25">
      <c r="A287384">
        <v>2</v>
      </c>
      <c r="B287384">
        <v>1</v>
      </c>
      <c r="C287384">
        <v>0</v>
      </c>
      <c r="D287384">
        <v>4</v>
      </c>
    </row>
    <row r="287385" spans="1:4" x14ac:dyDescent="0.25">
      <c r="A287385">
        <v>4</v>
      </c>
      <c r="B287385">
        <v>1</v>
      </c>
      <c r="C287385">
        <v>3</v>
      </c>
      <c r="D287385">
        <v>3</v>
      </c>
    </row>
    <row r="287386" spans="1:4" x14ac:dyDescent="0.25">
      <c r="A287386">
        <v>4</v>
      </c>
      <c r="B287386">
        <v>1</v>
      </c>
      <c r="C287386">
        <v>3</v>
      </c>
      <c r="D287386">
        <v>3</v>
      </c>
    </row>
    <row r="287387" spans="1:4" x14ac:dyDescent="0.25">
      <c r="A287387">
        <v>0</v>
      </c>
      <c r="B287387">
        <v>2</v>
      </c>
      <c r="C287387">
        <v>0</v>
      </c>
      <c r="D287387">
        <v>4</v>
      </c>
    </row>
    <row r="287388" spans="1:4" x14ac:dyDescent="0.25">
      <c r="A287388">
        <v>1</v>
      </c>
      <c r="B287388">
        <v>2</v>
      </c>
      <c r="C287388">
        <v>0</v>
      </c>
      <c r="D287388">
        <v>4</v>
      </c>
    </row>
    <row r="287389" spans="1:4" x14ac:dyDescent="0.25">
      <c r="A287389">
        <v>4</v>
      </c>
      <c r="B287389">
        <v>1</v>
      </c>
      <c r="C287389">
        <v>3</v>
      </c>
      <c r="D287389">
        <v>3</v>
      </c>
    </row>
    <row r="287390" spans="1:4" x14ac:dyDescent="0.25">
      <c r="A287390">
        <v>4</v>
      </c>
      <c r="B287390">
        <v>1</v>
      </c>
      <c r="C287390">
        <v>3</v>
      </c>
      <c r="D287390">
        <v>3</v>
      </c>
    </row>
    <row r="287391" spans="1:4" x14ac:dyDescent="0.25">
      <c r="A287391">
        <v>4</v>
      </c>
      <c r="B287391">
        <v>1</v>
      </c>
      <c r="C287391">
        <v>3</v>
      </c>
      <c r="D287391">
        <v>3</v>
      </c>
    </row>
    <row r="287392" spans="1:4" x14ac:dyDescent="0.25">
      <c r="A287392">
        <v>0</v>
      </c>
      <c r="B287392">
        <v>3</v>
      </c>
      <c r="C287392">
        <v>0</v>
      </c>
      <c r="D287392">
        <v>4</v>
      </c>
    </row>
    <row r="287393" spans="1:4" x14ac:dyDescent="0.25">
      <c r="A287393">
        <v>1</v>
      </c>
      <c r="B287393">
        <v>3</v>
      </c>
      <c r="C287393">
        <v>0</v>
      </c>
      <c r="D287393">
        <v>4</v>
      </c>
    </row>
    <row r="287394" spans="1:4" x14ac:dyDescent="0.25">
      <c r="A287394">
        <v>4</v>
      </c>
      <c r="B287394">
        <v>1</v>
      </c>
      <c r="C287394">
        <v>3</v>
      </c>
      <c r="D287394">
        <v>3</v>
      </c>
    </row>
    <row r="287395" spans="1:4" x14ac:dyDescent="0.25">
      <c r="A287395">
        <v>4</v>
      </c>
      <c r="B287395">
        <v>1</v>
      </c>
      <c r="C287395">
        <v>3</v>
      </c>
      <c r="D287395">
        <v>3</v>
      </c>
    </row>
    <row r="287396" spans="1:4" x14ac:dyDescent="0.25">
      <c r="A287396">
        <v>4</v>
      </c>
      <c r="B287396">
        <v>3</v>
      </c>
      <c r="C287396">
        <v>0</v>
      </c>
      <c r="D287396">
        <v>4</v>
      </c>
    </row>
    <row r="287397" spans="1:4" x14ac:dyDescent="0.25">
      <c r="A287397">
        <v>0</v>
      </c>
      <c r="B287397">
        <v>4</v>
      </c>
      <c r="C287397">
        <v>0</v>
      </c>
      <c r="D287397">
        <v>4</v>
      </c>
    </row>
    <row r="287398" spans="1:4" x14ac:dyDescent="0.25">
      <c r="A287398">
        <v>1</v>
      </c>
      <c r="B287398">
        <v>4</v>
      </c>
      <c r="C287398">
        <v>0</v>
      </c>
      <c r="D287398">
        <v>4</v>
      </c>
    </row>
    <row r="287399" spans="1:4" x14ac:dyDescent="0.25">
      <c r="A287399">
        <v>4</v>
      </c>
      <c r="B287399">
        <v>1</v>
      </c>
      <c r="C287399">
        <v>3</v>
      </c>
      <c r="D287399">
        <v>3</v>
      </c>
    </row>
    <row r="287400" spans="1:4" x14ac:dyDescent="0.25">
      <c r="A287400">
        <v>4</v>
      </c>
      <c r="B287400">
        <v>1</v>
      </c>
      <c r="C287400">
        <v>3</v>
      </c>
      <c r="D287400">
        <v>3</v>
      </c>
    </row>
    <row r="287401" spans="1:4" x14ac:dyDescent="0.25">
      <c r="A287401">
        <v>4</v>
      </c>
      <c r="B287401">
        <v>1</v>
      </c>
      <c r="C287401">
        <v>3</v>
      </c>
      <c r="D287401">
        <v>3</v>
      </c>
    </row>
    <row r="287402" spans="1:4" x14ac:dyDescent="0.25">
      <c r="A287402">
        <v>0</v>
      </c>
      <c r="B287402">
        <v>0</v>
      </c>
      <c r="C287402">
        <v>1</v>
      </c>
      <c r="D287402">
        <v>4</v>
      </c>
    </row>
    <row r="287403" spans="1:4" x14ac:dyDescent="0.25">
      <c r="A287403">
        <v>1</v>
      </c>
      <c r="B287403">
        <v>0</v>
      </c>
      <c r="C287403">
        <v>1</v>
      </c>
      <c r="D287403">
        <v>4</v>
      </c>
    </row>
    <row r="287404" spans="1:4" x14ac:dyDescent="0.25">
      <c r="A287404">
        <v>4</v>
      </c>
      <c r="B287404">
        <v>1</v>
      </c>
      <c r="C287404">
        <v>3</v>
      </c>
      <c r="D287404">
        <v>3</v>
      </c>
    </row>
    <row r="287405" spans="1:4" x14ac:dyDescent="0.25">
      <c r="A287405">
        <v>4</v>
      </c>
      <c r="B287405">
        <v>1</v>
      </c>
      <c r="C287405">
        <v>3</v>
      </c>
      <c r="D287405">
        <v>3</v>
      </c>
    </row>
    <row r="287406" spans="1:4" x14ac:dyDescent="0.25">
      <c r="A287406">
        <v>4</v>
      </c>
      <c r="B287406">
        <v>1</v>
      </c>
      <c r="C287406">
        <v>3</v>
      </c>
      <c r="D287406">
        <v>3</v>
      </c>
    </row>
    <row r="287407" spans="1:4" x14ac:dyDescent="0.25">
      <c r="A287407">
        <v>0</v>
      </c>
      <c r="B287407">
        <v>1</v>
      </c>
      <c r="C287407">
        <v>1</v>
      </c>
      <c r="D287407">
        <v>4</v>
      </c>
    </row>
    <row r="287408" spans="1:4" x14ac:dyDescent="0.25">
      <c r="A287408">
        <v>1</v>
      </c>
      <c r="B287408">
        <v>1</v>
      </c>
      <c r="C287408">
        <v>1</v>
      </c>
      <c r="D287408">
        <v>4</v>
      </c>
    </row>
    <row r="287409" spans="1:4" x14ac:dyDescent="0.25">
      <c r="A287409">
        <v>4</v>
      </c>
      <c r="B287409">
        <v>1</v>
      </c>
      <c r="C287409">
        <v>3</v>
      </c>
      <c r="D287409">
        <v>3</v>
      </c>
    </row>
    <row r="287410" spans="1:4" x14ac:dyDescent="0.25">
      <c r="A287410">
        <v>4</v>
      </c>
      <c r="B287410">
        <v>1</v>
      </c>
      <c r="C287410">
        <v>3</v>
      </c>
      <c r="D287410">
        <v>3</v>
      </c>
    </row>
    <row r="287411" spans="1:4" x14ac:dyDescent="0.25">
      <c r="A287411">
        <v>4</v>
      </c>
      <c r="B287411">
        <v>1</v>
      </c>
      <c r="C287411">
        <v>3</v>
      </c>
      <c r="D287411">
        <v>3</v>
      </c>
    </row>
    <row r="287412" spans="1:4" x14ac:dyDescent="0.25">
      <c r="A287412">
        <v>0</v>
      </c>
      <c r="B287412">
        <v>2</v>
      </c>
      <c r="C287412">
        <v>1</v>
      </c>
      <c r="D287412">
        <v>4</v>
      </c>
    </row>
    <row r="287413" spans="1:4" x14ac:dyDescent="0.25">
      <c r="A287413">
        <v>1</v>
      </c>
      <c r="B287413">
        <v>2</v>
      </c>
      <c r="C287413">
        <v>1</v>
      </c>
      <c r="D287413">
        <v>4</v>
      </c>
    </row>
    <row r="287414" spans="1:4" x14ac:dyDescent="0.25">
      <c r="A287414">
        <v>2</v>
      </c>
      <c r="B287414">
        <v>2</v>
      </c>
      <c r="C287414">
        <v>1</v>
      </c>
      <c r="D287414">
        <v>4</v>
      </c>
    </row>
    <row r="287415" spans="1:4" x14ac:dyDescent="0.25">
      <c r="A287415">
        <v>4</v>
      </c>
      <c r="B287415">
        <v>1</v>
      </c>
      <c r="C287415">
        <v>3</v>
      </c>
      <c r="D287415">
        <v>3</v>
      </c>
    </row>
    <row r="287416" spans="1:4" x14ac:dyDescent="0.25">
      <c r="A287416">
        <v>4</v>
      </c>
      <c r="B287416">
        <v>1</v>
      </c>
      <c r="C287416">
        <v>3</v>
      </c>
      <c r="D287416">
        <v>3</v>
      </c>
    </row>
    <row r="287417" spans="1:4" x14ac:dyDescent="0.25">
      <c r="A287417">
        <v>0</v>
      </c>
      <c r="B287417">
        <v>3</v>
      </c>
      <c r="C287417">
        <v>1</v>
      </c>
      <c r="D287417">
        <v>4</v>
      </c>
    </row>
    <row r="287418" spans="1:4" x14ac:dyDescent="0.25">
      <c r="A287418">
        <v>1</v>
      </c>
      <c r="B287418">
        <v>3</v>
      </c>
      <c r="C287418">
        <v>1</v>
      </c>
      <c r="D287418">
        <v>4</v>
      </c>
    </row>
    <row r="287419" spans="1:4" x14ac:dyDescent="0.25">
      <c r="A287419">
        <v>4</v>
      </c>
      <c r="B287419">
        <v>1</v>
      </c>
      <c r="C287419">
        <v>3</v>
      </c>
      <c r="D287419">
        <v>3</v>
      </c>
    </row>
    <row r="287420" spans="1:4" x14ac:dyDescent="0.25">
      <c r="A287420">
        <v>4</v>
      </c>
      <c r="B287420">
        <v>1</v>
      </c>
      <c r="C287420">
        <v>3</v>
      </c>
      <c r="D287420">
        <v>3</v>
      </c>
    </row>
    <row r="287421" spans="1:4" x14ac:dyDescent="0.25">
      <c r="A287421">
        <v>4</v>
      </c>
      <c r="B287421">
        <v>3</v>
      </c>
      <c r="C287421">
        <v>1</v>
      </c>
      <c r="D287421">
        <v>4</v>
      </c>
    </row>
    <row r="287422" spans="1:4" x14ac:dyDescent="0.25">
      <c r="A287422">
        <v>0</v>
      </c>
      <c r="B287422">
        <v>4</v>
      </c>
      <c r="C287422">
        <v>1</v>
      </c>
      <c r="D287422">
        <v>4</v>
      </c>
    </row>
    <row r="287423" spans="1:4" x14ac:dyDescent="0.25">
      <c r="A287423">
        <v>1</v>
      </c>
      <c r="B287423">
        <v>4</v>
      </c>
      <c r="C287423">
        <v>1</v>
      </c>
      <c r="D287423">
        <v>4</v>
      </c>
    </row>
    <row r="287424" spans="1:4" x14ac:dyDescent="0.25">
      <c r="A287424">
        <v>4</v>
      </c>
      <c r="B287424">
        <v>1</v>
      </c>
      <c r="C287424">
        <v>3</v>
      </c>
      <c r="D287424">
        <v>3</v>
      </c>
    </row>
    <row r="287425" spans="1:4" x14ac:dyDescent="0.25">
      <c r="A287425">
        <v>4</v>
      </c>
      <c r="B287425">
        <v>1</v>
      </c>
      <c r="C287425">
        <v>3</v>
      </c>
      <c r="D287425">
        <v>3</v>
      </c>
    </row>
    <row r="287426" spans="1:4" x14ac:dyDescent="0.25">
      <c r="A287426">
        <v>4</v>
      </c>
      <c r="B287426">
        <v>4</v>
      </c>
      <c r="C287426">
        <v>1</v>
      </c>
      <c r="D287426">
        <v>4</v>
      </c>
    </row>
    <row r="287427" spans="1:4" x14ac:dyDescent="0.25">
      <c r="A287427">
        <v>4</v>
      </c>
      <c r="B287427">
        <v>1</v>
      </c>
      <c r="C287427">
        <v>3</v>
      </c>
      <c r="D287427">
        <v>3</v>
      </c>
    </row>
    <row r="287428" spans="1:4" x14ac:dyDescent="0.25">
      <c r="A287428">
        <v>4</v>
      </c>
      <c r="B287428">
        <v>1</v>
      </c>
      <c r="C287428">
        <v>3</v>
      </c>
      <c r="D287428">
        <v>3</v>
      </c>
    </row>
    <row r="287429" spans="1:4" x14ac:dyDescent="0.25">
      <c r="A287429">
        <v>4</v>
      </c>
      <c r="B287429">
        <v>1</v>
      </c>
      <c r="C287429">
        <v>3</v>
      </c>
      <c r="D287429">
        <v>3</v>
      </c>
    </row>
    <row r="287430" spans="1:4" x14ac:dyDescent="0.25">
      <c r="A287430">
        <v>4</v>
      </c>
      <c r="B287430">
        <v>1</v>
      </c>
      <c r="C287430">
        <v>3</v>
      </c>
      <c r="D287430">
        <v>3</v>
      </c>
    </row>
    <row r="287431" spans="1:4" x14ac:dyDescent="0.25">
      <c r="A287431">
        <v>4</v>
      </c>
      <c r="B287431">
        <v>1</v>
      </c>
      <c r="C287431">
        <v>3</v>
      </c>
      <c r="D287431">
        <v>3</v>
      </c>
    </row>
    <row r="287432" spans="1:4" x14ac:dyDescent="0.25">
      <c r="A287432">
        <v>0</v>
      </c>
      <c r="B287432">
        <v>1</v>
      </c>
      <c r="C287432">
        <v>2</v>
      </c>
      <c r="D287432">
        <v>4</v>
      </c>
    </row>
    <row r="287433" spans="1:4" x14ac:dyDescent="0.25">
      <c r="A287433">
        <v>1</v>
      </c>
      <c r="B287433">
        <v>1</v>
      </c>
      <c r="C287433">
        <v>2</v>
      </c>
      <c r="D287433">
        <v>4</v>
      </c>
    </row>
    <row r="287434" spans="1:4" x14ac:dyDescent="0.25">
      <c r="A287434">
        <v>2</v>
      </c>
      <c r="B287434">
        <v>1</v>
      </c>
      <c r="C287434">
        <v>2</v>
      </c>
      <c r="D287434">
        <v>4</v>
      </c>
    </row>
    <row r="287435" spans="1:4" x14ac:dyDescent="0.25">
      <c r="A287435">
        <v>4</v>
      </c>
      <c r="B287435">
        <v>1</v>
      </c>
      <c r="C287435">
        <v>3</v>
      </c>
      <c r="D287435">
        <v>3</v>
      </c>
    </row>
    <row r="287436" spans="1:4" x14ac:dyDescent="0.25">
      <c r="A287436">
        <v>4</v>
      </c>
      <c r="B287436">
        <v>1</v>
      </c>
      <c r="C287436">
        <v>3</v>
      </c>
      <c r="D287436">
        <v>3</v>
      </c>
    </row>
    <row r="287437" spans="1:4" x14ac:dyDescent="0.25">
      <c r="A287437">
        <v>4</v>
      </c>
      <c r="B287437">
        <v>1</v>
      </c>
      <c r="C287437">
        <v>3</v>
      </c>
      <c r="D287437">
        <v>3</v>
      </c>
    </row>
    <row r="287438" spans="1:4" x14ac:dyDescent="0.25">
      <c r="A287438">
        <v>1</v>
      </c>
      <c r="B287438">
        <v>2</v>
      </c>
      <c r="C287438">
        <v>2</v>
      </c>
      <c r="D287438">
        <v>4</v>
      </c>
    </row>
    <row r="287439" spans="1:4" x14ac:dyDescent="0.25">
      <c r="A287439">
        <v>4</v>
      </c>
      <c r="B287439">
        <v>1</v>
      </c>
      <c r="C287439">
        <v>3</v>
      </c>
      <c r="D287439">
        <v>3</v>
      </c>
    </row>
    <row r="287440" spans="1:4" x14ac:dyDescent="0.25">
      <c r="A287440">
        <v>4</v>
      </c>
      <c r="B287440">
        <v>1</v>
      </c>
      <c r="C287440">
        <v>3</v>
      </c>
      <c r="D287440">
        <v>3</v>
      </c>
    </row>
    <row r="287441" spans="1:4" x14ac:dyDescent="0.25">
      <c r="A287441">
        <v>4</v>
      </c>
      <c r="B287441">
        <v>1</v>
      </c>
      <c r="C287441">
        <v>3</v>
      </c>
      <c r="D287441">
        <v>3</v>
      </c>
    </row>
    <row r="287442" spans="1:4" x14ac:dyDescent="0.25">
      <c r="A287442">
        <v>0</v>
      </c>
      <c r="B287442">
        <v>3</v>
      </c>
      <c r="C287442">
        <v>2</v>
      </c>
      <c r="D287442">
        <v>4</v>
      </c>
    </row>
    <row r="287443" spans="1:4" x14ac:dyDescent="0.25">
      <c r="A287443">
        <v>1</v>
      </c>
      <c r="B287443">
        <v>3</v>
      </c>
      <c r="C287443">
        <v>2</v>
      </c>
      <c r="D287443">
        <v>4</v>
      </c>
    </row>
    <row r="287444" spans="1:4" x14ac:dyDescent="0.25">
      <c r="A287444">
        <v>4</v>
      </c>
      <c r="B287444">
        <v>1</v>
      </c>
      <c r="C287444">
        <v>3</v>
      </c>
      <c r="D287444">
        <v>3</v>
      </c>
    </row>
    <row r="287445" spans="1:4" x14ac:dyDescent="0.25">
      <c r="A287445">
        <v>3</v>
      </c>
      <c r="B287445">
        <v>3</v>
      </c>
      <c r="C287445">
        <v>2</v>
      </c>
      <c r="D287445">
        <v>4</v>
      </c>
    </row>
    <row r="287446" spans="1:4" x14ac:dyDescent="0.25">
      <c r="A287446">
        <v>4</v>
      </c>
      <c r="B287446">
        <v>3</v>
      </c>
      <c r="C287446">
        <v>2</v>
      </c>
      <c r="D287446">
        <v>4</v>
      </c>
    </row>
    <row r="287447" spans="1:4" x14ac:dyDescent="0.25">
      <c r="A287447">
        <v>0</v>
      </c>
      <c r="B287447">
        <v>4</v>
      </c>
      <c r="C287447">
        <v>2</v>
      </c>
      <c r="D287447">
        <v>4</v>
      </c>
    </row>
    <row r="287448" spans="1:4" x14ac:dyDescent="0.25">
      <c r="A287448">
        <v>1</v>
      </c>
      <c r="B287448">
        <v>4</v>
      </c>
      <c r="C287448">
        <v>2</v>
      </c>
      <c r="D287448">
        <v>4</v>
      </c>
    </row>
    <row r="287449" spans="1:4" x14ac:dyDescent="0.25">
      <c r="A287449">
        <v>2</v>
      </c>
      <c r="B287449">
        <v>4</v>
      </c>
      <c r="C287449">
        <v>2</v>
      </c>
      <c r="D287449">
        <v>4</v>
      </c>
    </row>
    <row r="287450" spans="1:4" x14ac:dyDescent="0.25">
      <c r="A287450">
        <v>4</v>
      </c>
      <c r="B287450">
        <v>1</v>
      </c>
      <c r="C287450">
        <v>3</v>
      </c>
      <c r="D287450">
        <v>3</v>
      </c>
    </row>
    <row r="287451" spans="1:4" x14ac:dyDescent="0.25">
      <c r="A287451">
        <v>4</v>
      </c>
      <c r="B287451">
        <v>4</v>
      </c>
      <c r="C287451">
        <v>2</v>
      </c>
      <c r="D287451">
        <v>4</v>
      </c>
    </row>
    <row r="287452" spans="1:4" x14ac:dyDescent="0.25">
      <c r="A287452">
        <v>0</v>
      </c>
      <c r="B287452">
        <v>0</v>
      </c>
      <c r="C287452">
        <v>3</v>
      </c>
      <c r="D287452">
        <v>4</v>
      </c>
    </row>
    <row r="287453" spans="1:4" x14ac:dyDescent="0.25">
      <c r="A287453">
        <v>1</v>
      </c>
      <c r="B287453">
        <v>0</v>
      </c>
      <c r="C287453">
        <v>3</v>
      </c>
      <c r="D287453">
        <v>4</v>
      </c>
    </row>
    <row r="287454" spans="1:4" x14ac:dyDescent="0.25">
      <c r="A287454">
        <v>4</v>
      </c>
      <c r="B287454">
        <v>1</v>
      </c>
      <c r="C287454">
        <v>3</v>
      </c>
      <c r="D287454">
        <v>3</v>
      </c>
    </row>
    <row r="287455" spans="1:4" x14ac:dyDescent="0.25">
      <c r="A287455">
        <v>3</v>
      </c>
      <c r="B287455">
        <v>0</v>
      </c>
      <c r="C287455">
        <v>3</v>
      </c>
      <c r="D287455">
        <v>4</v>
      </c>
    </row>
    <row r="287456" spans="1:4" x14ac:dyDescent="0.25">
      <c r="A287456">
        <v>4</v>
      </c>
      <c r="B287456">
        <v>1</v>
      </c>
      <c r="C287456">
        <v>3</v>
      </c>
      <c r="D287456">
        <v>3</v>
      </c>
    </row>
    <row r="287457" spans="1:4" x14ac:dyDescent="0.25">
      <c r="A287457">
        <v>4</v>
      </c>
      <c r="B287457">
        <v>1</v>
      </c>
      <c r="C287457">
        <v>3</v>
      </c>
      <c r="D287457">
        <v>3</v>
      </c>
    </row>
    <row r="287458" spans="1:4" x14ac:dyDescent="0.25">
      <c r="A287458">
        <v>1</v>
      </c>
      <c r="B287458">
        <v>1</v>
      </c>
      <c r="C287458">
        <v>3</v>
      </c>
      <c r="D287458">
        <v>4</v>
      </c>
    </row>
    <row r="287459" spans="1:4" x14ac:dyDescent="0.25">
      <c r="A287459">
        <v>2</v>
      </c>
      <c r="B287459">
        <v>1</v>
      </c>
      <c r="C287459">
        <v>3</v>
      </c>
      <c r="D287459">
        <v>4</v>
      </c>
    </row>
    <row r="287460" spans="1:4" x14ac:dyDescent="0.25">
      <c r="A287460">
        <v>3</v>
      </c>
      <c r="B287460">
        <v>1</v>
      </c>
      <c r="C287460">
        <v>3</v>
      </c>
      <c r="D287460">
        <v>4</v>
      </c>
    </row>
    <row r="287461" spans="1:4" x14ac:dyDescent="0.25">
      <c r="A287461">
        <v>4</v>
      </c>
      <c r="B287461">
        <v>1</v>
      </c>
      <c r="C287461">
        <v>3</v>
      </c>
      <c r="D287461">
        <v>4</v>
      </c>
    </row>
    <row r="287462" spans="1:4" x14ac:dyDescent="0.25">
      <c r="A287462">
        <v>0</v>
      </c>
      <c r="B287462">
        <v>2</v>
      </c>
      <c r="C287462">
        <v>3</v>
      </c>
      <c r="D287462">
        <v>4</v>
      </c>
    </row>
    <row r="287463" spans="1:4" x14ac:dyDescent="0.25">
      <c r="A287463">
        <v>4</v>
      </c>
      <c r="B287463">
        <v>1</v>
      </c>
      <c r="C287463">
        <v>3</v>
      </c>
      <c r="D287463">
        <v>3</v>
      </c>
    </row>
    <row r="287464" spans="1:4" x14ac:dyDescent="0.25">
      <c r="A287464">
        <v>4</v>
      </c>
      <c r="B287464">
        <v>1</v>
      </c>
      <c r="C287464">
        <v>3</v>
      </c>
      <c r="D287464">
        <v>3</v>
      </c>
    </row>
    <row r="287465" spans="1:4" x14ac:dyDescent="0.25">
      <c r="A287465">
        <v>3</v>
      </c>
      <c r="B287465">
        <v>2</v>
      </c>
      <c r="C287465">
        <v>3</v>
      </c>
      <c r="D287465">
        <v>4</v>
      </c>
    </row>
    <row r="287466" spans="1:4" x14ac:dyDescent="0.25">
      <c r="A287466">
        <v>4</v>
      </c>
      <c r="B287466">
        <v>2</v>
      </c>
      <c r="C287466">
        <v>3</v>
      </c>
      <c r="D287466">
        <v>4</v>
      </c>
    </row>
    <row r="287467" spans="1:4" x14ac:dyDescent="0.25">
      <c r="A287467">
        <v>0</v>
      </c>
      <c r="B287467">
        <v>3</v>
      </c>
      <c r="C287467">
        <v>3</v>
      </c>
      <c r="D287467">
        <v>4</v>
      </c>
    </row>
    <row r="287468" spans="1:4" x14ac:dyDescent="0.25">
      <c r="A287468">
        <v>4</v>
      </c>
      <c r="B287468">
        <v>1</v>
      </c>
      <c r="C287468">
        <v>3</v>
      </c>
      <c r="D287468">
        <v>3</v>
      </c>
    </row>
    <row r="287469" spans="1:4" x14ac:dyDescent="0.25">
      <c r="A287469">
        <v>2</v>
      </c>
      <c r="B287469">
        <v>3</v>
      </c>
      <c r="C287469">
        <v>3</v>
      </c>
      <c r="D287469">
        <v>4</v>
      </c>
    </row>
    <row r="287470" spans="1:4" x14ac:dyDescent="0.25">
      <c r="A287470">
        <v>3</v>
      </c>
      <c r="B287470">
        <v>3</v>
      </c>
      <c r="C287470">
        <v>3</v>
      </c>
      <c r="D287470">
        <v>4</v>
      </c>
    </row>
    <row r="287471" spans="1:4" x14ac:dyDescent="0.25">
      <c r="A287471">
        <v>4</v>
      </c>
      <c r="B287471">
        <v>3</v>
      </c>
      <c r="C287471">
        <v>3</v>
      </c>
      <c r="D287471">
        <v>4</v>
      </c>
    </row>
    <row r="287472" spans="1:4" x14ac:dyDescent="0.25">
      <c r="A287472">
        <v>0</v>
      </c>
      <c r="B287472">
        <v>4</v>
      </c>
      <c r="C287472">
        <v>3</v>
      </c>
      <c r="D287472">
        <v>4</v>
      </c>
    </row>
    <row r="287473" spans="1:4" x14ac:dyDescent="0.25">
      <c r="A287473">
        <v>1</v>
      </c>
      <c r="B287473">
        <v>4</v>
      </c>
      <c r="C287473">
        <v>3</v>
      </c>
      <c r="D287473">
        <v>4</v>
      </c>
    </row>
    <row r="287474" spans="1:4" x14ac:dyDescent="0.25">
      <c r="A287474">
        <v>4</v>
      </c>
      <c r="B287474">
        <v>1</v>
      </c>
      <c r="C287474">
        <v>3</v>
      </c>
      <c r="D287474">
        <v>3</v>
      </c>
    </row>
    <row r="287475" spans="1:4" x14ac:dyDescent="0.25">
      <c r="A287475">
        <v>3</v>
      </c>
      <c r="B287475">
        <v>4</v>
      </c>
      <c r="C287475">
        <v>3</v>
      </c>
      <c r="D287475">
        <v>4</v>
      </c>
    </row>
    <row r="287476" spans="1:4" x14ac:dyDescent="0.25">
      <c r="A287476">
        <v>4</v>
      </c>
      <c r="B287476">
        <v>1</v>
      </c>
      <c r="C287476">
        <v>3</v>
      </c>
      <c r="D287476">
        <v>3</v>
      </c>
    </row>
    <row r="287477" spans="1:4" x14ac:dyDescent="0.25">
      <c r="A287477">
        <v>0</v>
      </c>
      <c r="B287477">
        <v>0</v>
      </c>
      <c r="C287477">
        <v>4</v>
      </c>
      <c r="D287477">
        <v>4</v>
      </c>
    </row>
    <row r="287478" spans="1:4" x14ac:dyDescent="0.25">
      <c r="A287478">
        <v>4</v>
      </c>
      <c r="B287478">
        <v>1</v>
      </c>
      <c r="C287478">
        <v>3</v>
      </c>
      <c r="D287478">
        <v>3</v>
      </c>
    </row>
    <row r="287479" spans="1:4" x14ac:dyDescent="0.25">
      <c r="A287479">
        <v>4</v>
      </c>
      <c r="B287479">
        <v>1</v>
      </c>
      <c r="C287479">
        <v>3</v>
      </c>
      <c r="D287479">
        <v>3</v>
      </c>
    </row>
    <row r="287480" spans="1:4" x14ac:dyDescent="0.25">
      <c r="A287480">
        <v>3</v>
      </c>
      <c r="B287480">
        <v>0</v>
      </c>
      <c r="C287480">
        <v>4</v>
      </c>
      <c r="D287480">
        <v>4</v>
      </c>
    </row>
    <row r="287481" spans="1:4" x14ac:dyDescent="0.25">
      <c r="A287481">
        <v>4</v>
      </c>
      <c r="B287481">
        <v>1</v>
      </c>
      <c r="C287481">
        <v>3</v>
      </c>
      <c r="D287481">
        <v>3</v>
      </c>
    </row>
    <row r="287482" spans="1:4" x14ac:dyDescent="0.25">
      <c r="A287482">
        <v>4</v>
      </c>
      <c r="B287482">
        <v>1</v>
      </c>
      <c r="C287482">
        <v>3</v>
      </c>
      <c r="D287482">
        <v>3</v>
      </c>
    </row>
    <row r="287483" spans="1:4" x14ac:dyDescent="0.25">
      <c r="A287483">
        <v>4</v>
      </c>
      <c r="B287483">
        <v>1</v>
      </c>
      <c r="C287483">
        <v>3</v>
      </c>
      <c r="D287483">
        <v>3</v>
      </c>
    </row>
    <row r="287484" spans="1:4" x14ac:dyDescent="0.25">
      <c r="A287484">
        <v>4</v>
      </c>
      <c r="B287484">
        <v>1</v>
      </c>
      <c r="C287484">
        <v>3</v>
      </c>
      <c r="D287484">
        <v>3</v>
      </c>
    </row>
    <row r="287485" spans="1:4" x14ac:dyDescent="0.25">
      <c r="A287485">
        <v>4</v>
      </c>
      <c r="B287485">
        <v>1</v>
      </c>
      <c r="C287485">
        <v>3</v>
      </c>
      <c r="D287485">
        <v>3</v>
      </c>
    </row>
    <row r="287486" spans="1:4" x14ac:dyDescent="0.25">
      <c r="A287486">
        <v>4</v>
      </c>
      <c r="B287486">
        <v>1</v>
      </c>
      <c r="C287486">
        <v>3</v>
      </c>
      <c r="D287486">
        <v>3</v>
      </c>
    </row>
    <row r="287487" spans="1:4" x14ac:dyDescent="0.25">
      <c r="A287487">
        <v>4</v>
      </c>
      <c r="B287487">
        <v>1</v>
      </c>
      <c r="C287487">
        <v>3</v>
      </c>
      <c r="D287487">
        <v>3</v>
      </c>
    </row>
    <row r="287488" spans="1:4" x14ac:dyDescent="0.25">
      <c r="A287488">
        <v>4</v>
      </c>
      <c r="B287488">
        <v>1</v>
      </c>
      <c r="C287488">
        <v>3</v>
      </c>
      <c r="D287488">
        <v>3</v>
      </c>
    </row>
    <row r="287489" spans="1:4" x14ac:dyDescent="0.25">
      <c r="A287489">
        <v>4</v>
      </c>
      <c r="B287489">
        <v>1</v>
      </c>
      <c r="C287489">
        <v>3</v>
      </c>
      <c r="D287489">
        <v>3</v>
      </c>
    </row>
    <row r="287490" spans="1:4" x14ac:dyDescent="0.25">
      <c r="A287490">
        <v>3</v>
      </c>
      <c r="B287490">
        <v>2</v>
      </c>
      <c r="C287490">
        <v>4</v>
      </c>
      <c r="D287490">
        <v>4</v>
      </c>
    </row>
    <row r="287491" spans="1:4" x14ac:dyDescent="0.25">
      <c r="A287491">
        <v>4</v>
      </c>
      <c r="B287491">
        <v>2</v>
      </c>
      <c r="C287491">
        <v>4</v>
      </c>
      <c r="D287491">
        <v>4</v>
      </c>
    </row>
    <row r="287492" spans="1:4" x14ac:dyDescent="0.25">
      <c r="A287492">
        <v>4</v>
      </c>
      <c r="B287492">
        <v>1</v>
      </c>
      <c r="C287492">
        <v>3</v>
      </c>
      <c r="D287492">
        <v>3</v>
      </c>
    </row>
    <row r="287493" spans="1:4" x14ac:dyDescent="0.25">
      <c r="A287493">
        <v>4</v>
      </c>
      <c r="B287493">
        <v>1</v>
      </c>
      <c r="C287493">
        <v>3</v>
      </c>
      <c r="D287493">
        <v>3</v>
      </c>
    </row>
    <row r="287494" spans="1:4" x14ac:dyDescent="0.25">
      <c r="A287494">
        <v>2</v>
      </c>
      <c r="B287494">
        <v>3</v>
      </c>
      <c r="C287494">
        <v>4</v>
      </c>
      <c r="D287494">
        <v>4</v>
      </c>
    </row>
    <row r="287495" spans="1:4" x14ac:dyDescent="0.25">
      <c r="A287495">
        <v>3</v>
      </c>
      <c r="B287495">
        <v>3</v>
      </c>
      <c r="C287495">
        <v>4</v>
      </c>
      <c r="D287495">
        <v>4</v>
      </c>
    </row>
    <row r="287496" spans="1:4" x14ac:dyDescent="0.25">
      <c r="A287496">
        <v>4</v>
      </c>
      <c r="B287496">
        <v>3</v>
      </c>
      <c r="C287496">
        <v>4</v>
      </c>
      <c r="D287496">
        <v>4</v>
      </c>
    </row>
    <row r="287497" spans="1:4" x14ac:dyDescent="0.25">
      <c r="A287497">
        <v>0</v>
      </c>
      <c r="B287497">
        <v>4</v>
      </c>
      <c r="C287497">
        <v>4</v>
      </c>
      <c r="D287497">
        <v>4</v>
      </c>
    </row>
    <row r="287498" spans="1:4" x14ac:dyDescent="0.25">
      <c r="A287498">
        <v>4</v>
      </c>
      <c r="B287498">
        <v>1</v>
      </c>
      <c r="C287498">
        <v>3</v>
      </c>
      <c r="D287498">
        <v>3</v>
      </c>
    </row>
    <row r="287499" spans="1:4" x14ac:dyDescent="0.25">
      <c r="A287499">
        <v>2</v>
      </c>
      <c r="B287499">
        <v>4</v>
      </c>
      <c r="C287499">
        <v>4</v>
      </c>
      <c r="D287499">
        <v>4</v>
      </c>
    </row>
    <row r="287500" spans="1:4" x14ac:dyDescent="0.25">
      <c r="A287500">
        <v>3</v>
      </c>
      <c r="B287500">
        <v>4</v>
      </c>
      <c r="C287500">
        <v>4</v>
      </c>
      <c r="D287500">
        <v>4</v>
      </c>
    </row>
    <row r="287501" spans="1:4" x14ac:dyDescent="0.25">
      <c r="A287501">
        <v>4</v>
      </c>
      <c r="B287501">
        <v>1</v>
      </c>
      <c r="C287501">
        <v>3</v>
      </c>
      <c r="D287501">
        <v>3</v>
      </c>
    </row>
    <row r="287502" spans="1:4" x14ac:dyDescent="0.25">
      <c r="A287502">
        <v>0</v>
      </c>
      <c r="B287502">
        <v>2</v>
      </c>
      <c r="C287502">
        <v>3</v>
      </c>
      <c r="D287502">
        <v>3</v>
      </c>
    </row>
    <row r="287503" spans="1:4" x14ac:dyDescent="0.25">
      <c r="A287503">
        <v>1</v>
      </c>
      <c r="B287503">
        <v>0</v>
      </c>
      <c r="C287503">
        <v>0</v>
      </c>
      <c r="D287503">
        <v>0</v>
      </c>
    </row>
    <row r="287504" spans="1:4" x14ac:dyDescent="0.25">
      <c r="A287504">
        <v>2</v>
      </c>
      <c r="B287504">
        <v>0</v>
      </c>
      <c r="C287504">
        <v>0</v>
      </c>
      <c r="D287504">
        <v>0</v>
      </c>
    </row>
    <row r="287505" spans="1:4" x14ac:dyDescent="0.25">
      <c r="A287505">
        <v>0</v>
      </c>
      <c r="B287505">
        <v>2</v>
      </c>
      <c r="C287505">
        <v>3</v>
      </c>
      <c r="D287505">
        <v>3</v>
      </c>
    </row>
    <row r="287506" spans="1:4" x14ac:dyDescent="0.25">
      <c r="A287506">
        <v>0</v>
      </c>
      <c r="B287506">
        <v>2</v>
      </c>
      <c r="C287506">
        <v>3</v>
      </c>
      <c r="D287506">
        <v>3</v>
      </c>
    </row>
    <row r="287507" spans="1:4" x14ac:dyDescent="0.25">
      <c r="A287507">
        <v>0</v>
      </c>
      <c r="B287507">
        <v>2</v>
      </c>
      <c r="C287507">
        <v>3</v>
      </c>
      <c r="D287507">
        <v>3</v>
      </c>
    </row>
    <row r="287508" spans="1:4" x14ac:dyDescent="0.25">
      <c r="A287508">
        <v>1</v>
      </c>
      <c r="B287508">
        <v>1</v>
      </c>
      <c r="C287508">
        <v>0</v>
      </c>
      <c r="D287508">
        <v>0</v>
      </c>
    </row>
    <row r="287509" spans="1:4" x14ac:dyDescent="0.25">
      <c r="A287509">
        <v>0</v>
      </c>
      <c r="B287509">
        <v>2</v>
      </c>
      <c r="C287509">
        <v>3</v>
      </c>
      <c r="D287509">
        <v>3</v>
      </c>
    </row>
    <row r="287510" spans="1:4" x14ac:dyDescent="0.25">
      <c r="A287510">
        <v>0</v>
      </c>
      <c r="B287510">
        <v>2</v>
      </c>
      <c r="C287510">
        <v>3</v>
      </c>
      <c r="D287510">
        <v>3</v>
      </c>
    </row>
    <row r="287511" spans="1:4" x14ac:dyDescent="0.25">
      <c r="A287511">
        <v>4</v>
      </c>
      <c r="B287511">
        <v>1</v>
      </c>
      <c r="C287511">
        <v>0</v>
      </c>
      <c r="D287511">
        <v>0</v>
      </c>
    </row>
    <row r="287512" spans="1:4" x14ac:dyDescent="0.25">
      <c r="A287512">
        <v>0</v>
      </c>
      <c r="B287512">
        <v>2</v>
      </c>
      <c r="C287512">
        <v>3</v>
      </c>
      <c r="D287512">
        <v>3</v>
      </c>
    </row>
    <row r="287513" spans="1:4" x14ac:dyDescent="0.25">
      <c r="A287513">
        <v>1</v>
      </c>
      <c r="B287513">
        <v>2</v>
      </c>
      <c r="C287513">
        <v>0</v>
      </c>
      <c r="D287513">
        <v>0</v>
      </c>
    </row>
    <row r="287514" spans="1:4" x14ac:dyDescent="0.25">
      <c r="A287514">
        <v>2</v>
      </c>
      <c r="B287514">
        <v>2</v>
      </c>
      <c r="C287514">
        <v>0</v>
      </c>
      <c r="D287514">
        <v>0</v>
      </c>
    </row>
    <row r="287515" spans="1:4" x14ac:dyDescent="0.25">
      <c r="A287515">
        <v>0</v>
      </c>
      <c r="B287515">
        <v>2</v>
      </c>
      <c r="C287515">
        <v>3</v>
      </c>
      <c r="D287515">
        <v>3</v>
      </c>
    </row>
    <row r="287516" spans="1:4" x14ac:dyDescent="0.25">
      <c r="A287516">
        <v>4</v>
      </c>
      <c r="B287516">
        <v>2</v>
      </c>
      <c r="C287516">
        <v>0</v>
      </c>
      <c r="D287516">
        <v>0</v>
      </c>
    </row>
    <row r="287517" spans="1:4" x14ac:dyDescent="0.25">
      <c r="A287517">
        <v>0</v>
      </c>
      <c r="B287517">
        <v>3</v>
      </c>
      <c r="C287517">
        <v>0</v>
      </c>
      <c r="D287517">
        <v>0</v>
      </c>
    </row>
    <row r="287518" spans="1:4" x14ac:dyDescent="0.25">
      <c r="A287518">
        <v>1</v>
      </c>
      <c r="B287518">
        <v>3</v>
      </c>
      <c r="C287518">
        <v>0</v>
      </c>
      <c r="D287518">
        <v>0</v>
      </c>
    </row>
    <row r="287519" spans="1:4" x14ac:dyDescent="0.25">
      <c r="A287519">
        <v>2</v>
      </c>
      <c r="B287519">
        <v>3</v>
      </c>
      <c r="C287519">
        <v>0</v>
      </c>
      <c r="D287519">
        <v>0</v>
      </c>
    </row>
    <row r="287520" spans="1:4" x14ac:dyDescent="0.25">
      <c r="A287520">
        <v>0</v>
      </c>
      <c r="B287520">
        <v>2</v>
      </c>
      <c r="C287520">
        <v>3</v>
      </c>
      <c r="D287520">
        <v>3</v>
      </c>
    </row>
    <row r="287521" spans="1:4" x14ac:dyDescent="0.25">
      <c r="A287521">
        <v>4</v>
      </c>
      <c r="B287521">
        <v>3</v>
      </c>
      <c r="C287521">
        <v>0</v>
      </c>
      <c r="D287521">
        <v>0</v>
      </c>
    </row>
    <row r="287522" spans="1:4" x14ac:dyDescent="0.25">
      <c r="A287522">
        <v>0</v>
      </c>
      <c r="B287522">
        <v>2</v>
      </c>
      <c r="C287522">
        <v>3</v>
      </c>
      <c r="D287522">
        <v>3</v>
      </c>
    </row>
    <row r="287523" spans="1:4" x14ac:dyDescent="0.25">
      <c r="A287523">
        <v>1</v>
      </c>
      <c r="B287523">
        <v>4</v>
      </c>
      <c r="C287523">
        <v>0</v>
      </c>
      <c r="D287523">
        <v>0</v>
      </c>
    </row>
    <row r="287524" spans="1:4" x14ac:dyDescent="0.25">
      <c r="A287524">
        <v>2</v>
      </c>
      <c r="B287524">
        <v>4</v>
      </c>
      <c r="C287524">
        <v>0</v>
      </c>
      <c r="D287524">
        <v>0</v>
      </c>
    </row>
    <row r="287525" spans="1:4" x14ac:dyDescent="0.25">
      <c r="A287525">
        <v>0</v>
      </c>
      <c r="B287525">
        <v>2</v>
      </c>
      <c r="C287525">
        <v>3</v>
      </c>
      <c r="D287525">
        <v>3</v>
      </c>
    </row>
    <row r="287526" spans="1:4" x14ac:dyDescent="0.25">
      <c r="A287526">
        <v>4</v>
      </c>
      <c r="B287526">
        <v>4</v>
      </c>
      <c r="C287526">
        <v>0</v>
      </c>
      <c r="D287526">
        <v>0</v>
      </c>
    </row>
    <row r="287527" spans="1:4" x14ac:dyDescent="0.25">
      <c r="A287527">
        <v>0</v>
      </c>
      <c r="B287527">
        <v>2</v>
      </c>
      <c r="C287527">
        <v>3</v>
      </c>
      <c r="D287527">
        <v>3</v>
      </c>
    </row>
    <row r="287528" spans="1:4" x14ac:dyDescent="0.25">
      <c r="A287528">
        <v>1</v>
      </c>
      <c r="B287528">
        <v>0</v>
      </c>
      <c r="C287528">
        <v>1</v>
      </c>
      <c r="D287528">
        <v>0</v>
      </c>
    </row>
    <row r="287529" spans="1:4" x14ac:dyDescent="0.25">
      <c r="A287529">
        <v>0</v>
      </c>
      <c r="B287529">
        <v>2</v>
      </c>
      <c r="C287529">
        <v>3</v>
      </c>
      <c r="D287529">
        <v>3</v>
      </c>
    </row>
    <row r="287530" spans="1:4" x14ac:dyDescent="0.25">
      <c r="A287530">
        <v>0</v>
      </c>
      <c r="B287530">
        <v>2</v>
      </c>
      <c r="C287530">
        <v>3</v>
      </c>
      <c r="D287530">
        <v>3</v>
      </c>
    </row>
    <row r="287531" spans="1:4" x14ac:dyDescent="0.25">
      <c r="A287531">
        <v>0</v>
      </c>
      <c r="B287531">
        <v>2</v>
      </c>
      <c r="C287531">
        <v>3</v>
      </c>
      <c r="D287531">
        <v>3</v>
      </c>
    </row>
    <row r="287532" spans="1:4" x14ac:dyDescent="0.25">
      <c r="A287532">
        <v>0</v>
      </c>
      <c r="B287532">
        <v>1</v>
      </c>
      <c r="C287532">
        <v>1</v>
      </c>
      <c r="D287532">
        <v>0</v>
      </c>
    </row>
    <row r="287533" spans="1:4" x14ac:dyDescent="0.25">
      <c r="A287533">
        <v>1</v>
      </c>
      <c r="B287533">
        <v>1</v>
      </c>
      <c r="C287533">
        <v>1</v>
      </c>
      <c r="D287533">
        <v>0</v>
      </c>
    </row>
    <row r="287534" spans="1:4" x14ac:dyDescent="0.25">
      <c r="A287534">
        <v>0</v>
      </c>
      <c r="B287534">
        <v>2</v>
      </c>
      <c r="C287534">
        <v>3</v>
      </c>
      <c r="D287534">
        <v>3</v>
      </c>
    </row>
    <row r="287535" spans="1:4" x14ac:dyDescent="0.25">
      <c r="A287535">
        <v>0</v>
      </c>
      <c r="B287535">
        <v>2</v>
      </c>
      <c r="C287535">
        <v>3</v>
      </c>
      <c r="D287535">
        <v>3</v>
      </c>
    </row>
    <row r="287536" spans="1:4" x14ac:dyDescent="0.25">
      <c r="A287536">
        <v>4</v>
      </c>
      <c r="B287536">
        <v>1</v>
      </c>
      <c r="C287536">
        <v>1</v>
      </c>
      <c r="D287536">
        <v>0</v>
      </c>
    </row>
    <row r="287537" spans="1:4" x14ac:dyDescent="0.25">
      <c r="A287537">
        <v>0</v>
      </c>
      <c r="B287537">
        <v>2</v>
      </c>
      <c r="C287537">
        <v>1</v>
      </c>
      <c r="D287537">
        <v>0</v>
      </c>
    </row>
    <row r="287538" spans="1:4" x14ac:dyDescent="0.25">
      <c r="A287538">
        <v>1</v>
      </c>
      <c r="B287538">
        <v>2</v>
      </c>
      <c r="C287538">
        <v>1</v>
      </c>
      <c r="D287538">
        <v>0</v>
      </c>
    </row>
    <row r="287539" spans="1:4" x14ac:dyDescent="0.25">
      <c r="A287539">
        <v>2</v>
      </c>
      <c r="B287539">
        <v>2</v>
      </c>
      <c r="C287539">
        <v>1</v>
      </c>
      <c r="D287539">
        <v>0</v>
      </c>
    </row>
    <row r="287540" spans="1:4" x14ac:dyDescent="0.25">
      <c r="A287540">
        <v>0</v>
      </c>
      <c r="B287540">
        <v>2</v>
      </c>
      <c r="C287540">
        <v>3</v>
      </c>
      <c r="D287540">
        <v>3</v>
      </c>
    </row>
    <row r="287541" spans="1:4" x14ac:dyDescent="0.25">
      <c r="A287541">
        <v>0</v>
      </c>
      <c r="B287541">
        <v>2</v>
      </c>
      <c r="C287541">
        <v>3</v>
      </c>
      <c r="D287541">
        <v>3</v>
      </c>
    </row>
    <row r="287542" spans="1:4" x14ac:dyDescent="0.25">
      <c r="A287542">
        <v>0</v>
      </c>
      <c r="B287542">
        <v>3</v>
      </c>
      <c r="C287542">
        <v>1</v>
      </c>
      <c r="D287542">
        <v>0</v>
      </c>
    </row>
    <row r="287543" spans="1:4" x14ac:dyDescent="0.25">
      <c r="A287543">
        <v>1</v>
      </c>
      <c r="B287543">
        <v>3</v>
      </c>
      <c r="C287543">
        <v>1</v>
      </c>
      <c r="D287543">
        <v>0</v>
      </c>
    </row>
    <row r="287544" spans="1:4" x14ac:dyDescent="0.25">
      <c r="A287544">
        <v>2</v>
      </c>
      <c r="B287544">
        <v>3</v>
      </c>
      <c r="C287544">
        <v>1</v>
      </c>
      <c r="D287544">
        <v>0</v>
      </c>
    </row>
    <row r="287545" spans="1:4" x14ac:dyDescent="0.25">
      <c r="A287545">
        <v>0</v>
      </c>
      <c r="B287545">
        <v>2</v>
      </c>
      <c r="C287545">
        <v>3</v>
      </c>
      <c r="D287545">
        <v>3</v>
      </c>
    </row>
    <row r="287546" spans="1:4" x14ac:dyDescent="0.25">
      <c r="A287546">
        <v>4</v>
      </c>
      <c r="B287546">
        <v>3</v>
      </c>
      <c r="C287546">
        <v>1</v>
      </c>
      <c r="D287546">
        <v>0</v>
      </c>
    </row>
    <row r="287547" spans="1:4" x14ac:dyDescent="0.25">
      <c r="A287547">
        <v>0</v>
      </c>
      <c r="B287547">
        <v>4</v>
      </c>
      <c r="C287547">
        <v>1</v>
      </c>
      <c r="D287547">
        <v>0</v>
      </c>
    </row>
    <row r="287548" spans="1:4" x14ac:dyDescent="0.25">
      <c r="A287548">
        <v>1</v>
      </c>
      <c r="B287548">
        <v>4</v>
      </c>
      <c r="C287548">
        <v>1</v>
      </c>
      <c r="D287548">
        <v>0</v>
      </c>
    </row>
    <row r="287549" spans="1:4" x14ac:dyDescent="0.25">
      <c r="A287549">
        <v>2</v>
      </c>
      <c r="B287549">
        <v>4</v>
      </c>
      <c r="C287549">
        <v>1</v>
      </c>
      <c r="D287549">
        <v>0</v>
      </c>
    </row>
    <row r="287550" spans="1:4" x14ac:dyDescent="0.25">
      <c r="A287550">
        <v>0</v>
      </c>
      <c r="B287550">
        <v>2</v>
      </c>
      <c r="C287550">
        <v>3</v>
      </c>
      <c r="D287550">
        <v>3</v>
      </c>
    </row>
    <row r="287551" spans="1:4" x14ac:dyDescent="0.25">
      <c r="A287551">
        <v>4</v>
      </c>
      <c r="B287551">
        <v>4</v>
      </c>
      <c r="C287551">
        <v>1</v>
      </c>
      <c r="D287551">
        <v>0</v>
      </c>
    </row>
    <row r="287552" spans="1:4" x14ac:dyDescent="0.25">
      <c r="A287552">
        <v>0</v>
      </c>
      <c r="B287552">
        <v>0</v>
      </c>
      <c r="C287552">
        <v>2</v>
      </c>
      <c r="D287552">
        <v>0</v>
      </c>
    </row>
    <row r="287553" spans="1:4" x14ac:dyDescent="0.25">
      <c r="A287553">
        <v>0</v>
      </c>
      <c r="B287553">
        <v>2</v>
      </c>
      <c r="C287553">
        <v>3</v>
      </c>
      <c r="D287553">
        <v>3</v>
      </c>
    </row>
    <row r="287554" spans="1:4" x14ac:dyDescent="0.25">
      <c r="A287554">
        <v>0</v>
      </c>
      <c r="B287554">
        <v>2</v>
      </c>
      <c r="C287554">
        <v>3</v>
      </c>
      <c r="D287554">
        <v>3</v>
      </c>
    </row>
    <row r="287555" spans="1:4" x14ac:dyDescent="0.25">
      <c r="A287555">
        <v>0</v>
      </c>
      <c r="B287555">
        <v>2</v>
      </c>
      <c r="C287555">
        <v>3</v>
      </c>
      <c r="D287555">
        <v>3</v>
      </c>
    </row>
    <row r="287556" spans="1:4" x14ac:dyDescent="0.25">
      <c r="A287556">
        <v>0</v>
      </c>
      <c r="B287556">
        <v>2</v>
      </c>
      <c r="C287556">
        <v>3</v>
      </c>
      <c r="D287556">
        <v>3</v>
      </c>
    </row>
    <row r="287557" spans="1:4" x14ac:dyDescent="0.25">
      <c r="A287557">
        <v>0</v>
      </c>
      <c r="B287557">
        <v>1</v>
      </c>
      <c r="C287557">
        <v>2</v>
      </c>
      <c r="D287557">
        <v>0</v>
      </c>
    </row>
    <row r="287558" spans="1:4" x14ac:dyDescent="0.25">
      <c r="A287558">
        <v>1</v>
      </c>
      <c r="B287558">
        <v>1</v>
      </c>
      <c r="C287558">
        <v>2</v>
      </c>
      <c r="D287558">
        <v>0</v>
      </c>
    </row>
    <row r="287559" spans="1:4" x14ac:dyDescent="0.25">
      <c r="A287559">
        <v>0</v>
      </c>
      <c r="B287559">
        <v>2</v>
      </c>
      <c r="C287559">
        <v>3</v>
      </c>
      <c r="D287559">
        <v>3</v>
      </c>
    </row>
    <row r="287560" spans="1:4" x14ac:dyDescent="0.25">
      <c r="A287560">
        <v>0</v>
      </c>
      <c r="B287560">
        <v>2</v>
      </c>
      <c r="C287560">
        <v>3</v>
      </c>
      <c r="D287560">
        <v>3</v>
      </c>
    </row>
    <row r="287561" spans="1:4" x14ac:dyDescent="0.25">
      <c r="A287561">
        <v>4</v>
      </c>
      <c r="B287561">
        <v>1</v>
      </c>
      <c r="C287561">
        <v>2</v>
      </c>
      <c r="D287561">
        <v>0</v>
      </c>
    </row>
    <row r="287562" spans="1:4" x14ac:dyDescent="0.25">
      <c r="A287562">
        <v>0</v>
      </c>
      <c r="B287562">
        <v>2</v>
      </c>
      <c r="C287562">
        <v>2</v>
      </c>
      <c r="D287562">
        <v>0</v>
      </c>
    </row>
    <row r="287563" spans="1:4" x14ac:dyDescent="0.25">
      <c r="A287563">
        <v>1</v>
      </c>
      <c r="B287563">
        <v>2</v>
      </c>
      <c r="C287563">
        <v>2</v>
      </c>
      <c r="D287563">
        <v>0</v>
      </c>
    </row>
    <row r="287564" spans="1:4" x14ac:dyDescent="0.25">
      <c r="A287564">
        <v>2</v>
      </c>
      <c r="B287564">
        <v>2</v>
      </c>
      <c r="C287564">
        <v>2</v>
      </c>
      <c r="D287564">
        <v>0</v>
      </c>
    </row>
    <row r="287565" spans="1:4" x14ac:dyDescent="0.25">
      <c r="A287565">
        <v>0</v>
      </c>
      <c r="B287565">
        <v>2</v>
      </c>
      <c r="C287565">
        <v>3</v>
      </c>
      <c r="D287565">
        <v>3</v>
      </c>
    </row>
    <row r="287566" spans="1:4" x14ac:dyDescent="0.25">
      <c r="A287566">
        <v>4</v>
      </c>
      <c r="B287566">
        <v>2</v>
      </c>
      <c r="C287566">
        <v>2</v>
      </c>
      <c r="D287566">
        <v>0</v>
      </c>
    </row>
    <row r="287567" spans="1:4" x14ac:dyDescent="0.25">
      <c r="A287567">
        <v>0</v>
      </c>
      <c r="B287567">
        <v>3</v>
      </c>
      <c r="C287567">
        <v>2</v>
      </c>
      <c r="D287567">
        <v>0</v>
      </c>
    </row>
    <row r="287568" spans="1:4" x14ac:dyDescent="0.25">
      <c r="A287568">
        <v>1</v>
      </c>
      <c r="B287568">
        <v>3</v>
      </c>
      <c r="C287568">
        <v>2</v>
      </c>
      <c r="D287568">
        <v>0</v>
      </c>
    </row>
    <row r="287569" spans="1:4" x14ac:dyDescent="0.25">
      <c r="A287569">
        <v>0</v>
      </c>
      <c r="B287569">
        <v>2</v>
      </c>
      <c r="C287569">
        <v>3</v>
      </c>
      <c r="D287569">
        <v>3</v>
      </c>
    </row>
    <row r="287570" spans="1:4" x14ac:dyDescent="0.25">
      <c r="A287570">
        <v>0</v>
      </c>
      <c r="B287570">
        <v>2</v>
      </c>
      <c r="C287570">
        <v>3</v>
      </c>
      <c r="D287570">
        <v>3</v>
      </c>
    </row>
    <row r="287571" spans="1:4" x14ac:dyDescent="0.25">
      <c r="A287571">
        <v>0</v>
      </c>
      <c r="B287571">
        <v>2</v>
      </c>
      <c r="C287571">
        <v>3</v>
      </c>
      <c r="D287571">
        <v>3</v>
      </c>
    </row>
    <row r="287572" spans="1:4" x14ac:dyDescent="0.25">
      <c r="A287572">
        <v>0</v>
      </c>
      <c r="B287572">
        <v>2</v>
      </c>
      <c r="C287572">
        <v>3</v>
      </c>
      <c r="D287572">
        <v>3</v>
      </c>
    </row>
    <row r="287573" spans="1:4" x14ac:dyDescent="0.25">
      <c r="A287573">
        <v>1</v>
      </c>
      <c r="B287573">
        <v>4</v>
      </c>
      <c r="C287573">
        <v>2</v>
      </c>
      <c r="D287573">
        <v>0</v>
      </c>
    </row>
    <row r="287574" spans="1:4" x14ac:dyDescent="0.25">
      <c r="A287574">
        <v>2</v>
      </c>
      <c r="B287574">
        <v>4</v>
      </c>
      <c r="C287574">
        <v>2</v>
      </c>
      <c r="D287574">
        <v>0</v>
      </c>
    </row>
    <row r="287575" spans="1:4" x14ac:dyDescent="0.25">
      <c r="A287575">
        <v>3</v>
      </c>
      <c r="B287575">
        <v>4</v>
      </c>
      <c r="C287575">
        <v>2</v>
      </c>
      <c r="D287575">
        <v>0</v>
      </c>
    </row>
    <row r="287576" spans="1:4" x14ac:dyDescent="0.25">
      <c r="A287576">
        <v>0</v>
      </c>
      <c r="B287576">
        <v>2</v>
      </c>
      <c r="C287576">
        <v>3</v>
      </c>
      <c r="D287576">
        <v>3</v>
      </c>
    </row>
    <row r="287577" spans="1:4" x14ac:dyDescent="0.25">
      <c r="A287577">
        <v>0</v>
      </c>
      <c r="B287577">
        <v>2</v>
      </c>
      <c r="C287577">
        <v>3</v>
      </c>
      <c r="D287577">
        <v>3</v>
      </c>
    </row>
    <row r="287578" spans="1:4" x14ac:dyDescent="0.25">
      <c r="A287578">
        <v>0</v>
      </c>
      <c r="B287578">
        <v>2</v>
      </c>
      <c r="C287578">
        <v>3</v>
      </c>
      <c r="D287578">
        <v>3</v>
      </c>
    </row>
    <row r="287579" spans="1:4" x14ac:dyDescent="0.25">
      <c r="A287579">
        <v>0</v>
      </c>
      <c r="B287579">
        <v>2</v>
      </c>
      <c r="C287579">
        <v>3</v>
      </c>
      <c r="D287579">
        <v>3</v>
      </c>
    </row>
    <row r="287580" spans="1:4" x14ac:dyDescent="0.25">
      <c r="A287580">
        <v>3</v>
      </c>
      <c r="B287580">
        <v>0</v>
      </c>
      <c r="C287580">
        <v>3</v>
      </c>
      <c r="D287580">
        <v>0</v>
      </c>
    </row>
    <row r="287581" spans="1:4" x14ac:dyDescent="0.25">
      <c r="A287581">
        <v>4</v>
      </c>
      <c r="B287581">
        <v>0</v>
      </c>
      <c r="C287581">
        <v>3</v>
      </c>
      <c r="D287581">
        <v>0</v>
      </c>
    </row>
    <row r="287582" spans="1:4" x14ac:dyDescent="0.25">
      <c r="A287582">
        <v>0</v>
      </c>
      <c r="B287582">
        <v>2</v>
      </c>
      <c r="C287582">
        <v>3</v>
      </c>
      <c r="D287582">
        <v>3</v>
      </c>
    </row>
    <row r="287583" spans="1:4" x14ac:dyDescent="0.25">
      <c r="A287583">
        <v>0</v>
      </c>
      <c r="B287583">
        <v>2</v>
      </c>
      <c r="C287583">
        <v>3</v>
      </c>
      <c r="D287583">
        <v>3</v>
      </c>
    </row>
    <row r="287584" spans="1:4" x14ac:dyDescent="0.25">
      <c r="A287584">
        <v>0</v>
      </c>
      <c r="B287584">
        <v>2</v>
      </c>
      <c r="C287584">
        <v>3</v>
      </c>
      <c r="D287584">
        <v>3</v>
      </c>
    </row>
    <row r="287585" spans="1:4" x14ac:dyDescent="0.25">
      <c r="A287585">
        <v>0</v>
      </c>
      <c r="B287585">
        <v>2</v>
      </c>
      <c r="C287585">
        <v>3</v>
      </c>
      <c r="D287585">
        <v>3</v>
      </c>
    </row>
    <row r="287586" spans="1:4" x14ac:dyDescent="0.25">
      <c r="A287586">
        <v>4</v>
      </c>
      <c r="B287586">
        <v>1</v>
      </c>
      <c r="C287586">
        <v>3</v>
      </c>
      <c r="D287586">
        <v>0</v>
      </c>
    </row>
    <row r="287587" spans="1:4" x14ac:dyDescent="0.25">
      <c r="A287587">
        <v>0</v>
      </c>
      <c r="B287587">
        <v>2</v>
      </c>
      <c r="C287587">
        <v>3</v>
      </c>
      <c r="D287587">
        <v>3</v>
      </c>
    </row>
    <row r="287588" spans="1:4" x14ac:dyDescent="0.25">
      <c r="A287588">
        <v>1</v>
      </c>
      <c r="B287588">
        <v>2</v>
      </c>
      <c r="C287588">
        <v>3</v>
      </c>
      <c r="D287588">
        <v>0</v>
      </c>
    </row>
    <row r="287589" spans="1:4" x14ac:dyDescent="0.25">
      <c r="A287589">
        <v>0</v>
      </c>
      <c r="B287589">
        <v>2</v>
      </c>
      <c r="C287589">
        <v>3</v>
      </c>
      <c r="D287589">
        <v>3</v>
      </c>
    </row>
    <row r="287590" spans="1:4" x14ac:dyDescent="0.25">
      <c r="A287590">
        <v>3</v>
      </c>
      <c r="B287590">
        <v>2</v>
      </c>
      <c r="C287590">
        <v>3</v>
      </c>
      <c r="D287590">
        <v>0</v>
      </c>
    </row>
    <row r="287591" spans="1:4" x14ac:dyDescent="0.25">
      <c r="A287591">
        <v>0</v>
      </c>
      <c r="B287591">
        <v>2</v>
      </c>
      <c r="C287591">
        <v>3</v>
      </c>
      <c r="D287591">
        <v>3</v>
      </c>
    </row>
    <row r="287592" spans="1:4" x14ac:dyDescent="0.25">
      <c r="A287592">
        <v>0</v>
      </c>
      <c r="B287592">
        <v>2</v>
      </c>
      <c r="C287592">
        <v>3</v>
      </c>
      <c r="D287592">
        <v>3</v>
      </c>
    </row>
    <row r="287593" spans="1:4" x14ac:dyDescent="0.25">
      <c r="A287593">
        <v>1</v>
      </c>
      <c r="B287593">
        <v>3</v>
      </c>
      <c r="C287593">
        <v>3</v>
      </c>
      <c r="D287593">
        <v>0</v>
      </c>
    </row>
    <row r="287594" spans="1:4" x14ac:dyDescent="0.25">
      <c r="A287594">
        <v>2</v>
      </c>
      <c r="B287594">
        <v>3</v>
      </c>
      <c r="C287594">
        <v>3</v>
      </c>
      <c r="D287594">
        <v>0</v>
      </c>
    </row>
    <row r="287595" spans="1:4" x14ac:dyDescent="0.25">
      <c r="A287595">
        <v>3</v>
      </c>
      <c r="B287595">
        <v>3</v>
      </c>
      <c r="C287595">
        <v>3</v>
      </c>
      <c r="D287595">
        <v>0</v>
      </c>
    </row>
    <row r="287596" spans="1:4" x14ac:dyDescent="0.25">
      <c r="A287596">
        <v>4</v>
      </c>
      <c r="B287596">
        <v>3</v>
      </c>
      <c r="C287596">
        <v>3</v>
      </c>
      <c r="D287596">
        <v>0</v>
      </c>
    </row>
    <row r="287597" spans="1:4" x14ac:dyDescent="0.25">
      <c r="A287597">
        <v>0</v>
      </c>
      <c r="B287597">
        <v>2</v>
      </c>
      <c r="C287597">
        <v>3</v>
      </c>
      <c r="D287597">
        <v>3</v>
      </c>
    </row>
    <row r="287598" spans="1:4" x14ac:dyDescent="0.25">
      <c r="A287598">
        <v>0</v>
      </c>
      <c r="B287598">
        <v>2</v>
      </c>
      <c r="C287598">
        <v>3</v>
      </c>
      <c r="D287598">
        <v>3</v>
      </c>
    </row>
    <row r="287599" spans="1:4" x14ac:dyDescent="0.25">
      <c r="A287599">
        <v>2</v>
      </c>
      <c r="B287599">
        <v>4</v>
      </c>
      <c r="C287599">
        <v>3</v>
      </c>
      <c r="D287599">
        <v>0</v>
      </c>
    </row>
    <row r="287600" spans="1:4" x14ac:dyDescent="0.25">
      <c r="A287600">
        <v>3</v>
      </c>
      <c r="B287600">
        <v>4</v>
      </c>
      <c r="C287600">
        <v>3</v>
      </c>
      <c r="D287600">
        <v>0</v>
      </c>
    </row>
    <row r="287601" spans="1:4" x14ac:dyDescent="0.25">
      <c r="A287601">
        <v>4</v>
      </c>
      <c r="B287601">
        <v>4</v>
      </c>
      <c r="C287601">
        <v>3</v>
      </c>
      <c r="D287601">
        <v>0</v>
      </c>
    </row>
    <row r="287602" spans="1:4" x14ac:dyDescent="0.25">
      <c r="A287602">
        <v>0</v>
      </c>
      <c r="B287602">
        <v>0</v>
      </c>
      <c r="C287602">
        <v>4</v>
      </c>
      <c r="D287602">
        <v>0</v>
      </c>
    </row>
    <row r="287603" spans="1:4" x14ac:dyDescent="0.25">
      <c r="A287603">
        <v>0</v>
      </c>
      <c r="B287603">
        <v>2</v>
      </c>
      <c r="C287603">
        <v>3</v>
      </c>
      <c r="D287603">
        <v>3</v>
      </c>
    </row>
    <row r="287604" spans="1:4" x14ac:dyDescent="0.25">
      <c r="A287604">
        <v>2</v>
      </c>
      <c r="B287604">
        <v>0</v>
      </c>
      <c r="C287604">
        <v>4</v>
      </c>
      <c r="D287604">
        <v>0</v>
      </c>
    </row>
    <row r="287605" spans="1:4" x14ac:dyDescent="0.25">
      <c r="A287605">
        <v>0</v>
      </c>
      <c r="B287605">
        <v>2</v>
      </c>
      <c r="C287605">
        <v>3</v>
      </c>
      <c r="D287605">
        <v>3</v>
      </c>
    </row>
    <row r="287606" spans="1:4" x14ac:dyDescent="0.25">
      <c r="A287606">
        <v>0</v>
      </c>
      <c r="B287606">
        <v>2</v>
      </c>
      <c r="C287606">
        <v>3</v>
      </c>
      <c r="D287606">
        <v>3</v>
      </c>
    </row>
    <row r="287607" spans="1:4" x14ac:dyDescent="0.25">
      <c r="A287607">
        <v>0</v>
      </c>
      <c r="B287607">
        <v>2</v>
      </c>
      <c r="C287607">
        <v>3</v>
      </c>
      <c r="D287607">
        <v>3</v>
      </c>
    </row>
    <row r="287608" spans="1:4" x14ac:dyDescent="0.25">
      <c r="A287608">
        <v>0</v>
      </c>
      <c r="B287608">
        <v>2</v>
      </c>
      <c r="C287608">
        <v>3</v>
      </c>
      <c r="D287608">
        <v>3</v>
      </c>
    </row>
    <row r="287609" spans="1:4" x14ac:dyDescent="0.25">
      <c r="A287609">
        <v>0</v>
      </c>
      <c r="B287609">
        <v>2</v>
      </c>
      <c r="C287609">
        <v>3</v>
      </c>
      <c r="D287609">
        <v>3</v>
      </c>
    </row>
    <row r="287610" spans="1:4" x14ac:dyDescent="0.25">
      <c r="A287610">
        <v>0</v>
      </c>
      <c r="B287610">
        <v>2</v>
      </c>
      <c r="C287610">
        <v>3</v>
      </c>
      <c r="D287610">
        <v>3</v>
      </c>
    </row>
    <row r="287611" spans="1:4" x14ac:dyDescent="0.25">
      <c r="A287611">
        <v>4</v>
      </c>
      <c r="B287611">
        <v>1</v>
      </c>
      <c r="C287611">
        <v>4</v>
      </c>
      <c r="D287611">
        <v>0</v>
      </c>
    </row>
    <row r="287612" spans="1:4" x14ac:dyDescent="0.25">
      <c r="A287612">
        <v>0</v>
      </c>
      <c r="B287612">
        <v>2</v>
      </c>
      <c r="C287612">
        <v>4</v>
      </c>
      <c r="D287612">
        <v>0</v>
      </c>
    </row>
    <row r="287613" spans="1:4" x14ac:dyDescent="0.25">
      <c r="A287613">
        <v>0</v>
      </c>
      <c r="B287613">
        <v>2</v>
      </c>
      <c r="C287613">
        <v>3</v>
      </c>
      <c r="D287613">
        <v>3</v>
      </c>
    </row>
    <row r="287614" spans="1:4" x14ac:dyDescent="0.25">
      <c r="A287614">
        <v>2</v>
      </c>
      <c r="B287614">
        <v>2</v>
      </c>
      <c r="C287614">
        <v>4</v>
      </c>
      <c r="D287614">
        <v>0</v>
      </c>
    </row>
    <row r="287615" spans="1:4" x14ac:dyDescent="0.25">
      <c r="A287615">
        <v>0</v>
      </c>
      <c r="B287615">
        <v>2</v>
      </c>
      <c r="C287615">
        <v>3</v>
      </c>
      <c r="D287615">
        <v>3</v>
      </c>
    </row>
    <row r="287616" spans="1:4" x14ac:dyDescent="0.25">
      <c r="A287616">
        <v>4</v>
      </c>
      <c r="B287616">
        <v>2</v>
      </c>
      <c r="C287616">
        <v>4</v>
      </c>
      <c r="D287616">
        <v>0</v>
      </c>
    </row>
    <row r="287617" spans="1:4" x14ac:dyDescent="0.25">
      <c r="A287617">
        <v>0</v>
      </c>
      <c r="B287617">
        <v>3</v>
      </c>
      <c r="C287617">
        <v>4</v>
      </c>
      <c r="D287617">
        <v>0</v>
      </c>
    </row>
    <row r="287618" spans="1:4" x14ac:dyDescent="0.25">
      <c r="A287618">
        <v>1</v>
      </c>
      <c r="B287618">
        <v>3</v>
      </c>
      <c r="C287618">
        <v>4</v>
      </c>
      <c r="D287618">
        <v>0</v>
      </c>
    </row>
    <row r="287619" spans="1:4" x14ac:dyDescent="0.25">
      <c r="A287619">
        <v>2</v>
      </c>
      <c r="B287619">
        <v>3</v>
      </c>
      <c r="C287619">
        <v>4</v>
      </c>
      <c r="D287619">
        <v>0</v>
      </c>
    </row>
    <row r="287620" spans="1:4" x14ac:dyDescent="0.25">
      <c r="A287620">
        <v>3</v>
      </c>
      <c r="B287620">
        <v>3</v>
      </c>
      <c r="C287620">
        <v>4</v>
      </c>
      <c r="D287620">
        <v>0</v>
      </c>
    </row>
    <row r="287621" spans="1:4" x14ac:dyDescent="0.25">
      <c r="A287621">
        <v>4</v>
      </c>
      <c r="B287621">
        <v>3</v>
      </c>
      <c r="C287621">
        <v>4</v>
      </c>
      <c r="D287621">
        <v>0</v>
      </c>
    </row>
    <row r="287622" spans="1:4" x14ac:dyDescent="0.25">
      <c r="A287622">
        <v>0</v>
      </c>
      <c r="B287622">
        <v>4</v>
      </c>
      <c r="C287622">
        <v>4</v>
      </c>
      <c r="D287622">
        <v>0</v>
      </c>
    </row>
    <row r="287623" spans="1:4" x14ac:dyDescent="0.25">
      <c r="A287623">
        <v>1</v>
      </c>
      <c r="B287623">
        <v>4</v>
      </c>
      <c r="C287623">
        <v>4</v>
      </c>
      <c r="D287623">
        <v>0</v>
      </c>
    </row>
    <row r="287624" spans="1:4" x14ac:dyDescent="0.25">
      <c r="A287624">
        <v>0</v>
      </c>
      <c r="B287624">
        <v>2</v>
      </c>
      <c r="C287624">
        <v>3</v>
      </c>
      <c r="D287624">
        <v>3</v>
      </c>
    </row>
    <row r="287625" spans="1:4" x14ac:dyDescent="0.25">
      <c r="A287625">
        <v>3</v>
      </c>
      <c r="B287625">
        <v>4</v>
      </c>
      <c r="C287625">
        <v>4</v>
      </c>
      <c r="D287625">
        <v>0</v>
      </c>
    </row>
    <row r="287626" spans="1:4" x14ac:dyDescent="0.25">
      <c r="A287626">
        <v>4</v>
      </c>
      <c r="B287626">
        <v>4</v>
      </c>
      <c r="C287626">
        <v>4</v>
      </c>
      <c r="D287626">
        <v>0</v>
      </c>
    </row>
    <row r="287627" spans="1:4" x14ac:dyDescent="0.25">
      <c r="A287627">
        <v>0</v>
      </c>
      <c r="B287627">
        <v>2</v>
      </c>
      <c r="C287627">
        <v>3</v>
      </c>
      <c r="D287627">
        <v>3</v>
      </c>
    </row>
    <row r="287628" spans="1:4" x14ac:dyDescent="0.25">
      <c r="A287628">
        <v>1</v>
      </c>
      <c r="B287628">
        <v>0</v>
      </c>
      <c r="C287628">
        <v>0</v>
      </c>
      <c r="D287628">
        <v>1</v>
      </c>
    </row>
    <row r="287629" spans="1:4" x14ac:dyDescent="0.25">
      <c r="A287629">
        <v>0</v>
      </c>
      <c r="B287629">
        <v>2</v>
      </c>
      <c r="C287629">
        <v>3</v>
      </c>
      <c r="D287629">
        <v>3</v>
      </c>
    </row>
    <row r="287630" spans="1:4" x14ac:dyDescent="0.25">
      <c r="A287630">
        <v>0</v>
      </c>
      <c r="B287630">
        <v>2</v>
      </c>
      <c r="C287630">
        <v>3</v>
      </c>
      <c r="D287630">
        <v>3</v>
      </c>
    </row>
    <row r="287631" spans="1:4" x14ac:dyDescent="0.25">
      <c r="A287631">
        <v>0</v>
      </c>
      <c r="B287631">
        <v>2</v>
      </c>
      <c r="C287631">
        <v>3</v>
      </c>
      <c r="D287631">
        <v>3</v>
      </c>
    </row>
    <row r="287632" spans="1:4" x14ac:dyDescent="0.25">
      <c r="A287632">
        <v>0</v>
      </c>
      <c r="B287632">
        <v>2</v>
      </c>
      <c r="C287632">
        <v>3</v>
      </c>
      <c r="D287632">
        <v>3</v>
      </c>
    </row>
    <row r="287633" spans="1:4" x14ac:dyDescent="0.25">
      <c r="A287633">
        <v>1</v>
      </c>
      <c r="B287633">
        <v>1</v>
      </c>
      <c r="C287633">
        <v>0</v>
      </c>
      <c r="D287633">
        <v>1</v>
      </c>
    </row>
    <row r="287634" spans="1:4" x14ac:dyDescent="0.25">
      <c r="A287634">
        <v>2</v>
      </c>
      <c r="B287634">
        <v>1</v>
      </c>
      <c r="C287634">
        <v>0</v>
      </c>
      <c r="D287634">
        <v>1</v>
      </c>
    </row>
    <row r="287635" spans="1:4" x14ac:dyDescent="0.25">
      <c r="A287635">
        <v>0</v>
      </c>
      <c r="B287635">
        <v>2</v>
      </c>
      <c r="C287635">
        <v>3</v>
      </c>
      <c r="D287635">
        <v>3</v>
      </c>
    </row>
    <row r="287636" spans="1:4" x14ac:dyDescent="0.25">
      <c r="A287636">
        <v>0</v>
      </c>
      <c r="B287636">
        <v>2</v>
      </c>
      <c r="C287636">
        <v>3</v>
      </c>
      <c r="D287636">
        <v>3</v>
      </c>
    </row>
    <row r="287637" spans="1:4" x14ac:dyDescent="0.25">
      <c r="A287637">
        <v>0</v>
      </c>
      <c r="B287637">
        <v>2</v>
      </c>
      <c r="C287637">
        <v>3</v>
      </c>
      <c r="D287637">
        <v>3</v>
      </c>
    </row>
    <row r="287638" spans="1:4" x14ac:dyDescent="0.25">
      <c r="A287638">
        <v>1</v>
      </c>
      <c r="B287638">
        <v>2</v>
      </c>
      <c r="C287638">
        <v>0</v>
      </c>
      <c r="D287638">
        <v>1</v>
      </c>
    </row>
    <row r="287639" spans="1:4" x14ac:dyDescent="0.25">
      <c r="A287639">
        <v>2</v>
      </c>
      <c r="B287639">
        <v>2</v>
      </c>
      <c r="C287639">
        <v>0</v>
      </c>
      <c r="D287639">
        <v>1</v>
      </c>
    </row>
    <row r="287640" spans="1:4" x14ac:dyDescent="0.25">
      <c r="A287640">
        <v>0</v>
      </c>
      <c r="B287640">
        <v>2</v>
      </c>
      <c r="C287640">
        <v>3</v>
      </c>
      <c r="D287640">
        <v>3</v>
      </c>
    </row>
    <row r="287641" spans="1:4" x14ac:dyDescent="0.25">
      <c r="A287641">
        <v>4</v>
      </c>
      <c r="B287641">
        <v>2</v>
      </c>
      <c r="C287641">
        <v>0</v>
      </c>
      <c r="D287641">
        <v>1</v>
      </c>
    </row>
    <row r="287642" spans="1:4" x14ac:dyDescent="0.25">
      <c r="A287642">
        <v>0</v>
      </c>
      <c r="B287642">
        <v>2</v>
      </c>
      <c r="C287642">
        <v>3</v>
      </c>
      <c r="D287642">
        <v>3</v>
      </c>
    </row>
    <row r="287643" spans="1:4" x14ac:dyDescent="0.25">
      <c r="A287643">
        <v>1</v>
      </c>
      <c r="B287643">
        <v>3</v>
      </c>
      <c r="C287643">
        <v>0</v>
      </c>
      <c r="D287643">
        <v>1</v>
      </c>
    </row>
    <row r="287644" spans="1:4" x14ac:dyDescent="0.25">
      <c r="A287644">
        <v>2</v>
      </c>
      <c r="B287644">
        <v>3</v>
      </c>
      <c r="C287644">
        <v>0</v>
      </c>
      <c r="D287644">
        <v>1</v>
      </c>
    </row>
    <row r="287645" spans="1:4" x14ac:dyDescent="0.25">
      <c r="A287645">
        <v>3</v>
      </c>
      <c r="B287645">
        <v>3</v>
      </c>
      <c r="C287645">
        <v>0</v>
      </c>
      <c r="D287645">
        <v>1</v>
      </c>
    </row>
    <row r="287646" spans="1:4" x14ac:dyDescent="0.25">
      <c r="A287646">
        <v>4</v>
      </c>
      <c r="B287646">
        <v>3</v>
      </c>
      <c r="C287646">
        <v>0</v>
      </c>
      <c r="D287646">
        <v>1</v>
      </c>
    </row>
    <row r="287647" spans="1:4" x14ac:dyDescent="0.25">
      <c r="A287647">
        <v>0</v>
      </c>
      <c r="B287647">
        <v>4</v>
      </c>
      <c r="C287647">
        <v>0</v>
      </c>
      <c r="D287647">
        <v>1</v>
      </c>
    </row>
    <row r="287648" spans="1:4" x14ac:dyDescent="0.25">
      <c r="A287648">
        <v>1</v>
      </c>
      <c r="B287648">
        <v>4</v>
      </c>
      <c r="C287648">
        <v>0</v>
      </c>
      <c r="D287648">
        <v>1</v>
      </c>
    </row>
    <row r="287649" spans="1:4" x14ac:dyDescent="0.25">
      <c r="A287649">
        <v>2</v>
      </c>
      <c r="B287649">
        <v>4</v>
      </c>
      <c r="C287649">
        <v>0</v>
      </c>
      <c r="D287649">
        <v>1</v>
      </c>
    </row>
    <row r="287650" spans="1:4" x14ac:dyDescent="0.25">
      <c r="A287650">
        <v>0</v>
      </c>
      <c r="B287650">
        <v>2</v>
      </c>
      <c r="C287650">
        <v>3</v>
      </c>
      <c r="D287650">
        <v>3</v>
      </c>
    </row>
    <row r="287651" spans="1:4" x14ac:dyDescent="0.25">
      <c r="A287651">
        <v>4</v>
      </c>
      <c r="B287651">
        <v>4</v>
      </c>
      <c r="C287651">
        <v>0</v>
      </c>
      <c r="D287651">
        <v>1</v>
      </c>
    </row>
    <row r="287652" spans="1:4" x14ac:dyDescent="0.25">
      <c r="A287652">
        <v>0</v>
      </c>
      <c r="B287652">
        <v>2</v>
      </c>
      <c r="C287652">
        <v>3</v>
      </c>
      <c r="D287652">
        <v>3</v>
      </c>
    </row>
    <row r="287653" spans="1:4" x14ac:dyDescent="0.25">
      <c r="A287653">
        <v>0</v>
      </c>
      <c r="B287653">
        <v>2</v>
      </c>
      <c r="C287653">
        <v>3</v>
      </c>
      <c r="D287653">
        <v>3</v>
      </c>
    </row>
    <row r="287654" spans="1:4" x14ac:dyDescent="0.25">
      <c r="A287654">
        <v>0</v>
      </c>
      <c r="B287654">
        <v>2</v>
      </c>
      <c r="C287654">
        <v>3</v>
      </c>
      <c r="D287654">
        <v>3</v>
      </c>
    </row>
    <row r="287655" spans="1:4" x14ac:dyDescent="0.25">
      <c r="A287655">
        <v>0</v>
      </c>
      <c r="B287655">
        <v>2</v>
      </c>
      <c r="C287655">
        <v>3</v>
      </c>
      <c r="D287655">
        <v>3</v>
      </c>
    </row>
    <row r="287656" spans="1:4" x14ac:dyDescent="0.25">
      <c r="A287656">
        <v>0</v>
      </c>
      <c r="B287656">
        <v>2</v>
      </c>
      <c r="C287656">
        <v>3</v>
      </c>
      <c r="D287656">
        <v>3</v>
      </c>
    </row>
    <row r="287657" spans="1:4" x14ac:dyDescent="0.25">
      <c r="A287657">
        <v>0</v>
      </c>
      <c r="B287657">
        <v>1</v>
      </c>
      <c r="C287657">
        <v>1</v>
      </c>
      <c r="D287657">
        <v>1</v>
      </c>
    </row>
    <row r="287658" spans="1:4" x14ac:dyDescent="0.25">
      <c r="A287658">
        <v>1</v>
      </c>
      <c r="B287658">
        <v>1</v>
      </c>
      <c r="C287658">
        <v>1</v>
      </c>
      <c r="D287658">
        <v>1</v>
      </c>
    </row>
    <row r="287659" spans="1:4" x14ac:dyDescent="0.25">
      <c r="A287659">
        <v>0</v>
      </c>
      <c r="B287659">
        <v>2</v>
      </c>
      <c r="C287659">
        <v>3</v>
      </c>
      <c r="D287659">
        <v>3</v>
      </c>
    </row>
    <row r="287660" spans="1:4" x14ac:dyDescent="0.25">
      <c r="A287660">
        <v>0</v>
      </c>
      <c r="B287660">
        <v>2</v>
      </c>
      <c r="C287660">
        <v>3</v>
      </c>
      <c r="D287660">
        <v>3</v>
      </c>
    </row>
    <row r="287661" spans="1:4" x14ac:dyDescent="0.25">
      <c r="A287661">
        <v>4</v>
      </c>
      <c r="B287661">
        <v>1</v>
      </c>
      <c r="C287661">
        <v>1</v>
      </c>
      <c r="D287661">
        <v>1</v>
      </c>
    </row>
    <row r="287662" spans="1:4" x14ac:dyDescent="0.25">
      <c r="A287662">
        <v>0</v>
      </c>
      <c r="B287662">
        <v>2</v>
      </c>
      <c r="C287662">
        <v>1</v>
      </c>
      <c r="D287662">
        <v>1</v>
      </c>
    </row>
    <row r="287663" spans="1:4" x14ac:dyDescent="0.25">
      <c r="A287663">
        <v>1</v>
      </c>
      <c r="B287663">
        <v>2</v>
      </c>
      <c r="C287663">
        <v>1</v>
      </c>
      <c r="D287663">
        <v>1</v>
      </c>
    </row>
    <row r="287664" spans="1:4" x14ac:dyDescent="0.25">
      <c r="A287664">
        <v>0</v>
      </c>
      <c r="B287664">
        <v>2</v>
      </c>
      <c r="C287664">
        <v>3</v>
      </c>
      <c r="D287664">
        <v>3</v>
      </c>
    </row>
    <row r="287665" spans="1:4" x14ac:dyDescent="0.25">
      <c r="A287665">
        <v>0</v>
      </c>
      <c r="B287665">
        <v>2</v>
      </c>
      <c r="C287665">
        <v>3</v>
      </c>
      <c r="D287665">
        <v>3</v>
      </c>
    </row>
    <row r="287666" spans="1:4" x14ac:dyDescent="0.25">
      <c r="A287666">
        <v>4</v>
      </c>
      <c r="B287666">
        <v>2</v>
      </c>
      <c r="C287666">
        <v>1</v>
      </c>
      <c r="D287666">
        <v>1</v>
      </c>
    </row>
    <row r="287667" spans="1:4" x14ac:dyDescent="0.25">
      <c r="A287667">
        <v>0</v>
      </c>
      <c r="B287667">
        <v>2</v>
      </c>
      <c r="C287667">
        <v>3</v>
      </c>
      <c r="D287667">
        <v>3</v>
      </c>
    </row>
    <row r="287668" spans="1:4" x14ac:dyDescent="0.25">
      <c r="A287668">
        <v>1</v>
      </c>
      <c r="B287668">
        <v>3</v>
      </c>
      <c r="C287668">
        <v>1</v>
      </c>
      <c r="D287668">
        <v>1</v>
      </c>
    </row>
    <row r="287669" spans="1:4" x14ac:dyDescent="0.25">
      <c r="A287669">
        <v>0</v>
      </c>
      <c r="B287669">
        <v>2</v>
      </c>
      <c r="C287669">
        <v>3</v>
      </c>
      <c r="D287669">
        <v>3</v>
      </c>
    </row>
    <row r="287670" spans="1:4" x14ac:dyDescent="0.25">
      <c r="A287670">
        <v>0</v>
      </c>
      <c r="B287670">
        <v>2</v>
      </c>
      <c r="C287670">
        <v>3</v>
      </c>
      <c r="D287670">
        <v>3</v>
      </c>
    </row>
    <row r="287671" spans="1:4" x14ac:dyDescent="0.25">
      <c r="A287671">
        <v>4</v>
      </c>
      <c r="B287671">
        <v>3</v>
      </c>
      <c r="C287671">
        <v>1</v>
      </c>
      <c r="D287671">
        <v>1</v>
      </c>
    </row>
    <row r="287672" spans="1:4" x14ac:dyDescent="0.25">
      <c r="A287672">
        <v>0</v>
      </c>
      <c r="B287672">
        <v>4</v>
      </c>
      <c r="C287672">
        <v>1</v>
      </c>
      <c r="D287672">
        <v>1</v>
      </c>
    </row>
    <row r="287673" spans="1:4" x14ac:dyDescent="0.25">
      <c r="A287673">
        <v>1</v>
      </c>
      <c r="B287673">
        <v>4</v>
      </c>
      <c r="C287673">
        <v>1</v>
      </c>
      <c r="D287673">
        <v>1</v>
      </c>
    </row>
    <row r="287674" spans="1:4" x14ac:dyDescent="0.25">
      <c r="A287674">
        <v>0</v>
      </c>
      <c r="B287674">
        <v>2</v>
      </c>
      <c r="C287674">
        <v>3</v>
      </c>
      <c r="D287674">
        <v>3</v>
      </c>
    </row>
    <row r="287675" spans="1:4" x14ac:dyDescent="0.25">
      <c r="A287675">
        <v>0</v>
      </c>
      <c r="B287675">
        <v>2</v>
      </c>
      <c r="C287675">
        <v>3</v>
      </c>
      <c r="D287675">
        <v>3</v>
      </c>
    </row>
    <row r="287676" spans="1:4" x14ac:dyDescent="0.25">
      <c r="A287676">
        <v>0</v>
      </c>
      <c r="B287676">
        <v>2</v>
      </c>
      <c r="C287676">
        <v>3</v>
      </c>
      <c r="D287676">
        <v>3</v>
      </c>
    </row>
    <row r="287677" spans="1:4" x14ac:dyDescent="0.25">
      <c r="A287677">
        <v>0</v>
      </c>
      <c r="B287677">
        <v>2</v>
      </c>
      <c r="C287677">
        <v>3</v>
      </c>
      <c r="D287677">
        <v>3</v>
      </c>
    </row>
    <row r="287678" spans="1:4" x14ac:dyDescent="0.25">
      <c r="A287678">
        <v>1</v>
      </c>
      <c r="B287678">
        <v>0</v>
      </c>
      <c r="C287678">
        <v>2</v>
      </c>
      <c r="D287678">
        <v>1</v>
      </c>
    </row>
    <row r="287679" spans="1:4" x14ac:dyDescent="0.25">
      <c r="A287679">
        <v>0</v>
      </c>
      <c r="B287679">
        <v>2</v>
      </c>
      <c r="C287679">
        <v>3</v>
      </c>
      <c r="D287679">
        <v>3</v>
      </c>
    </row>
    <row r="287680" spans="1:4" x14ac:dyDescent="0.25">
      <c r="A287680">
        <v>0</v>
      </c>
      <c r="B287680">
        <v>2</v>
      </c>
      <c r="C287680">
        <v>3</v>
      </c>
      <c r="D287680">
        <v>3</v>
      </c>
    </row>
    <row r="287681" spans="1:4" x14ac:dyDescent="0.25">
      <c r="A287681">
        <v>0</v>
      </c>
      <c r="B287681">
        <v>2</v>
      </c>
      <c r="C287681">
        <v>3</v>
      </c>
      <c r="D287681">
        <v>3</v>
      </c>
    </row>
    <row r="287682" spans="1:4" x14ac:dyDescent="0.25">
      <c r="A287682">
        <v>0</v>
      </c>
      <c r="B287682">
        <v>1</v>
      </c>
      <c r="C287682">
        <v>2</v>
      </c>
      <c r="D287682">
        <v>1</v>
      </c>
    </row>
    <row r="287683" spans="1:4" x14ac:dyDescent="0.25">
      <c r="A287683">
        <v>1</v>
      </c>
      <c r="B287683">
        <v>1</v>
      </c>
      <c r="C287683">
        <v>2</v>
      </c>
      <c r="D287683">
        <v>1</v>
      </c>
    </row>
    <row r="287684" spans="1:4" x14ac:dyDescent="0.25">
      <c r="A287684">
        <v>2</v>
      </c>
      <c r="B287684">
        <v>1</v>
      </c>
      <c r="C287684">
        <v>2</v>
      </c>
      <c r="D287684">
        <v>1</v>
      </c>
    </row>
    <row r="287685" spans="1:4" x14ac:dyDescent="0.25">
      <c r="A287685">
        <v>3</v>
      </c>
      <c r="B287685">
        <v>1</v>
      </c>
      <c r="C287685">
        <v>2</v>
      </c>
      <c r="D287685">
        <v>1</v>
      </c>
    </row>
    <row r="287686" spans="1:4" x14ac:dyDescent="0.25">
      <c r="A287686">
        <v>0</v>
      </c>
      <c r="B287686">
        <v>2</v>
      </c>
      <c r="C287686">
        <v>3</v>
      </c>
      <c r="D287686">
        <v>3</v>
      </c>
    </row>
    <row r="287687" spans="1:4" x14ac:dyDescent="0.25">
      <c r="A287687">
        <v>0</v>
      </c>
      <c r="B287687">
        <v>2</v>
      </c>
      <c r="C287687">
        <v>3</v>
      </c>
      <c r="D287687">
        <v>3</v>
      </c>
    </row>
    <row r="287688" spans="1:4" x14ac:dyDescent="0.25">
      <c r="A287688">
        <v>1</v>
      </c>
      <c r="B287688">
        <v>2</v>
      </c>
      <c r="C287688">
        <v>2</v>
      </c>
      <c r="D287688">
        <v>1</v>
      </c>
    </row>
    <row r="287689" spans="1:4" x14ac:dyDescent="0.25">
      <c r="A287689">
        <v>2</v>
      </c>
      <c r="B287689">
        <v>2</v>
      </c>
      <c r="C287689">
        <v>2</v>
      </c>
      <c r="D287689">
        <v>1</v>
      </c>
    </row>
    <row r="287690" spans="1:4" x14ac:dyDescent="0.25">
      <c r="A287690">
        <v>3</v>
      </c>
      <c r="B287690">
        <v>2</v>
      </c>
      <c r="C287690">
        <v>2</v>
      </c>
      <c r="D287690">
        <v>1</v>
      </c>
    </row>
    <row r="287691" spans="1:4" x14ac:dyDescent="0.25">
      <c r="A287691">
        <v>4</v>
      </c>
      <c r="B287691">
        <v>2</v>
      </c>
      <c r="C287691">
        <v>2</v>
      </c>
      <c r="D287691">
        <v>1</v>
      </c>
    </row>
    <row r="287692" spans="1:4" x14ac:dyDescent="0.25">
      <c r="A287692">
        <v>0</v>
      </c>
      <c r="B287692">
        <v>3</v>
      </c>
      <c r="C287692">
        <v>2</v>
      </c>
      <c r="D287692">
        <v>1</v>
      </c>
    </row>
    <row r="287693" spans="1:4" x14ac:dyDescent="0.25">
      <c r="A287693">
        <v>1</v>
      </c>
      <c r="B287693">
        <v>3</v>
      </c>
      <c r="C287693">
        <v>2</v>
      </c>
      <c r="D287693">
        <v>1</v>
      </c>
    </row>
    <row r="287694" spans="1:4" x14ac:dyDescent="0.25">
      <c r="A287694">
        <v>0</v>
      </c>
      <c r="B287694">
        <v>2</v>
      </c>
      <c r="C287694">
        <v>3</v>
      </c>
      <c r="D287694">
        <v>3</v>
      </c>
    </row>
    <row r="287695" spans="1:4" x14ac:dyDescent="0.25">
      <c r="A287695">
        <v>3</v>
      </c>
      <c r="B287695">
        <v>3</v>
      </c>
      <c r="C287695">
        <v>2</v>
      </c>
      <c r="D287695">
        <v>1</v>
      </c>
    </row>
    <row r="287696" spans="1:4" x14ac:dyDescent="0.25">
      <c r="A287696">
        <v>4</v>
      </c>
      <c r="B287696">
        <v>3</v>
      </c>
      <c r="C287696">
        <v>2</v>
      </c>
      <c r="D287696">
        <v>1</v>
      </c>
    </row>
    <row r="287697" spans="1:4" x14ac:dyDescent="0.25">
      <c r="A287697">
        <v>0</v>
      </c>
      <c r="B287697">
        <v>4</v>
      </c>
      <c r="C287697">
        <v>2</v>
      </c>
      <c r="D287697">
        <v>1</v>
      </c>
    </row>
    <row r="287698" spans="1:4" x14ac:dyDescent="0.25">
      <c r="A287698">
        <v>1</v>
      </c>
      <c r="B287698">
        <v>4</v>
      </c>
      <c r="C287698">
        <v>2</v>
      </c>
      <c r="D287698">
        <v>1</v>
      </c>
    </row>
    <row r="287699" spans="1:4" x14ac:dyDescent="0.25">
      <c r="A287699">
        <v>0</v>
      </c>
      <c r="B287699">
        <v>2</v>
      </c>
      <c r="C287699">
        <v>3</v>
      </c>
      <c r="D287699">
        <v>3</v>
      </c>
    </row>
    <row r="287700" spans="1:4" x14ac:dyDescent="0.25">
      <c r="A287700">
        <v>3</v>
      </c>
      <c r="B287700">
        <v>4</v>
      </c>
      <c r="C287700">
        <v>2</v>
      </c>
      <c r="D287700">
        <v>1</v>
      </c>
    </row>
    <row r="287701" spans="1:4" x14ac:dyDescent="0.25">
      <c r="A287701">
        <v>4</v>
      </c>
      <c r="B287701">
        <v>4</v>
      </c>
      <c r="C287701">
        <v>2</v>
      </c>
      <c r="D287701">
        <v>1</v>
      </c>
    </row>
    <row r="287702" spans="1:4" x14ac:dyDescent="0.25">
      <c r="A287702">
        <v>0</v>
      </c>
      <c r="B287702">
        <v>0</v>
      </c>
      <c r="C287702">
        <v>3</v>
      </c>
      <c r="D287702">
        <v>1</v>
      </c>
    </row>
    <row r="287703" spans="1:4" x14ac:dyDescent="0.25">
      <c r="A287703">
        <v>0</v>
      </c>
      <c r="B287703">
        <v>2</v>
      </c>
      <c r="C287703">
        <v>3</v>
      </c>
      <c r="D287703">
        <v>3</v>
      </c>
    </row>
    <row r="287704" spans="1:4" x14ac:dyDescent="0.25">
      <c r="A287704">
        <v>0</v>
      </c>
      <c r="B287704">
        <v>2</v>
      </c>
      <c r="C287704">
        <v>3</v>
      </c>
      <c r="D287704">
        <v>3</v>
      </c>
    </row>
    <row r="287705" spans="1:4" x14ac:dyDescent="0.25">
      <c r="A287705">
        <v>3</v>
      </c>
      <c r="B287705">
        <v>0</v>
      </c>
      <c r="C287705">
        <v>3</v>
      </c>
      <c r="D287705">
        <v>1</v>
      </c>
    </row>
    <row r="287706" spans="1:4" x14ac:dyDescent="0.25">
      <c r="A287706">
        <v>0</v>
      </c>
      <c r="B287706">
        <v>2</v>
      </c>
      <c r="C287706">
        <v>3</v>
      </c>
      <c r="D287706">
        <v>3</v>
      </c>
    </row>
    <row r="287707" spans="1:4" x14ac:dyDescent="0.25">
      <c r="A287707">
        <v>0</v>
      </c>
      <c r="B287707">
        <v>2</v>
      </c>
      <c r="C287707">
        <v>3</v>
      </c>
      <c r="D287707">
        <v>3</v>
      </c>
    </row>
    <row r="287708" spans="1:4" x14ac:dyDescent="0.25">
      <c r="A287708">
        <v>1</v>
      </c>
      <c r="B287708">
        <v>1</v>
      </c>
      <c r="C287708">
        <v>3</v>
      </c>
      <c r="D287708">
        <v>1</v>
      </c>
    </row>
    <row r="287709" spans="1:4" x14ac:dyDescent="0.25">
      <c r="A287709">
        <v>2</v>
      </c>
      <c r="B287709">
        <v>1</v>
      </c>
      <c r="C287709">
        <v>3</v>
      </c>
      <c r="D287709">
        <v>1</v>
      </c>
    </row>
    <row r="287710" spans="1:4" x14ac:dyDescent="0.25">
      <c r="A287710">
        <v>3</v>
      </c>
      <c r="B287710">
        <v>1</v>
      </c>
      <c r="C287710">
        <v>3</v>
      </c>
      <c r="D287710">
        <v>1</v>
      </c>
    </row>
    <row r="287711" spans="1:4" x14ac:dyDescent="0.25">
      <c r="A287711">
        <v>0</v>
      </c>
      <c r="B287711">
        <v>2</v>
      </c>
      <c r="C287711">
        <v>3</v>
      </c>
      <c r="D287711">
        <v>3</v>
      </c>
    </row>
    <row r="287712" spans="1:4" x14ac:dyDescent="0.25">
      <c r="A287712">
        <v>0</v>
      </c>
      <c r="B287712">
        <v>2</v>
      </c>
      <c r="C287712">
        <v>3</v>
      </c>
      <c r="D287712">
        <v>3</v>
      </c>
    </row>
    <row r="287713" spans="1:4" x14ac:dyDescent="0.25">
      <c r="A287713">
        <v>1</v>
      </c>
      <c r="B287713">
        <v>2</v>
      </c>
      <c r="C287713">
        <v>3</v>
      </c>
      <c r="D287713">
        <v>1</v>
      </c>
    </row>
    <row r="287714" spans="1:4" x14ac:dyDescent="0.25">
      <c r="A287714">
        <v>2</v>
      </c>
      <c r="B287714">
        <v>2</v>
      </c>
      <c r="C287714">
        <v>3</v>
      </c>
      <c r="D287714">
        <v>1</v>
      </c>
    </row>
    <row r="287715" spans="1:4" x14ac:dyDescent="0.25">
      <c r="A287715">
        <v>3</v>
      </c>
      <c r="B287715">
        <v>2</v>
      </c>
      <c r="C287715">
        <v>3</v>
      </c>
      <c r="D287715">
        <v>1</v>
      </c>
    </row>
    <row r="287716" spans="1:4" x14ac:dyDescent="0.25">
      <c r="A287716">
        <v>4</v>
      </c>
      <c r="B287716">
        <v>2</v>
      </c>
      <c r="C287716">
        <v>3</v>
      </c>
      <c r="D287716">
        <v>1</v>
      </c>
    </row>
    <row r="287717" spans="1:4" x14ac:dyDescent="0.25">
      <c r="A287717">
        <v>0</v>
      </c>
      <c r="B287717">
        <v>3</v>
      </c>
      <c r="C287717">
        <v>3</v>
      </c>
      <c r="D287717">
        <v>1</v>
      </c>
    </row>
    <row r="287718" spans="1:4" x14ac:dyDescent="0.25">
      <c r="A287718">
        <v>1</v>
      </c>
      <c r="B287718">
        <v>3</v>
      </c>
      <c r="C287718">
        <v>3</v>
      </c>
      <c r="D287718">
        <v>1</v>
      </c>
    </row>
    <row r="287719" spans="1:4" x14ac:dyDescent="0.25">
      <c r="A287719">
        <v>2</v>
      </c>
      <c r="B287719">
        <v>3</v>
      </c>
      <c r="C287719">
        <v>3</v>
      </c>
      <c r="D287719">
        <v>1</v>
      </c>
    </row>
    <row r="287720" spans="1:4" x14ac:dyDescent="0.25">
      <c r="A287720">
        <v>3</v>
      </c>
      <c r="B287720">
        <v>3</v>
      </c>
      <c r="C287720">
        <v>3</v>
      </c>
      <c r="D287720">
        <v>1</v>
      </c>
    </row>
    <row r="287721" spans="1:4" x14ac:dyDescent="0.25">
      <c r="A287721">
        <v>4</v>
      </c>
      <c r="B287721">
        <v>3</v>
      </c>
      <c r="C287721">
        <v>3</v>
      </c>
      <c r="D287721">
        <v>1</v>
      </c>
    </row>
    <row r="287722" spans="1:4" x14ac:dyDescent="0.25">
      <c r="A287722">
        <v>0</v>
      </c>
      <c r="B287722">
        <v>4</v>
      </c>
      <c r="C287722">
        <v>3</v>
      </c>
      <c r="D287722">
        <v>1</v>
      </c>
    </row>
    <row r="287723" spans="1:4" x14ac:dyDescent="0.25">
      <c r="A287723">
        <v>0</v>
      </c>
      <c r="B287723">
        <v>2</v>
      </c>
      <c r="C287723">
        <v>3</v>
      </c>
      <c r="D287723">
        <v>3</v>
      </c>
    </row>
    <row r="287724" spans="1:4" x14ac:dyDescent="0.25">
      <c r="A287724">
        <v>0</v>
      </c>
      <c r="B287724">
        <v>2</v>
      </c>
      <c r="C287724">
        <v>3</v>
      </c>
      <c r="D287724">
        <v>3</v>
      </c>
    </row>
    <row r="287725" spans="1:4" x14ac:dyDescent="0.25">
      <c r="A287725">
        <v>0</v>
      </c>
      <c r="B287725">
        <v>2</v>
      </c>
      <c r="C287725">
        <v>3</v>
      </c>
      <c r="D287725">
        <v>3</v>
      </c>
    </row>
    <row r="287726" spans="1:4" x14ac:dyDescent="0.25">
      <c r="A287726">
        <v>0</v>
      </c>
      <c r="B287726">
        <v>2</v>
      </c>
      <c r="C287726">
        <v>3</v>
      </c>
      <c r="D287726">
        <v>3</v>
      </c>
    </row>
    <row r="287727" spans="1:4" x14ac:dyDescent="0.25">
      <c r="A287727">
        <v>0</v>
      </c>
      <c r="B287727">
        <v>0</v>
      </c>
      <c r="C287727">
        <v>4</v>
      </c>
      <c r="D287727">
        <v>1</v>
      </c>
    </row>
    <row r="287728" spans="1:4" x14ac:dyDescent="0.25">
      <c r="A287728">
        <v>0</v>
      </c>
      <c r="B287728">
        <v>2</v>
      </c>
      <c r="C287728">
        <v>3</v>
      </c>
      <c r="D287728">
        <v>3</v>
      </c>
    </row>
    <row r="287729" spans="1:4" x14ac:dyDescent="0.25">
      <c r="A287729">
        <v>0</v>
      </c>
      <c r="B287729">
        <v>2</v>
      </c>
      <c r="C287729">
        <v>3</v>
      </c>
      <c r="D287729">
        <v>3</v>
      </c>
    </row>
    <row r="287730" spans="1:4" x14ac:dyDescent="0.25">
      <c r="A287730">
        <v>3</v>
      </c>
      <c r="B287730">
        <v>0</v>
      </c>
      <c r="C287730">
        <v>4</v>
      </c>
      <c r="D287730">
        <v>1</v>
      </c>
    </row>
    <row r="287731" spans="1:4" x14ac:dyDescent="0.25">
      <c r="A287731">
        <v>4</v>
      </c>
      <c r="B287731">
        <v>0</v>
      </c>
      <c r="C287731">
        <v>4</v>
      </c>
      <c r="D287731">
        <v>1</v>
      </c>
    </row>
    <row r="287732" spans="1:4" x14ac:dyDescent="0.25">
      <c r="A287732">
        <v>0</v>
      </c>
      <c r="B287732">
        <v>2</v>
      </c>
      <c r="C287732">
        <v>3</v>
      </c>
      <c r="D287732">
        <v>3</v>
      </c>
    </row>
    <row r="287733" spans="1:4" x14ac:dyDescent="0.25">
      <c r="A287733">
        <v>0</v>
      </c>
      <c r="B287733">
        <v>2</v>
      </c>
      <c r="C287733">
        <v>3</v>
      </c>
      <c r="D287733">
        <v>3</v>
      </c>
    </row>
    <row r="287734" spans="1:4" x14ac:dyDescent="0.25">
      <c r="A287734">
        <v>2</v>
      </c>
      <c r="B287734">
        <v>1</v>
      </c>
      <c r="C287734">
        <v>4</v>
      </c>
      <c r="D287734">
        <v>1</v>
      </c>
    </row>
    <row r="287735" spans="1:4" x14ac:dyDescent="0.25">
      <c r="A287735">
        <v>3</v>
      </c>
      <c r="B287735">
        <v>1</v>
      </c>
      <c r="C287735">
        <v>4</v>
      </c>
      <c r="D287735">
        <v>1</v>
      </c>
    </row>
    <row r="287736" spans="1:4" x14ac:dyDescent="0.25">
      <c r="A287736">
        <v>0</v>
      </c>
      <c r="B287736">
        <v>2</v>
      </c>
      <c r="C287736">
        <v>3</v>
      </c>
      <c r="D287736">
        <v>3</v>
      </c>
    </row>
    <row r="287737" spans="1:4" x14ac:dyDescent="0.25">
      <c r="A287737">
        <v>0</v>
      </c>
      <c r="B287737">
        <v>2</v>
      </c>
      <c r="C287737">
        <v>4</v>
      </c>
      <c r="D287737">
        <v>1</v>
      </c>
    </row>
    <row r="287738" spans="1:4" x14ac:dyDescent="0.25">
      <c r="A287738">
        <v>1</v>
      </c>
      <c r="B287738">
        <v>2</v>
      </c>
      <c r="C287738">
        <v>4</v>
      </c>
      <c r="D287738">
        <v>1</v>
      </c>
    </row>
    <row r="287739" spans="1:4" x14ac:dyDescent="0.25">
      <c r="A287739">
        <v>0</v>
      </c>
      <c r="B287739">
        <v>2</v>
      </c>
      <c r="C287739">
        <v>3</v>
      </c>
      <c r="D287739">
        <v>3</v>
      </c>
    </row>
    <row r="287740" spans="1:4" x14ac:dyDescent="0.25">
      <c r="A287740">
        <v>3</v>
      </c>
      <c r="B287740">
        <v>2</v>
      </c>
      <c r="C287740">
        <v>4</v>
      </c>
      <c r="D287740">
        <v>1</v>
      </c>
    </row>
    <row r="287741" spans="1:4" x14ac:dyDescent="0.25">
      <c r="A287741">
        <v>4</v>
      </c>
      <c r="B287741">
        <v>2</v>
      </c>
      <c r="C287741">
        <v>4</v>
      </c>
      <c r="D287741">
        <v>1</v>
      </c>
    </row>
    <row r="287742" spans="1:4" x14ac:dyDescent="0.25">
      <c r="A287742">
        <v>0</v>
      </c>
      <c r="B287742">
        <v>3</v>
      </c>
      <c r="C287742">
        <v>4</v>
      </c>
      <c r="D287742">
        <v>1</v>
      </c>
    </row>
    <row r="287743" spans="1:4" x14ac:dyDescent="0.25">
      <c r="A287743">
        <v>1</v>
      </c>
      <c r="B287743">
        <v>3</v>
      </c>
      <c r="C287743">
        <v>4</v>
      </c>
      <c r="D287743">
        <v>1</v>
      </c>
    </row>
    <row r="287744" spans="1:4" x14ac:dyDescent="0.25">
      <c r="A287744">
        <v>2</v>
      </c>
      <c r="B287744">
        <v>3</v>
      </c>
      <c r="C287744">
        <v>4</v>
      </c>
      <c r="D287744">
        <v>1</v>
      </c>
    </row>
    <row r="287745" spans="1:4" x14ac:dyDescent="0.25">
      <c r="A287745">
        <v>3</v>
      </c>
      <c r="B287745">
        <v>3</v>
      </c>
      <c r="C287745">
        <v>4</v>
      </c>
      <c r="D287745">
        <v>1</v>
      </c>
    </row>
    <row r="287746" spans="1:4" x14ac:dyDescent="0.25">
      <c r="A287746">
        <v>4</v>
      </c>
      <c r="B287746">
        <v>3</v>
      </c>
      <c r="C287746">
        <v>4</v>
      </c>
      <c r="D287746">
        <v>1</v>
      </c>
    </row>
    <row r="287747" spans="1:4" x14ac:dyDescent="0.25">
      <c r="A287747">
        <v>0</v>
      </c>
      <c r="B287747">
        <v>2</v>
      </c>
      <c r="C287747">
        <v>3</v>
      </c>
      <c r="D287747">
        <v>3</v>
      </c>
    </row>
    <row r="287748" spans="1:4" x14ac:dyDescent="0.25">
      <c r="A287748">
        <v>0</v>
      </c>
      <c r="B287748">
        <v>2</v>
      </c>
      <c r="C287748">
        <v>3</v>
      </c>
      <c r="D287748">
        <v>3</v>
      </c>
    </row>
    <row r="287749" spans="1:4" x14ac:dyDescent="0.25">
      <c r="A287749">
        <v>0</v>
      </c>
      <c r="B287749">
        <v>2</v>
      </c>
      <c r="C287749">
        <v>3</v>
      </c>
      <c r="D287749">
        <v>3</v>
      </c>
    </row>
    <row r="287750" spans="1:4" x14ac:dyDescent="0.25">
      <c r="A287750">
        <v>3</v>
      </c>
      <c r="B287750">
        <v>4</v>
      </c>
      <c r="C287750">
        <v>4</v>
      </c>
      <c r="D287750">
        <v>1</v>
      </c>
    </row>
    <row r="287751" spans="1:4" x14ac:dyDescent="0.25">
      <c r="A287751">
        <v>0</v>
      </c>
      <c r="B287751">
        <v>2</v>
      </c>
      <c r="C287751">
        <v>3</v>
      </c>
      <c r="D287751">
        <v>3</v>
      </c>
    </row>
    <row r="287752" spans="1:4" x14ac:dyDescent="0.25">
      <c r="A287752">
        <v>0</v>
      </c>
      <c r="B287752">
        <v>2</v>
      </c>
      <c r="C287752">
        <v>3</v>
      </c>
      <c r="D287752">
        <v>3</v>
      </c>
    </row>
    <row r="287753" spans="1:4" x14ac:dyDescent="0.25">
      <c r="A287753">
        <v>1</v>
      </c>
      <c r="B287753">
        <v>0</v>
      </c>
      <c r="C287753">
        <v>0</v>
      </c>
      <c r="D287753">
        <v>2</v>
      </c>
    </row>
    <row r="287754" spans="1:4" x14ac:dyDescent="0.25">
      <c r="A287754">
        <v>2</v>
      </c>
      <c r="B287754">
        <v>0</v>
      </c>
      <c r="C287754">
        <v>0</v>
      </c>
      <c r="D287754">
        <v>2</v>
      </c>
    </row>
    <row r="287755" spans="1:4" x14ac:dyDescent="0.25">
      <c r="A287755">
        <v>0</v>
      </c>
      <c r="B287755">
        <v>2</v>
      </c>
      <c r="C287755">
        <v>3</v>
      </c>
      <c r="D287755">
        <v>3</v>
      </c>
    </row>
    <row r="287756" spans="1:4" x14ac:dyDescent="0.25">
      <c r="A287756">
        <v>4</v>
      </c>
      <c r="B287756">
        <v>0</v>
      </c>
      <c r="C287756">
        <v>0</v>
      </c>
      <c r="D287756">
        <v>2</v>
      </c>
    </row>
    <row r="287757" spans="1:4" x14ac:dyDescent="0.25">
      <c r="A287757">
        <v>0</v>
      </c>
      <c r="B287757">
        <v>1</v>
      </c>
      <c r="C287757">
        <v>0</v>
      </c>
      <c r="D287757">
        <v>2</v>
      </c>
    </row>
    <row r="287758" spans="1:4" x14ac:dyDescent="0.25">
      <c r="A287758">
        <v>1</v>
      </c>
      <c r="B287758">
        <v>1</v>
      </c>
      <c r="C287758">
        <v>0</v>
      </c>
      <c r="D287758">
        <v>2</v>
      </c>
    </row>
    <row r="287759" spans="1:4" x14ac:dyDescent="0.25">
      <c r="A287759">
        <v>2</v>
      </c>
      <c r="B287759">
        <v>1</v>
      </c>
      <c r="C287759">
        <v>0</v>
      </c>
      <c r="D287759">
        <v>2</v>
      </c>
    </row>
    <row r="287760" spans="1:4" x14ac:dyDescent="0.25">
      <c r="A287760">
        <v>0</v>
      </c>
      <c r="B287760">
        <v>2</v>
      </c>
      <c r="C287760">
        <v>3</v>
      </c>
      <c r="D287760">
        <v>3</v>
      </c>
    </row>
    <row r="287761" spans="1:4" x14ac:dyDescent="0.25">
      <c r="A287761">
        <v>0</v>
      </c>
      <c r="B287761">
        <v>2</v>
      </c>
      <c r="C287761">
        <v>3</v>
      </c>
      <c r="D287761">
        <v>3</v>
      </c>
    </row>
    <row r="287762" spans="1:4" x14ac:dyDescent="0.25">
      <c r="A287762">
        <v>0</v>
      </c>
      <c r="B287762">
        <v>2</v>
      </c>
      <c r="C287762">
        <v>3</v>
      </c>
      <c r="D287762">
        <v>3</v>
      </c>
    </row>
    <row r="287763" spans="1:4" x14ac:dyDescent="0.25">
      <c r="A287763">
        <v>0</v>
      </c>
      <c r="B287763">
        <v>2</v>
      </c>
      <c r="C287763">
        <v>3</v>
      </c>
      <c r="D287763">
        <v>3</v>
      </c>
    </row>
    <row r="287764" spans="1:4" x14ac:dyDescent="0.25">
      <c r="A287764">
        <v>0</v>
      </c>
      <c r="B287764">
        <v>2</v>
      </c>
      <c r="C287764">
        <v>3</v>
      </c>
      <c r="D287764">
        <v>3</v>
      </c>
    </row>
    <row r="287765" spans="1:4" x14ac:dyDescent="0.25">
      <c r="A287765">
        <v>0</v>
      </c>
      <c r="B287765">
        <v>2</v>
      </c>
      <c r="C287765">
        <v>3</v>
      </c>
      <c r="D287765">
        <v>3</v>
      </c>
    </row>
    <row r="287766" spans="1:4" x14ac:dyDescent="0.25">
      <c r="A287766">
        <v>0</v>
      </c>
      <c r="B287766">
        <v>2</v>
      </c>
      <c r="C287766">
        <v>3</v>
      </c>
      <c r="D287766">
        <v>3</v>
      </c>
    </row>
    <row r="287767" spans="1:4" x14ac:dyDescent="0.25">
      <c r="A287767">
        <v>0</v>
      </c>
      <c r="B287767">
        <v>3</v>
      </c>
      <c r="C287767">
        <v>0</v>
      </c>
      <c r="D287767">
        <v>2</v>
      </c>
    </row>
    <row r="287768" spans="1:4" x14ac:dyDescent="0.25">
      <c r="A287768">
        <v>0</v>
      </c>
      <c r="B287768">
        <v>2</v>
      </c>
      <c r="C287768">
        <v>3</v>
      </c>
      <c r="D287768">
        <v>3</v>
      </c>
    </row>
    <row r="287769" spans="1:4" x14ac:dyDescent="0.25">
      <c r="A287769">
        <v>0</v>
      </c>
      <c r="B287769">
        <v>2</v>
      </c>
      <c r="C287769">
        <v>3</v>
      </c>
      <c r="D287769">
        <v>3</v>
      </c>
    </row>
    <row r="287770" spans="1:4" x14ac:dyDescent="0.25">
      <c r="A287770">
        <v>0</v>
      </c>
      <c r="B287770">
        <v>2</v>
      </c>
      <c r="C287770">
        <v>3</v>
      </c>
      <c r="D287770">
        <v>3</v>
      </c>
    </row>
    <row r="287771" spans="1:4" x14ac:dyDescent="0.25">
      <c r="A287771">
        <v>4</v>
      </c>
      <c r="B287771">
        <v>3</v>
      </c>
      <c r="C287771">
        <v>0</v>
      </c>
      <c r="D287771">
        <v>2</v>
      </c>
    </row>
    <row r="287772" spans="1:4" x14ac:dyDescent="0.25">
      <c r="A287772">
        <v>0</v>
      </c>
      <c r="B287772">
        <v>4</v>
      </c>
      <c r="C287772">
        <v>0</v>
      </c>
      <c r="D287772">
        <v>2</v>
      </c>
    </row>
    <row r="287773" spans="1:4" x14ac:dyDescent="0.25">
      <c r="A287773">
        <v>1</v>
      </c>
      <c r="B287773">
        <v>4</v>
      </c>
      <c r="C287773">
        <v>0</v>
      </c>
      <c r="D287773">
        <v>2</v>
      </c>
    </row>
    <row r="287774" spans="1:4" x14ac:dyDescent="0.25">
      <c r="A287774">
        <v>2</v>
      </c>
      <c r="B287774">
        <v>4</v>
      </c>
      <c r="C287774">
        <v>0</v>
      </c>
      <c r="D287774">
        <v>2</v>
      </c>
    </row>
    <row r="287775" spans="1:4" x14ac:dyDescent="0.25">
      <c r="A287775">
        <v>0</v>
      </c>
      <c r="B287775">
        <v>2</v>
      </c>
      <c r="C287775">
        <v>3</v>
      </c>
      <c r="D287775">
        <v>3</v>
      </c>
    </row>
    <row r="287776" spans="1:4" x14ac:dyDescent="0.25">
      <c r="A287776">
        <v>4</v>
      </c>
      <c r="B287776">
        <v>4</v>
      </c>
      <c r="C287776">
        <v>0</v>
      </c>
      <c r="D287776">
        <v>2</v>
      </c>
    </row>
    <row r="287777" spans="1:4" x14ac:dyDescent="0.25">
      <c r="A287777">
        <v>0</v>
      </c>
      <c r="B287777">
        <v>2</v>
      </c>
      <c r="C287777">
        <v>3</v>
      </c>
      <c r="D287777">
        <v>3</v>
      </c>
    </row>
    <row r="287778" spans="1:4" x14ac:dyDescent="0.25">
      <c r="A287778">
        <v>0</v>
      </c>
      <c r="B287778">
        <v>2</v>
      </c>
      <c r="C287778">
        <v>3</v>
      </c>
      <c r="D287778">
        <v>3</v>
      </c>
    </row>
    <row r="287779" spans="1:4" x14ac:dyDescent="0.25">
      <c r="A287779">
        <v>2</v>
      </c>
      <c r="B287779">
        <v>0</v>
      </c>
      <c r="C287779">
        <v>1</v>
      </c>
      <c r="D287779">
        <v>2</v>
      </c>
    </row>
    <row r="287780" spans="1:4" x14ac:dyDescent="0.25">
      <c r="A287780">
        <v>0</v>
      </c>
      <c r="B287780">
        <v>2</v>
      </c>
      <c r="C287780">
        <v>3</v>
      </c>
      <c r="D287780">
        <v>3</v>
      </c>
    </row>
    <row r="287781" spans="1:4" x14ac:dyDescent="0.25">
      <c r="A287781">
        <v>4</v>
      </c>
      <c r="B287781">
        <v>0</v>
      </c>
      <c r="C287781">
        <v>1</v>
      </c>
      <c r="D287781">
        <v>2</v>
      </c>
    </row>
    <row r="287782" spans="1:4" x14ac:dyDescent="0.25">
      <c r="A287782">
        <v>0</v>
      </c>
      <c r="B287782">
        <v>2</v>
      </c>
      <c r="C287782">
        <v>3</v>
      </c>
      <c r="D287782">
        <v>3</v>
      </c>
    </row>
    <row r="287783" spans="1:4" x14ac:dyDescent="0.25">
      <c r="A287783">
        <v>1</v>
      </c>
      <c r="B287783">
        <v>1</v>
      </c>
      <c r="C287783">
        <v>1</v>
      </c>
      <c r="D287783">
        <v>2</v>
      </c>
    </row>
    <row r="287784" spans="1:4" x14ac:dyDescent="0.25">
      <c r="A287784">
        <v>2</v>
      </c>
      <c r="B287784">
        <v>1</v>
      </c>
      <c r="C287784">
        <v>1</v>
      </c>
      <c r="D287784">
        <v>2</v>
      </c>
    </row>
    <row r="287785" spans="1:4" x14ac:dyDescent="0.25">
      <c r="A287785">
        <v>0</v>
      </c>
      <c r="B287785">
        <v>2</v>
      </c>
      <c r="C287785">
        <v>3</v>
      </c>
      <c r="D287785">
        <v>3</v>
      </c>
    </row>
    <row r="287786" spans="1:4" x14ac:dyDescent="0.25">
      <c r="A287786">
        <v>4</v>
      </c>
      <c r="B287786">
        <v>1</v>
      </c>
      <c r="C287786">
        <v>1</v>
      </c>
      <c r="D287786">
        <v>2</v>
      </c>
    </row>
    <row r="287787" spans="1:4" x14ac:dyDescent="0.25">
      <c r="A287787">
        <v>0</v>
      </c>
      <c r="B287787">
        <v>2</v>
      </c>
      <c r="C287787">
        <v>1</v>
      </c>
      <c r="D287787">
        <v>2</v>
      </c>
    </row>
    <row r="287788" spans="1:4" x14ac:dyDescent="0.25">
      <c r="A287788">
        <v>1</v>
      </c>
      <c r="B287788">
        <v>2</v>
      </c>
      <c r="C287788">
        <v>1</v>
      </c>
      <c r="D287788">
        <v>2</v>
      </c>
    </row>
    <row r="287789" spans="1:4" x14ac:dyDescent="0.25">
      <c r="A287789">
        <v>2</v>
      </c>
      <c r="B287789">
        <v>2</v>
      </c>
      <c r="C287789">
        <v>1</v>
      </c>
      <c r="D287789">
        <v>2</v>
      </c>
    </row>
    <row r="287790" spans="1:4" x14ac:dyDescent="0.25">
      <c r="A287790">
        <v>0</v>
      </c>
      <c r="B287790">
        <v>2</v>
      </c>
      <c r="C287790">
        <v>3</v>
      </c>
      <c r="D287790">
        <v>3</v>
      </c>
    </row>
    <row r="287791" spans="1:4" x14ac:dyDescent="0.25">
      <c r="A287791">
        <v>4</v>
      </c>
      <c r="B287791">
        <v>2</v>
      </c>
      <c r="C287791">
        <v>1</v>
      </c>
      <c r="D287791">
        <v>2</v>
      </c>
    </row>
    <row r="287792" spans="1:4" x14ac:dyDescent="0.25">
      <c r="A287792">
        <v>0</v>
      </c>
      <c r="B287792">
        <v>2</v>
      </c>
      <c r="C287792">
        <v>3</v>
      </c>
      <c r="D287792">
        <v>3</v>
      </c>
    </row>
    <row r="287793" spans="1:4" x14ac:dyDescent="0.25">
      <c r="A287793">
        <v>0</v>
      </c>
      <c r="B287793">
        <v>2</v>
      </c>
      <c r="C287793">
        <v>3</v>
      </c>
      <c r="D287793">
        <v>3</v>
      </c>
    </row>
    <row r="287794" spans="1:4" x14ac:dyDescent="0.25">
      <c r="A287794">
        <v>0</v>
      </c>
      <c r="B287794">
        <v>2</v>
      </c>
      <c r="C287794">
        <v>3</v>
      </c>
      <c r="D287794">
        <v>3</v>
      </c>
    </row>
    <row r="287795" spans="1:4" x14ac:dyDescent="0.25">
      <c r="A287795">
        <v>0</v>
      </c>
      <c r="B287795">
        <v>2</v>
      </c>
      <c r="C287795">
        <v>3</v>
      </c>
      <c r="D287795">
        <v>3</v>
      </c>
    </row>
    <row r="287796" spans="1:4" x14ac:dyDescent="0.25">
      <c r="A287796">
        <v>4</v>
      </c>
      <c r="B287796">
        <v>3</v>
      </c>
      <c r="C287796">
        <v>1</v>
      </c>
      <c r="D287796">
        <v>2</v>
      </c>
    </row>
    <row r="287797" spans="1:4" x14ac:dyDescent="0.25">
      <c r="A287797">
        <v>0</v>
      </c>
      <c r="B287797">
        <v>2</v>
      </c>
      <c r="C287797">
        <v>3</v>
      </c>
      <c r="D287797">
        <v>3</v>
      </c>
    </row>
    <row r="287798" spans="1:4" x14ac:dyDescent="0.25">
      <c r="A287798">
        <v>1</v>
      </c>
      <c r="B287798">
        <v>4</v>
      </c>
      <c r="C287798">
        <v>1</v>
      </c>
      <c r="D287798">
        <v>2</v>
      </c>
    </row>
    <row r="287799" spans="1:4" x14ac:dyDescent="0.25">
      <c r="A287799">
        <v>0</v>
      </c>
      <c r="B287799">
        <v>2</v>
      </c>
      <c r="C287799">
        <v>3</v>
      </c>
      <c r="D287799">
        <v>3</v>
      </c>
    </row>
    <row r="287800" spans="1:4" x14ac:dyDescent="0.25">
      <c r="A287800">
        <v>0</v>
      </c>
      <c r="B287800">
        <v>2</v>
      </c>
      <c r="C287800">
        <v>3</v>
      </c>
      <c r="D287800">
        <v>3</v>
      </c>
    </row>
    <row r="287801" spans="1:4" x14ac:dyDescent="0.25">
      <c r="A287801">
        <v>4</v>
      </c>
      <c r="B287801">
        <v>4</v>
      </c>
      <c r="C287801">
        <v>1</v>
      </c>
      <c r="D287801">
        <v>2</v>
      </c>
    </row>
    <row r="287802" spans="1:4" x14ac:dyDescent="0.25">
      <c r="A287802">
        <v>0</v>
      </c>
      <c r="B287802">
        <v>0</v>
      </c>
      <c r="C287802">
        <v>2</v>
      </c>
      <c r="D287802">
        <v>2</v>
      </c>
    </row>
    <row r="287803" spans="1:4" x14ac:dyDescent="0.25">
      <c r="A287803">
        <v>1</v>
      </c>
      <c r="B287803">
        <v>0</v>
      </c>
      <c r="C287803">
        <v>2</v>
      </c>
      <c r="D287803">
        <v>2</v>
      </c>
    </row>
    <row r="287804" spans="1:4" x14ac:dyDescent="0.25">
      <c r="A287804">
        <v>0</v>
      </c>
      <c r="B287804">
        <v>2</v>
      </c>
      <c r="C287804">
        <v>3</v>
      </c>
      <c r="D287804">
        <v>3</v>
      </c>
    </row>
    <row r="287805" spans="1:4" x14ac:dyDescent="0.25">
      <c r="A287805">
        <v>0</v>
      </c>
      <c r="B287805">
        <v>2</v>
      </c>
      <c r="C287805">
        <v>3</v>
      </c>
      <c r="D287805">
        <v>3</v>
      </c>
    </row>
    <row r="287806" spans="1:4" x14ac:dyDescent="0.25">
      <c r="A287806">
        <v>0</v>
      </c>
      <c r="B287806">
        <v>2</v>
      </c>
      <c r="C287806">
        <v>3</v>
      </c>
      <c r="D287806">
        <v>3</v>
      </c>
    </row>
    <row r="287807" spans="1:4" x14ac:dyDescent="0.25">
      <c r="A287807">
        <v>0</v>
      </c>
      <c r="B287807">
        <v>1</v>
      </c>
      <c r="C287807">
        <v>2</v>
      </c>
      <c r="D287807">
        <v>2</v>
      </c>
    </row>
    <row r="287808" spans="1:4" x14ac:dyDescent="0.25">
      <c r="A287808">
        <v>1</v>
      </c>
      <c r="B287808">
        <v>1</v>
      </c>
      <c r="C287808">
        <v>2</v>
      </c>
      <c r="D287808">
        <v>2</v>
      </c>
    </row>
    <row r="287809" spans="1:4" x14ac:dyDescent="0.25">
      <c r="A287809">
        <v>2</v>
      </c>
      <c r="B287809">
        <v>1</v>
      </c>
      <c r="C287809">
        <v>2</v>
      </c>
      <c r="D287809">
        <v>2</v>
      </c>
    </row>
    <row r="287810" spans="1:4" x14ac:dyDescent="0.25">
      <c r="A287810">
        <v>3</v>
      </c>
      <c r="B287810">
        <v>1</v>
      </c>
      <c r="C287810">
        <v>2</v>
      </c>
      <c r="D287810">
        <v>2</v>
      </c>
    </row>
    <row r="287811" spans="1:4" x14ac:dyDescent="0.25">
      <c r="A287811">
        <v>0</v>
      </c>
      <c r="B287811">
        <v>2</v>
      </c>
      <c r="C287811">
        <v>3</v>
      </c>
      <c r="D287811">
        <v>3</v>
      </c>
    </row>
    <row r="287812" spans="1:4" x14ac:dyDescent="0.25">
      <c r="A287812">
        <v>0</v>
      </c>
      <c r="B287812">
        <v>2</v>
      </c>
      <c r="C287812">
        <v>2</v>
      </c>
      <c r="D287812">
        <v>2</v>
      </c>
    </row>
    <row r="287813" spans="1:4" x14ac:dyDescent="0.25">
      <c r="A287813">
        <v>1</v>
      </c>
      <c r="B287813">
        <v>2</v>
      </c>
      <c r="C287813">
        <v>2</v>
      </c>
      <c r="D287813">
        <v>2</v>
      </c>
    </row>
    <row r="287814" spans="1:4" x14ac:dyDescent="0.25">
      <c r="A287814">
        <v>2</v>
      </c>
      <c r="B287814">
        <v>2</v>
      </c>
      <c r="C287814">
        <v>2</v>
      </c>
      <c r="D287814">
        <v>2</v>
      </c>
    </row>
    <row r="287815" spans="1:4" x14ac:dyDescent="0.25">
      <c r="A287815">
        <v>3</v>
      </c>
      <c r="B287815">
        <v>2</v>
      </c>
      <c r="C287815">
        <v>2</v>
      </c>
      <c r="D287815">
        <v>2</v>
      </c>
    </row>
    <row r="287816" spans="1:4" x14ac:dyDescent="0.25">
      <c r="A287816">
        <v>4</v>
      </c>
      <c r="B287816">
        <v>2</v>
      </c>
      <c r="C287816">
        <v>2</v>
      </c>
      <c r="D287816">
        <v>2</v>
      </c>
    </row>
    <row r="287817" spans="1:4" x14ac:dyDescent="0.25">
      <c r="A287817">
        <v>0</v>
      </c>
      <c r="B287817">
        <v>3</v>
      </c>
      <c r="C287817">
        <v>2</v>
      </c>
      <c r="D287817">
        <v>2</v>
      </c>
    </row>
    <row r="287818" spans="1:4" x14ac:dyDescent="0.25">
      <c r="A287818">
        <v>1</v>
      </c>
      <c r="B287818">
        <v>3</v>
      </c>
      <c r="C287818">
        <v>2</v>
      </c>
      <c r="D287818">
        <v>2</v>
      </c>
    </row>
    <row r="287819" spans="1:4" x14ac:dyDescent="0.25">
      <c r="A287819">
        <v>0</v>
      </c>
      <c r="B287819">
        <v>2</v>
      </c>
      <c r="C287819">
        <v>3</v>
      </c>
      <c r="D287819">
        <v>3</v>
      </c>
    </row>
    <row r="287820" spans="1:4" x14ac:dyDescent="0.25">
      <c r="A287820">
        <v>3</v>
      </c>
      <c r="B287820">
        <v>3</v>
      </c>
      <c r="C287820">
        <v>2</v>
      </c>
      <c r="D287820">
        <v>2</v>
      </c>
    </row>
    <row r="287821" spans="1:4" x14ac:dyDescent="0.25">
      <c r="A287821">
        <v>4</v>
      </c>
      <c r="B287821">
        <v>3</v>
      </c>
      <c r="C287821">
        <v>2</v>
      </c>
      <c r="D287821">
        <v>2</v>
      </c>
    </row>
    <row r="287822" spans="1:4" x14ac:dyDescent="0.25">
      <c r="A287822">
        <v>0</v>
      </c>
      <c r="B287822">
        <v>4</v>
      </c>
      <c r="C287822">
        <v>2</v>
      </c>
      <c r="D287822">
        <v>2</v>
      </c>
    </row>
    <row r="287823" spans="1:4" x14ac:dyDescent="0.25">
      <c r="A287823">
        <v>1</v>
      </c>
      <c r="B287823">
        <v>4</v>
      </c>
      <c r="C287823">
        <v>2</v>
      </c>
      <c r="D287823">
        <v>2</v>
      </c>
    </row>
    <row r="287824" spans="1:4" x14ac:dyDescent="0.25">
      <c r="A287824">
        <v>2</v>
      </c>
      <c r="B287824">
        <v>4</v>
      </c>
      <c r="C287824">
        <v>2</v>
      </c>
      <c r="D287824">
        <v>2</v>
      </c>
    </row>
    <row r="287825" spans="1:4" x14ac:dyDescent="0.25">
      <c r="A287825">
        <v>3</v>
      </c>
      <c r="B287825">
        <v>4</v>
      </c>
      <c r="C287825">
        <v>2</v>
      </c>
      <c r="D287825">
        <v>2</v>
      </c>
    </row>
    <row r="287826" spans="1:4" x14ac:dyDescent="0.25">
      <c r="A287826">
        <v>4</v>
      </c>
      <c r="B287826">
        <v>4</v>
      </c>
      <c r="C287826">
        <v>2</v>
      </c>
      <c r="D287826">
        <v>2</v>
      </c>
    </row>
    <row r="287827" spans="1:4" x14ac:dyDescent="0.25">
      <c r="A287827">
        <v>0</v>
      </c>
      <c r="B287827">
        <v>0</v>
      </c>
      <c r="C287827">
        <v>3</v>
      </c>
      <c r="D287827">
        <v>2</v>
      </c>
    </row>
    <row r="287828" spans="1:4" x14ac:dyDescent="0.25">
      <c r="A287828">
        <v>0</v>
      </c>
      <c r="B287828">
        <v>2</v>
      </c>
      <c r="C287828">
        <v>3</v>
      </c>
      <c r="D287828">
        <v>3</v>
      </c>
    </row>
    <row r="287829" spans="1:4" x14ac:dyDescent="0.25">
      <c r="A287829">
        <v>2</v>
      </c>
      <c r="B287829">
        <v>0</v>
      </c>
      <c r="C287829">
        <v>3</v>
      </c>
      <c r="D287829">
        <v>2</v>
      </c>
    </row>
    <row r="287830" spans="1:4" x14ac:dyDescent="0.25">
      <c r="A287830">
        <v>3</v>
      </c>
      <c r="B287830">
        <v>0</v>
      </c>
      <c r="C287830">
        <v>3</v>
      </c>
      <c r="D287830">
        <v>2</v>
      </c>
    </row>
    <row r="287831" spans="1:4" x14ac:dyDescent="0.25">
      <c r="A287831">
        <v>4</v>
      </c>
      <c r="B287831">
        <v>0</v>
      </c>
      <c r="C287831">
        <v>3</v>
      </c>
      <c r="D287831">
        <v>2</v>
      </c>
    </row>
    <row r="287832" spans="1:4" x14ac:dyDescent="0.25">
      <c r="A287832">
        <v>0</v>
      </c>
      <c r="B287832">
        <v>2</v>
      </c>
      <c r="C287832">
        <v>3</v>
      </c>
      <c r="D287832">
        <v>3</v>
      </c>
    </row>
    <row r="287833" spans="1:4" x14ac:dyDescent="0.25">
      <c r="A287833">
        <v>1</v>
      </c>
      <c r="B287833">
        <v>1</v>
      </c>
      <c r="C287833">
        <v>3</v>
      </c>
      <c r="D287833">
        <v>2</v>
      </c>
    </row>
    <row r="287834" spans="1:4" x14ac:dyDescent="0.25">
      <c r="A287834">
        <v>2</v>
      </c>
      <c r="B287834">
        <v>1</v>
      </c>
      <c r="C287834">
        <v>3</v>
      </c>
      <c r="D287834">
        <v>2</v>
      </c>
    </row>
    <row r="287835" spans="1:4" x14ac:dyDescent="0.25">
      <c r="A287835">
        <v>3</v>
      </c>
      <c r="B287835">
        <v>1</v>
      </c>
      <c r="C287835">
        <v>3</v>
      </c>
      <c r="D287835">
        <v>2</v>
      </c>
    </row>
    <row r="287836" spans="1:4" x14ac:dyDescent="0.25">
      <c r="A287836">
        <v>0</v>
      </c>
      <c r="B287836">
        <v>2</v>
      </c>
      <c r="C287836">
        <v>3</v>
      </c>
      <c r="D287836">
        <v>3</v>
      </c>
    </row>
    <row r="287837" spans="1:4" x14ac:dyDescent="0.25">
      <c r="A287837">
        <v>0</v>
      </c>
      <c r="B287837">
        <v>2</v>
      </c>
      <c r="C287837">
        <v>3</v>
      </c>
      <c r="D287837">
        <v>3</v>
      </c>
    </row>
    <row r="287838" spans="1:4" x14ac:dyDescent="0.25">
      <c r="A287838">
        <v>0</v>
      </c>
      <c r="B287838">
        <v>2</v>
      </c>
      <c r="C287838">
        <v>3</v>
      </c>
      <c r="D287838">
        <v>3</v>
      </c>
    </row>
    <row r="287839" spans="1:4" x14ac:dyDescent="0.25">
      <c r="A287839">
        <v>2</v>
      </c>
      <c r="B287839">
        <v>2</v>
      </c>
      <c r="C287839">
        <v>3</v>
      </c>
      <c r="D287839">
        <v>2</v>
      </c>
    </row>
    <row r="287840" spans="1:4" x14ac:dyDescent="0.25">
      <c r="A287840">
        <v>0</v>
      </c>
      <c r="B287840">
        <v>2</v>
      </c>
      <c r="C287840">
        <v>3</v>
      </c>
      <c r="D287840">
        <v>3</v>
      </c>
    </row>
    <row r="287841" spans="1:4" x14ac:dyDescent="0.25">
      <c r="A287841">
        <v>4</v>
      </c>
      <c r="B287841">
        <v>2</v>
      </c>
      <c r="C287841">
        <v>3</v>
      </c>
      <c r="D287841">
        <v>2</v>
      </c>
    </row>
    <row r="287842" spans="1:4" x14ac:dyDescent="0.25">
      <c r="A287842">
        <v>0</v>
      </c>
      <c r="B287842">
        <v>2</v>
      </c>
      <c r="C287842">
        <v>3</v>
      </c>
      <c r="D287842">
        <v>3</v>
      </c>
    </row>
    <row r="287843" spans="1:4" x14ac:dyDescent="0.25">
      <c r="A287843">
        <v>0</v>
      </c>
      <c r="B287843">
        <v>2</v>
      </c>
      <c r="C287843">
        <v>3</v>
      </c>
      <c r="D287843">
        <v>3</v>
      </c>
    </row>
    <row r="287844" spans="1:4" x14ac:dyDescent="0.25">
      <c r="A287844">
        <v>2</v>
      </c>
      <c r="B287844">
        <v>3</v>
      </c>
      <c r="C287844">
        <v>3</v>
      </c>
      <c r="D287844">
        <v>2</v>
      </c>
    </row>
    <row r="287845" spans="1:4" x14ac:dyDescent="0.25">
      <c r="A287845">
        <v>3</v>
      </c>
      <c r="B287845">
        <v>3</v>
      </c>
      <c r="C287845">
        <v>3</v>
      </c>
      <c r="D287845">
        <v>2</v>
      </c>
    </row>
    <row r="287846" spans="1:4" x14ac:dyDescent="0.25">
      <c r="A287846">
        <v>4</v>
      </c>
      <c r="B287846">
        <v>3</v>
      </c>
      <c r="C287846">
        <v>3</v>
      </c>
      <c r="D287846">
        <v>2</v>
      </c>
    </row>
    <row r="287847" spans="1:4" x14ac:dyDescent="0.25">
      <c r="A287847">
        <v>0</v>
      </c>
      <c r="B287847">
        <v>4</v>
      </c>
      <c r="C287847">
        <v>3</v>
      </c>
      <c r="D287847">
        <v>2</v>
      </c>
    </row>
    <row r="287848" spans="1:4" x14ac:dyDescent="0.25">
      <c r="A287848">
        <v>0</v>
      </c>
      <c r="B287848">
        <v>2</v>
      </c>
      <c r="C287848">
        <v>3</v>
      </c>
      <c r="D287848">
        <v>3</v>
      </c>
    </row>
    <row r="287849" spans="1:4" x14ac:dyDescent="0.25">
      <c r="A287849">
        <v>2</v>
      </c>
      <c r="B287849">
        <v>4</v>
      </c>
      <c r="C287849">
        <v>3</v>
      </c>
      <c r="D287849">
        <v>2</v>
      </c>
    </row>
    <row r="287850" spans="1:4" x14ac:dyDescent="0.25">
      <c r="A287850">
        <v>3</v>
      </c>
      <c r="B287850">
        <v>4</v>
      </c>
      <c r="C287850">
        <v>3</v>
      </c>
      <c r="D287850">
        <v>2</v>
      </c>
    </row>
    <row r="287851" spans="1:4" x14ac:dyDescent="0.25">
      <c r="A287851">
        <v>4</v>
      </c>
      <c r="B287851">
        <v>4</v>
      </c>
      <c r="C287851">
        <v>3</v>
      </c>
      <c r="D287851">
        <v>2</v>
      </c>
    </row>
    <row r="287852" spans="1:4" x14ac:dyDescent="0.25">
      <c r="A287852">
        <v>0</v>
      </c>
      <c r="B287852">
        <v>2</v>
      </c>
      <c r="C287852">
        <v>3</v>
      </c>
      <c r="D287852">
        <v>3</v>
      </c>
    </row>
    <row r="287853" spans="1:4" x14ac:dyDescent="0.25">
      <c r="A287853">
        <v>0</v>
      </c>
      <c r="B287853">
        <v>2</v>
      </c>
      <c r="C287853">
        <v>3</v>
      </c>
      <c r="D287853">
        <v>3</v>
      </c>
    </row>
    <row r="287854" spans="1:4" x14ac:dyDescent="0.25">
      <c r="A287854">
        <v>0</v>
      </c>
      <c r="B287854">
        <v>2</v>
      </c>
      <c r="C287854">
        <v>3</v>
      </c>
      <c r="D287854">
        <v>3</v>
      </c>
    </row>
    <row r="287855" spans="1:4" x14ac:dyDescent="0.25">
      <c r="A287855">
        <v>0</v>
      </c>
      <c r="B287855">
        <v>2</v>
      </c>
      <c r="C287855">
        <v>3</v>
      </c>
      <c r="D287855">
        <v>3</v>
      </c>
    </row>
    <row r="287856" spans="1:4" x14ac:dyDescent="0.25">
      <c r="A287856">
        <v>4</v>
      </c>
      <c r="B287856">
        <v>0</v>
      </c>
      <c r="C287856">
        <v>4</v>
      </c>
      <c r="D287856">
        <v>2</v>
      </c>
    </row>
    <row r="287857" spans="1:4" x14ac:dyDescent="0.25">
      <c r="A287857">
        <v>0</v>
      </c>
      <c r="B287857">
        <v>1</v>
      </c>
      <c r="C287857">
        <v>4</v>
      </c>
      <c r="D287857">
        <v>2</v>
      </c>
    </row>
    <row r="287858" spans="1:4" x14ac:dyDescent="0.25">
      <c r="A287858">
        <v>0</v>
      </c>
      <c r="B287858">
        <v>2</v>
      </c>
      <c r="C287858">
        <v>3</v>
      </c>
      <c r="D287858">
        <v>3</v>
      </c>
    </row>
    <row r="287859" spans="1:4" x14ac:dyDescent="0.25">
      <c r="A287859">
        <v>0</v>
      </c>
      <c r="B287859">
        <v>2</v>
      </c>
      <c r="C287859">
        <v>3</v>
      </c>
      <c r="D287859">
        <v>3</v>
      </c>
    </row>
    <row r="287860" spans="1:4" x14ac:dyDescent="0.25">
      <c r="A287860">
        <v>0</v>
      </c>
      <c r="B287860">
        <v>2</v>
      </c>
      <c r="C287860">
        <v>3</v>
      </c>
      <c r="D287860">
        <v>3</v>
      </c>
    </row>
    <row r="287861" spans="1:4" x14ac:dyDescent="0.25">
      <c r="A287861">
        <v>0</v>
      </c>
      <c r="B287861">
        <v>2</v>
      </c>
      <c r="C287861">
        <v>3</v>
      </c>
      <c r="D287861">
        <v>3</v>
      </c>
    </row>
    <row r="287862" spans="1:4" x14ac:dyDescent="0.25">
      <c r="A287862">
        <v>0</v>
      </c>
      <c r="B287862">
        <v>2</v>
      </c>
      <c r="C287862">
        <v>4</v>
      </c>
      <c r="D287862">
        <v>2</v>
      </c>
    </row>
    <row r="287863" spans="1:4" x14ac:dyDescent="0.25">
      <c r="A287863">
        <v>0</v>
      </c>
      <c r="B287863">
        <v>2</v>
      </c>
      <c r="C287863">
        <v>3</v>
      </c>
      <c r="D287863">
        <v>3</v>
      </c>
    </row>
    <row r="287864" spans="1:4" x14ac:dyDescent="0.25">
      <c r="A287864">
        <v>2</v>
      </c>
      <c r="B287864">
        <v>2</v>
      </c>
      <c r="C287864">
        <v>4</v>
      </c>
      <c r="D287864">
        <v>2</v>
      </c>
    </row>
    <row r="287865" spans="1:4" x14ac:dyDescent="0.25">
      <c r="A287865">
        <v>3</v>
      </c>
      <c r="B287865">
        <v>2</v>
      </c>
      <c r="C287865">
        <v>4</v>
      </c>
      <c r="D287865">
        <v>2</v>
      </c>
    </row>
    <row r="287866" spans="1:4" x14ac:dyDescent="0.25">
      <c r="A287866">
        <v>4</v>
      </c>
      <c r="B287866">
        <v>2</v>
      </c>
      <c r="C287866">
        <v>4</v>
      </c>
      <c r="D287866">
        <v>2</v>
      </c>
    </row>
    <row r="287867" spans="1:4" x14ac:dyDescent="0.25">
      <c r="A287867">
        <v>0</v>
      </c>
      <c r="B287867">
        <v>3</v>
      </c>
      <c r="C287867">
        <v>4</v>
      </c>
      <c r="D287867">
        <v>2</v>
      </c>
    </row>
    <row r="287868" spans="1:4" x14ac:dyDescent="0.25">
      <c r="A287868">
        <v>1</v>
      </c>
      <c r="B287868">
        <v>3</v>
      </c>
      <c r="C287868">
        <v>4</v>
      </c>
      <c r="D287868">
        <v>2</v>
      </c>
    </row>
    <row r="287869" spans="1:4" x14ac:dyDescent="0.25">
      <c r="A287869">
        <v>0</v>
      </c>
      <c r="B287869">
        <v>2</v>
      </c>
      <c r="C287869">
        <v>3</v>
      </c>
      <c r="D287869">
        <v>3</v>
      </c>
    </row>
    <row r="287870" spans="1:4" x14ac:dyDescent="0.25">
      <c r="A287870">
        <v>3</v>
      </c>
      <c r="B287870">
        <v>3</v>
      </c>
      <c r="C287870">
        <v>4</v>
      </c>
      <c r="D287870">
        <v>2</v>
      </c>
    </row>
    <row r="287871" spans="1:4" x14ac:dyDescent="0.25">
      <c r="A287871">
        <v>4</v>
      </c>
      <c r="B287871">
        <v>3</v>
      </c>
      <c r="C287871">
        <v>4</v>
      </c>
      <c r="D287871">
        <v>2</v>
      </c>
    </row>
    <row r="287872" spans="1:4" x14ac:dyDescent="0.25">
      <c r="A287872">
        <v>0</v>
      </c>
      <c r="B287872">
        <v>2</v>
      </c>
      <c r="C287872">
        <v>3</v>
      </c>
      <c r="D287872">
        <v>3</v>
      </c>
    </row>
    <row r="287873" spans="1:4" x14ac:dyDescent="0.25">
      <c r="A287873">
        <v>1</v>
      </c>
      <c r="B287873">
        <v>4</v>
      </c>
      <c r="C287873">
        <v>4</v>
      </c>
      <c r="D287873">
        <v>2</v>
      </c>
    </row>
    <row r="287874" spans="1:4" x14ac:dyDescent="0.25">
      <c r="A287874">
        <v>2</v>
      </c>
      <c r="B287874">
        <v>4</v>
      </c>
      <c r="C287874">
        <v>4</v>
      </c>
      <c r="D287874">
        <v>2</v>
      </c>
    </row>
    <row r="287875" spans="1:4" x14ac:dyDescent="0.25">
      <c r="A287875">
        <v>3</v>
      </c>
      <c r="B287875">
        <v>4</v>
      </c>
      <c r="C287875">
        <v>4</v>
      </c>
      <c r="D287875">
        <v>2</v>
      </c>
    </row>
    <row r="287876" spans="1:4" x14ac:dyDescent="0.25">
      <c r="A287876">
        <v>4</v>
      </c>
      <c r="B287876">
        <v>4</v>
      </c>
      <c r="C287876">
        <v>4</v>
      </c>
      <c r="D287876">
        <v>2</v>
      </c>
    </row>
    <row r="287877" spans="1:4" x14ac:dyDescent="0.25">
      <c r="A287877">
        <v>0</v>
      </c>
      <c r="B287877">
        <v>0</v>
      </c>
      <c r="C287877">
        <v>0</v>
      </c>
      <c r="D287877">
        <v>3</v>
      </c>
    </row>
    <row r="287878" spans="1:4" x14ac:dyDescent="0.25">
      <c r="A287878">
        <v>1</v>
      </c>
      <c r="B287878">
        <v>0</v>
      </c>
      <c r="C287878">
        <v>0</v>
      </c>
      <c r="D287878">
        <v>3</v>
      </c>
    </row>
    <row r="287879" spans="1:4" x14ac:dyDescent="0.25">
      <c r="A287879">
        <v>2</v>
      </c>
      <c r="B287879">
        <v>0</v>
      </c>
      <c r="C287879">
        <v>0</v>
      </c>
      <c r="D287879">
        <v>3</v>
      </c>
    </row>
    <row r="287880" spans="1:4" x14ac:dyDescent="0.25">
      <c r="A287880">
        <v>0</v>
      </c>
      <c r="B287880">
        <v>2</v>
      </c>
      <c r="C287880">
        <v>3</v>
      </c>
      <c r="D287880">
        <v>3</v>
      </c>
    </row>
    <row r="287881" spans="1:4" x14ac:dyDescent="0.25">
      <c r="A287881">
        <v>0</v>
      </c>
      <c r="B287881">
        <v>2</v>
      </c>
      <c r="C287881">
        <v>3</v>
      </c>
      <c r="D287881">
        <v>3</v>
      </c>
    </row>
    <row r="287882" spans="1:4" x14ac:dyDescent="0.25">
      <c r="A287882">
        <v>0</v>
      </c>
      <c r="B287882">
        <v>2</v>
      </c>
      <c r="C287882">
        <v>3</v>
      </c>
      <c r="D287882">
        <v>3</v>
      </c>
    </row>
    <row r="287883" spans="1:4" x14ac:dyDescent="0.25">
      <c r="A287883">
        <v>0</v>
      </c>
      <c r="B287883">
        <v>2</v>
      </c>
      <c r="C287883">
        <v>3</v>
      </c>
      <c r="D287883">
        <v>3</v>
      </c>
    </row>
    <row r="287884" spans="1:4" x14ac:dyDescent="0.25">
      <c r="A287884">
        <v>0</v>
      </c>
      <c r="B287884">
        <v>2</v>
      </c>
      <c r="C287884">
        <v>3</v>
      </c>
      <c r="D287884">
        <v>3</v>
      </c>
    </row>
    <row r="287885" spans="1:4" x14ac:dyDescent="0.25">
      <c r="A287885">
        <v>0</v>
      </c>
      <c r="B287885">
        <v>2</v>
      </c>
      <c r="C287885">
        <v>3</v>
      </c>
      <c r="D287885">
        <v>3</v>
      </c>
    </row>
    <row r="287886" spans="1:4" x14ac:dyDescent="0.25">
      <c r="A287886">
        <v>0</v>
      </c>
      <c r="B287886">
        <v>2</v>
      </c>
      <c r="C287886">
        <v>3</v>
      </c>
      <c r="D287886">
        <v>3</v>
      </c>
    </row>
    <row r="287887" spans="1:4" x14ac:dyDescent="0.25">
      <c r="A287887">
        <v>0</v>
      </c>
      <c r="B287887">
        <v>2</v>
      </c>
      <c r="C287887">
        <v>0</v>
      </c>
      <c r="D287887">
        <v>3</v>
      </c>
    </row>
    <row r="287888" spans="1:4" x14ac:dyDescent="0.25">
      <c r="A287888">
        <v>1</v>
      </c>
      <c r="B287888">
        <v>2</v>
      </c>
      <c r="C287888">
        <v>0</v>
      </c>
      <c r="D287888">
        <v>3</v>
      </c>
    </row>
    <row r="287889" spans="1:4" x14ac:dyDescent="0.25">
      <c r="A287889">
        <v>2</v>
      </c>
      <c r="B287889">
        <v>2</v>
      </c>
      <c r="C287889">
        <v>0</v>
      </c>
      <c r="D287889">
        <v>3</v>
      </c>
    </row>
    <row r="287890" spans="1:4" x14ac:dyDescent="0.25">
      <c r="A287890">
        <v>0</v>
      </c>
      <c r="B287890">
        <v>2</v>
      </c>
      <c r="C287890">
        <v>3</v>
      </c>
      <c r="D287890">
        <v>3</v>
      </c>
    </row>
    <row r="287891" spans="1:4" x14ac:dyDescent="0.25">
      <c r="A287891">
        <v>0</v>
      </c>
      <c r="B287891">
        <v>2</v>
      </c>
      <c r="C287891">
        <v>3</v>
      </c>
      <c r="D287891">
        <v>3</v>
      </c>
    </row>
    <row r="287892" spans="1:4" x14ac:dyDescent="0.25">
      <c r="A287892">
        <v>0</v>
      </c>
      <c r="B287892">
        <v>3</v>
      </c>
      <c r="C287892">
        <v>0</v>
      </c>
      <c r="D287892">
        <v>3</v>
      </c>
    </row>
    <row r="287893" spans="1:4" x14ac:dyDescent="0.25">
      <c r="A287893">
        <v>1</v>
      </c>
      <c r="B287893">
        <v>3</v>
      </c>
      <c r="C287893">
        <v>0</v>
      </c>
      <c r="D287893">
        <v>3</v>
      </c>
    </row>
    <row r="287894" spans="1:4" x14ac:dyDescent="0.25">
      <c r="A287894">
        <v>2</v>
      </c>
      <c r="B287894">
        <v>3</v>
      </c>
      <c r="C287894">
        <v>0</v>
      </c>
      <c r="D287894">
        <v>3</v>
      </c>
    </row>
    <row r="287895" spans="1:4" x14ac:dyDescent="0.25">
      <c r="A287895">
        <v>0</v>
      </c>
      <c r="B287895">
        <v>2</v>
      </c>
      <c r="C287895">
        <v>3</v>
      </c>
      <c r="D287895">
        <v>3</v>
      </c>
    </row>
    <row r="287896" spans="1:4" x14ac:dyDescent="0.25">
      <c r="A287896">
        <v>0</v>
      </c>
      <c r="B287896">
        <v>2</v>
      </c>
      <c r="C287896">
        <v>3</v>
      </c>
      <c r="D287896">
        <v>3</v>
      </c>
    </row>
    <row r="287897" spans="1:4" x14ac:dyDescent="0.25">
      <c r="A287897">
        <v>0</v>
      </c>
      <c r="B287897">
        <v>2</v>
      </c>
      <c r="C287897">
        <v>3</v>
      </c>
      <c r="D287897">
        <v>3</v>
      </c>
    </row>
    <row r="287898" spans="1:4" x14ac:dyDescent="0.25">
      <c r="A287898">
        <v>1</v>
      </c>
      <c r="B287898">
        <v>4</v>
      </c>
      <c r="C287898">
        <v>0</v>
      </c>
      <c r="D287898">
        <v>3</v>
      </c>
    </row>
    <row r="287899" spans="1:4" x14ac:dyDescent="0.25">
      <c r="A287899">
        <v>0</v>
      </c>
      <c r="B287899">
        <v>2</v>
      </c>
      <c r="C287899">
        <v>3</v>
      </c>
      <c r="D287899">
        <v>3</v>
      </c>
    </row>
    <row r="287900" spans="1:4" x14ac:dyDescent="0.25">
      <c r="A287900">
        <v>0</v>
      </c>
      <c r="B287900">
        <v>2</v>
      </c>
      <c r="C287900">
        <v>3</v>
      </c>
      <c r="D287900">
        <v>3</v>
      </c>
    </row>
    <row r="287901" spans="1:4" x14ac:dyDescent="0.25">
      <c r="A287901">
        <v>0</v>
      </c>
      <c r="B287901">
        <v>2</v>
      </c>
      <c r="C287901">
        <v>3</v>
      </c>
      <c r="D287901">
        <v>3</v>
      </c>
    </row>
    <row r="287902" spans="1:4" x14ac:dyDescent="0.25">
      <c r="A287902">
        <v>0</v>
      </c>
      <c r="B287902">
        <v>0</v>
      </c>
      <c r="C287902">
        <v>1</v>
      </c>
      <c r="D287902">
        <v>3</v>
      </c>
    </row>
    <row r="287903" spans="1:4" x14ac:dyDescent="0.25">
      <c r="A287903">
        <v>0</v>
      </c>
      <c r="B287903">
        <v>2</v>
      </c>
      <c r="C287903">
        <v>3</v>
      </c>
      <c r="D287903">
        <v>3</v>
      </c>
    </row>
    <row r="287904" spans="1:4" x14ac:dyDescent="0.25">
      <c r="A287904">
        <v>2</v>
      </c>
      <c r="B287904">
        <v>0</v>
      </c>
      <c r="C287904">
        <v>1</v>
      </c>
      <c r="D287904">
        <v>3</v>
      </c>
    </row>
    <row r="287905" spans="1:4" x14ac:dyDescent="0.25">
      <c r="A287905">
        <v>0</v>
      </c>
      <c r="B287905">
        <v>2</v>
      </c>
      <c r="C287905">
        <v>3</v>
      </c>
      <c r="D287905">
        <v>3</v>
      </c>
    </row>
    <row r="287906" spans="1:4" x14ac:dyDescent="0.25">
      <c r="A287906">
        <v>0</v>
      </c>
      <c r="B287906">
        <v>2</v>
      </c>
      <c r="C287906">
        <v>3</v>
      </c>
      <c r="D287906">
        <v>3</v>
      </c>
    </row>
    <row r="287907" spans="1:4" x14ac:dyDescent="0.25">
      <c r="A287907">
        <v>0</v>
      </c>
      <c r="B287907">
        <v>1</v>
      </c>
      <c r="C287907">
        <v>1</v>
      </c>
      <c r="D287907">
        <v>3</v>
      </c>
    </row>
    <row r="287908" spans="1:4" x14ac:dyDescent="0.25">
      <c r="A287908">
        <v>1</v>
      </c>
      <c r="B287908">
        <v>1</v>
      </c>
      <c r="C287908">
        <v>1</v>
      </c>
      <c r="D287908">
        <v>3</v>
      </c>
    </row>
    <row r="287909" spans="1:4" x14ac:dyDescent="0.25">
      <c r="A287909">
        <v>0</v>
      </c>
      <c r="B287909">
        <v>2</v>
      </c>
      <c r="C287909">
        <v>3</v>
      </c>
      <c r="D287909">
        <v>3</v>
      </c>
    </row>
    <row r="287910" spans="1:4" x14ac:dyDescent="0.25">
      <c r="A287910">
        <v>0</v>
      </c>
      <c r="B287910">
        <v>2</v>
      </c>
      <c r="C287910">
        <v>3</v>
      </c>
      <c r="D287910">
        <v>3</v>
      </c>
    </row>
    <row r="287911" spans="1:4" x14ac:dyDescent="0.25">
      <c r="A287911">
        <v>0</v>
      </c>
      <c r="B287911">
        <v>2</v>
      </c>
      <c r="C287911">
        <v>3</v>
      </c>
      <c r="D287911">
        <v>3</v>
      </c>
    </row>
    <row r="287912" spans="1:4" x14ac:dyDescent="0.25">
      <c r="A287912">
        <v>0</v>
      </c>
      <c r="B287912">
        <v>2</v>
      </c>
      <c r="C287912">
        <v>1</v>
      </c>
      <c r="D287912">
        <v>3</v>
      </c>
    </row>
    <row r="287913" spans="1:4" x14ac:dyDescent="0.25">
      <c r="A287913">
        <v>1</v>
      </c>
      <c r="B287913">
        <v>2</v>
      </c>
      <c r="C287913">
        <v>1</v>
      </c>
      <c r="D287913">
        <v>3</v>
      </c>
    </row>
    <row r="287914" spans="1:4" x14ac:dyDescent="0.25">
      <c r="A287914">
        <v>0</v>
      </c>
      <c r="B287914">
        <v>2</v>
      </c>
      <c r="C287914">
        <v>3</v>
      </c>
      <c r="D287914">
        <v>3</v>
      </c>
    </row>
    <row r="287915" spans="1:4" x14ac:dyDescent="0.25">
      <c r="A287915">
        <v>0</v>
      </c>
      <c r="B287915">
        <v>2</v>
      </c>
      <c r="C287915">
        <v>3</v>
      </c>
      <c r="D287915">
        <v>3</v>
      </c>
    </row>
    <row r="287916" spans="1:4" x14ac:dyDescent="0.25">
      <c r="A287916">
        <v>0</v>
      </c>
      <c r="B287916">
        <v>2</v>
      </c>
      <c r="C287916">
        <v>3</v>
      </c>
      <c r="D287916">
        <v>3</v>
      </c>
    </row>
    <row r="287917" spans="1:4" x14ac:dyDescent="0.25">
      <c r="A287917">
        <v>0</v>
      </c>
      <c r="B287917">
        <v>3</v>
      </c>
      <c r="C287917">
        <v>1</v>
      </c>
      <c r="D287917">
        <v>3</v>
      </c>
    </row>
    <row r="287918" spans="1:4" x14ac:dyDescent="0.25">
      <c r="A287918">
        <v>1</v>
      </c>
      <c r="B287918">
        <v>3</v>
      </c>
      <c r="C287918">
        <v>1</v>
      </c>
      <c r="D287918">
        <v>3</v>
      </c>
    </row>
    <row r="287919" spans="1:4" x14ac:dyDescent="0.25">
      <c r="A287919">
        <v>2</v>
      </c>
      <c r="B287919">
        <v>3</v>
      </c>
      <c r="C287919">
        <v>1</v>
      </c>
      <c r="D287919">
        <v>3</v>
      </c>
    </row>
    <row r="287920" spans="1:4" x14ac:dyDescent="0.25">
      <c r="A287920">
        <v>0</v>
      </c>
      <c r="B287920">
        <v>2</v>
      </c>
      <c r="C287920">
        <v>3</v>
      </c>
      <c r="D287920">
        <v>3</v>
      </c>
    </row>
    <row r="287921" spans="1:4" x14ac:dyDescent="0.25">
      <c r="A287921">
        <v>4</v>
      </c>
      <c r="B287921">
        <v>3</v>
      </c>
      <c r="C287921">
        <v>1</v>
      </c>
      <c r="D287921">
        <v>3</v>
      </c>
    </row>
    <row r="287922" spans="1:4" x14ac:dyDescent="0.25">
      <c r="A287922">
        <v>0</v>
      </c>
      <c r="B287922">
        <v>2</v>
      </c>
      <c r="C287922">
        <v>3</v>
      </c>
      <c r="D287922">
        <v>3</v>
      </c>
    </row>
    <row r="287923" spans="1:4" x14ac:dyDescent="0.25">
      <c r="A287923">
        <v>1</v>
      </c>
      <c r="B287923">
        <v>4</v>
      </c>
      <c r="C287923">
        <v>1</v>
      </c>
      <c r="D287923">
        <v>3</v>
      </c>
    </row>
    <row r="287924" spans="1:4" x14ac:dyDescent="0.25">
      <c r="A287924">
        <v>0</v>
      </c>
      <c r="B287924">
        <v>2</v>
      </c>
      <c r="C287924">
        <v>3</v>
      </c>
      <c r="D287924">
        <v>3</v>
      </c>
    </row>
    <row r="287925" spans="1:4" x14ac:dyDescent="0.25">
      <c r="A287925">
        <v>3</v>
      </c>
      <c r="B287925">
        <v>4</v>
      </c>
      <c r="C287925">
        <v>1</v>
      </c>
      <c r="D287925">
        <v>3</v>
      </c>
    </row>
    <row r="287926" spans="1:4" x14ac:dyDescent="0.25">
      <c r="A287926">
        <v>0</v>
      </c>
      <c r="B287926">
        <v>2</v>
      </c>
      <c r="C287926">
        <v>3</v>
      </c>
      <c r="D287926">
        <v>3</v>
      </c>
    </row>
    <row r="287927" spans="1:4" x14ac:dyDescent="0.25">
      <c r="A287927">
        <v>0</v>
      </c>
      <c r="B287927">
        <v>0</v>
      </c>
      <c r="C287927">
        <v>2</v>
      </c>
      <c r="D287927">
        <v>3</v>
      </c>
    </row>
    <row r="287928" spans="1:4" x14ac:dyDescent="0.25">
      <c r="A287928">
        <v>1</v>
      </c>
      <c r="B287928">
        <v>0</v>
      </c>
      <c r="C287928">
        <v>2</v>
      </c>
      <c r="D287928">
        <v>3</v>
      </c>
    </row>
    <row r="287929" spans="1:4" x14ac:dyDescent="0.25">
      <c r="A287929">
        <v>2</v>
      </c>
      <c r="B287929">
        <v>0</v>
      </c>
      <c r="C287929">
        <v>2</v>
      </c>
      <c r="D287929">
        <v>3</v>
      </c>
    </row>
    <row r="287930" spans="1:4" x14ac:dyDescent="0.25">
      <c r="A287930">
        <v>3</v>
      </c>
      <c r="B287930">
        <v>0</v>
      </c>
      <c r="C287930">
        <v>2</v>
      </c>
      <c r="D287930">
        <v>3</v>
      </c>
    </row>
    <row r="287931" spans="1:4" x14ac:dyDescent="0.25">
      <c r="A287931">
        <v>0</v>
      </c>
      <c r="B287931">
        <v>2</v>
      </c>
      <c r="C287931">
        <v>3</v>
      </c>
      <c r="D287931">
        <v>3</v>
      </c>
    </row>
    <row r="287932" spans="1:4" x14ac:dyDescent="0.25">
      <c r="A287932">
        <v>0</v>
      </c>
      <c r="B287932">
        <v>2</v>
      </c>
      <c r="C287932">
        <v>3</v>
      </c>
      <c r="D287932">
        <v>3</v>
      </c>
    </row>
    <row r="287933" spans="1:4" x14ac:dyDescent="0.25">
      <c r="A287933">
        <v>0</v>
      </c>
      <c r="B287933">
        <v>2</v>
      </c>
      <c r="C287933">
        <v>3</v>
      </c>
      <c r="D287933">
        <v>3</v>
      </c>
    </row>
    <row r="287934" spans="1:4" x14ac:dyDescent="0.25">
      <c r="A287934">
        <v>2</v>
      </c>
      <c r="B287934">
        <v>1</v>
      </c>
      <c r="C287934">
        <v>2</v>
      </c>
      <c r="D287934">
        <v>3</v>
      </c>
    </row>
    <row r="287935" spans="1:4" x14ac:dyDescent="0.25">
      <c r="A287935">
        <v>0</v>
      </c>
      <c r="B287935">
        <v>2</v>
      </c>
      <c r="C287935">
        <v>3</v>
      </c>
      <c r="D287935">
        <v>3</v>
      </c>
    </row>
    <row r="287936" spans="1:4" x14ac:dyDescent="0.25">
      <c r="A287936">
        <v>0</v>
      </c>
      <c r="B287936">
        <v>2</v>
      </c>
      <c r="C287936">
        <v>3</v>
      </c>
      <c r="D287936">
        <v>3</v>
      </c>
    </row>
    <row r="287937" spans="1:4" x14ac:dyDescent="0.25">
      <c r="A287937">
        <v>0</v>
      </c>
      <c r="B287937">
        <v>2</v>
      </c>
      <c r="C287937">
        <v>3</v>
      </c>
      <c r="D287937">
        <v>3</v>
      </c>
    </row>
    <row r="287938" spans="1:4" x14ac:dyDescent="0.25">
      <c r="A287938">
        <v>1</v>
      </c>
      <c r="B287938">
        <v>2</v>
      </c>
      <c r="C287938">
        <v>2</v>
      </c>
      <c r="D287938">
        <v>3</v>
      </c>
    </row>
    <row r="287939" spans="1:4" x14ac:dyDescent="0.25">
      <c r="A287939">
        <v>2</v>
      </c>
      <c r="B287939">
        <v>2</v>
      </c>
      <c r="C287939">
        <v>2</v>
      </c>
      <c r="D287939">
        <v>3</v>
      </c>
    </row>
    <row r="287940" spans="1:4" x14ac:dyDescent="0.25">
      <c r="A287940">
        <v>3</v>
      </c>
      <c r="B287940">
        <v>2</v>
      </c>
      <c r="C287940">
        <v>2</v>
      </c>
      <c r="D287940">
        <v>3</v>
      </c>
    </row>
    <row r="287941" spans="1:4" x14ac:dyDescent="0.25">
      <c r="A287941">
        <v>4</v>
      </c>
      <c r="B287941">
        <v>2</v>
      </c>
      <c r="C287941">
        <v>2</v>
      </c>
      <c r="D287941">
        <v>3</v>
      </c>
    </row>
    <row r="287942" spans="1:4" x14ac:dyDescent="0.25">
      <c r="A287942">
        <v>0</v>
      </c>
      <c r="B287942">
        <v>3</v>
      </c>
      <c r="C287942">
        <v>2</v>
      </c>
      <c r="D287942">
        <v>3</v>
      </c>
    </row>
    <row r="287943" spans="1:4" x14ac:dyDescent="0.25">
      <c r="A287943">
        <v>1</v>
      </c>
      <c r="B287943">
        <v>3</v>
      </c>
      <c r="C287943">
        <v>2</v>
      </c>
      <c r="D287943">
        <v>3</v>
      </c>
    </row>
    <row r="287944" spans="1:4" x14ac:dyDescent="0.25">
      <c r="A287944">
        <v>2</v>
      </c>
      <c r="B287944">
        <v>3</v>
      </c>
      <c r="C287944">
        <v>2</v>
      </c>
      <c r="D287944">
        <v>3</v>
      </c>
    </row>
    <row r="287945" spans="1:4" x14ac:dyDescent="0.25">
      <c r="A287945">
        <v>3</v>
      </c>
      <c r="B287945">
        <v>3</v>
      </c>
      <c r="C287945">
        <v>2</v>
      </c>
      <c r="D287945">
        <v>3</v>
      </c>
    </row>
    <row r="287946" spans="1:4" x14ac:dyDescent="0.25">
      <c r="A287946">
        <v>0</v>
      </c>
      <c r="B287946">
        <v>2</v>
      </c>
      <c r="C287946">
        <v>3</v>
      </c>
      <c r="D287946">
        <v>3</v>
      </c>
    </row>
    <row r="287947" spans="1:4" x14ac:dyDescent="0.25">
      <c r="A287947">
        <v>0</v>
      </c>
      <c r="B287947">
        <v>4</v>
      </c>
      <c r="C287947">
        <v>2</v>
      </c>
      <c r="D287947">
        <v>3</v>
      </c>
    </row>
    <row r="287948" spans="1:4" x14ac:dyDescent="0.25">
      <c r="A287948">
        <v>1</v>
      </c>
      <c r="B287948">
        <v>4</v>
      </c>
      <c r="C287948">
        <v>2</v>
      </c>
      <c r="D287948">
        <v>3</v>
      </c>
    </row>
    <row r="287949" spans="1:4" x14ac:dyDescent="0.25">
      <c r="A287949">
        <v>2</v>
      </c>
      <c r="B287949">
        <v>4</v>
      </c>
      <c r="C287949">
        <v>2</v>
      </c>
      <c r="D287949">
        <v>3</v>
      </c>
    </row>
    <row r="287950" spans="1:4" x14ac:dyDescent="0.25">
      <c r="A287950">
        <v>3</v>
      </c>
      <c r="B287950">
        <v>4</v>
      </c>
      <c r="C287950">
        <v>2</v>
      </c>
      <c r="D287950">
        <v>3</v>
      </c>
    </row>
    <row r="287951" spans="1:4" x14ac:dyDescent="0.25">
      <c r="A287951">
        <v>0</v>
      </c>
      <c r="B287951">
        <v>2</v>
      </c>
      <c r="C287951">
        <v>3</v>
      </c>
      <c r="D287951">
        <v>3</v>
      </c>
    </row>
    <row r="287952" spans="1:4" x14ac:dyDescent="0.25">
      <c r="A287952">
        <v>0</v>
      </c>
      <c r="B287952">
        <v>2</v>
      </c>
      <c r="C287952">
        <v>3</v>
      </c>
      <c r="D287952">
        <v>3</v>
      </c>
    </row>
    <row r="287953" spans="1:4" x14ac:dyDescent="0.25">
      <c r="A287953">
        <v>0</v>
      </c>
      <c r="B287953">
        <v>2</v>
      </c>
      <c r="C287953">
        <v>3</v>
      </c>
      <c r="D287953">
        <v>3</v>
      </c>
    </row>
    <row r="287954" spans="1:4" x14ac:dyDescent="0.25">
      <c r="A287954">
        <v>2</v>
      </c>
      <c r="B287954">
        <v>0</v>
      </c>
      <c r="C287954">
        <v>3</v>
      </c>
      <c r="D287954">
        <v>3</v>
      </c>
    </row>
    <row r="287955" spans="1:4" x14ac:dyDescent="0.25">
      <c r="A287955">
        <v>3</v>
      </c>
      <c r="B287955">
        <v>0</v>
      </c>
      <c r="C287955">
        <v>3</v>
      </c>
      <c r="D287955">
        <v>3</v>
      </c>
    </row>
    <row r="287956" spans="1:4" x14ac:dyDescent="0.25">
      <c r="A287956">
        <v>0</v>
      </c>
      <c r="B287956">
        <v>2</v>
      </c>
      <c r="C287956">
        <v>3</v>
      </c>
      <c r="D287956">
        <v>3</v>
      </c>
    </row>
    <row r="287957" spans="1:4" x14ac:dyDescent="0.25">
      <c r="A287957">
        <v>0</v>
      </c>
      <c r="B287957">
        <v>2</v>
      </c>
      <c r="C287957">
        <v>3</v>
      </c>
      <c r="D287957">
        <v>3</v>
      </c>
    </row>
    <row r="287958" spans="1:4" x14ac:dyDescent="0.25">
      <c r="A287958">
        <v>1</v>
      </c>
      <c r="B287958">
        <v>1</v>
      </c>
      <c r="C287958">
        <v>3</v>
      </c>
      <c r="D287958">
        <v>3</v>
      </c>
    </row>
    <row r="287959" spans="1:4" x14ac:dyDescent="0.25">
      <c r="A287959">
        <v>2</v>
      </c>
      <c r="B287959">
        <v>1</v>
      </c>
      <c r="C287959">
        <v>3</v>
      </c>
      <c r="D287959">
        <v>3</v>
      </c>
    </row>
    <row r="287960" spans="1:4" x14ac:dyDescent="0.25">
      <c r="A287960">
        <v>0</v>
      </c>
      <c r="B287960">
        <v>2</v>
      </c>
      <c r="C287960">
        <v>3</v>
      </c>
      <c r="D287960">
        <v>3</v>
      </c>
    </row>
    <row r="287961" spans="1:4" x14ac:dyDescent="0.25">
      <c r="A287961">
        <v>4</v>
      </c>
      <c r="B287961">
        <v>1</v>
      </c>
      <c r="C287961">
        <v>3</v>
      </c>
      <c r="D287961">
        <v>3</v>
      </c>
    </row>
    <row r="287962" spans="1:4" x14ac:dyDescent="0.25">
      <c r="A287962">
        <v>0</v>
      </c>
      <c r="B287962">
        <v>2</v>
      </c>
      <c r="C287962">
        <v>3</v>
      </c>
      <c r="D287962">
        <v>3</v>
      </c>
    </row>
    <row r="287963" spans="1:4" x14ac:dyDescent="0.25">
      <c r="A287963">
        <v>1</v>
      </c>
      <c r="B287963">
        <v>2</v>
      </c>
      <c r="C287963">
        <v>3</v>
      </c>
      <c r="D287963">
        <v>3</v>
      </c>
    </row>
    <row r="287964" spans="1:4" x14ac:dyDescent="0.25">
      <c r="A287964">
        <v>2</v>
      </c>
      <c r="B287964">
        <v>2</v>
      </c>
      <c r="C287964">
        <v>3</v>
      </c>
      <c r="D287964">
        <v>3</v>
      </c>
    </row>
    <row r="287965" spans="1:4" x14ac:dyDescent="0.25">
      <c r="A287965">
        <v>3</v>
      </c>
      <c r="B287965">
        <v>2</v>
      </c>
      <c r="C287965">
        <v>3</v>
      </c>
      <c r="D287965">
        <v>3</v>
      </c>
    </row>
    <row r="287966" spans="1:4" x14ac:dyDescent="0.25">
      <c r="A287966">
        <v>4</v>
      </c>
      <c r="B287966">
        <v>2</v>
      </c>
      <c r="C287966">
        <v>3</v>
      </c>
      <c r="D287966">
        <v>3</v>
      </c>
    </row>
    <row r="287967" spans="1:4" x14ac:dyDescent="0.25">
      <c r="A287967">
        <v>0</v>
      </c>
      <c r="B287967">
        <v>3</v>
      </c>
      <c r="C287967">
        <v>3</v>
      </c>
      <c r="D287967">
        <v>3</v>
      </c>
    </row>
    <row r="287968" spans="1:4" x14ac:dyDescent="0.25">
      <c r="A287968">
        <v>1</v>
      </c>
      <c r="B287968">
        <v>3</v>
      </c>
      <c r="C287968">
        <v>3</v>
      </c>
      <c r="D287968">
        <v>3</v>
      </c>
    </row>
    <row r="287969" spans="1:4" x14ac:dyDescent="0.25">
      <c r="A287969">
        <v>2</v>
      </c>
      <c r="B287969">
        <v>3</v>
      </c>
      <c r="C287969">
        <v>3</v>
      </c>
      <c r="D287969">
        <v>3</v>
      </c>
    </row>
    <row r="287970" spans="1:4" x14ac:dyDescent="0.25">
      <c r="A287970">
        <v>3</v>
      </c>
      <c r="B287970">
        <v>3</v>
      </c>
      <c r="C287970">
        <v>3</v>
      </c>
      <c r="D287970">
        <v>3</v>
      </c>
    </row>
    <row r="287971" spans="1:4" x14ac:dyDescent="0.25">
      <c r="A287971">
        <v>4</v>
      </c>
      <c r="B287971">
        <v>3</v>
      </c>
      <c r="C287971">
        <v>3</v>
      </c>
      <c r="D287971">
        <v>3</v>
      </c>
    </row>
    <row r="287972" spans="1:4" x14ac:dyDescent="0.25">
      <c r="A287972">
        <v>0</v>
      </c>
      <c r="B287972">
        <v>4</v>
      </c>
      <c r="C287972">
        <v>3</v>
      </c>
      <c r="D287972">
        <v>3</v>
      </c>
    </row>
    <row r="287973" spans="1:4" x14ac:dyDescent="0.25">
      <c r="A287973">
        <v>0</v>
      </c>
      <c r="B287973">
        <v>2</v>
      </c>
      <c r="C287973">
        <v>3</v>
      </c>
      <c r="D287973">
        <v>3</v>
      </c>
    </row>
    <row r="287974" spans="1:4" x14ac:dyDescent="0.25">
      <c r="A287974">
        <v>0</v>
      </c>
      <c r="B287974">
        <v>2</v>
      </c>
      <c r="C287974">
        <v>3</v>
      </c>
      <c r="D287974">
        <v>3</v>
      </c>
    </row>
    <row r="287975" spans="1:4" x14ac:dyDescent="0.25">
      <c r="A287975">
        <v>3</v>
      </c>
      <c r="B287975">
        <v>4</v>
      </c>
      <c r="C287975">
        <v>3</v>
      </c>
      <c r="D287975">
        <v>3</v>
      </c>
    </row>
    <row r="287976" spans="1:4" x14ac:dyDescent="0.25">
      <c r="A287976">
        <v>4</v>
      </c>
      <c r="B287976">
        <v>4</v>
      </c>
      <c r="C287976">
        <v>3</v>
      </c>
      <c r="D287976">
        <v>3</v>
      </c>
    </row>
    <row r="287977" spans="1:4" x14ac:dyDescent="0.25">
      <c r="A287977">
        <v>0</v>
      </c>
      <c r="B287977">
        <v>0</v>
      </c>
      <c r="C287977">
        <v>4</v>
      </c>
      <c r="D287977">
        <v>3</v>
      </c>
    </row>
    <row r="287978" spans="1:4" x14ac:dyDescent="0.25">
      <c r="A287978">
        <v>1</v>
      </c>
      <c r="B287978">
        <v>0</v>
      </c>
      <c r="C287978">
        <v>4</v>
      </c>
      <c r="D287978">
        <v>3</v>
      </c>
    </row>
    <row r="287979" spans="1:4" x14ac:dyDescent="0.25">
      <c r="A287979">
        <v>2</v>
      </c>
      <c r="B287979">
        <v>0</v>
      </c>
      <c r="C287979">
        <v>4</v>
      </c>
      <c r="D287979">
        <v>3</v>
      </c>
    </row>
    <row r="287980" spans="1:4" x14ac:dyDescent="0.25">
      <c r="A287980">
        <v>3</v>
      </c>
      <c r="B287980">
        <v>0</v>
      </c>
      <c r="C287980">
        <v>4</v>
      </c>
      <c r="D287980">
        <v>3</v>
      </c>
    </row>
    <row r="287981" spans="1:4" x14ac:dyDescent="0.25">
      <c r="A287981">
        <v>4</v>
      </c>
      <c r="B287981">
        <v>0</v>
      </c>
      <c r="C287981">
        <v>4</v>
      </c>
      <c r="D287981">
        <v>3</v>
      </c>
    </row>
    <row r="287982" spans="1:4" x14ac:dyDescent="0.25">
      <c r="A287982">
        <v>0</v>
      </c>
      <c r="B287982">
        <v>1</v>
      </c>
      <c r="C287982">
        <v>4</v>
      </c>
      <c r="D287982">
        <v>3</v>
      </c>
    </row>
    <row r="287983" spans="1:4" x14ac:dyDescent="0.25">
      <c r="A287983">
        <v>0</v>
      </c>
      <c r="B287983">
        <v>2</v>
      </c>
      <c r="C287983">
        <v>3</v>
      </c>
      <c r="D287983">
        <v>3</v>
      </c>
    </row>
    <row r="287984" spans="1:4" x14ac:dyDescent="0.25">
      <c r="A287984">
        <v>0</v>
      </c>
      <c r="B287984">
        <v>2</v>
      </c>
      <c r="C287984">
        <v>3</v>
      </c>
      <c r="D287984">
        <v>3</v>
      </c>
    </row>
    <row r="287985" spans="1:4" x14ac:dyDescent="0.25">
      <c r="A287985">
        <v>0</v>
      </c>
      <c r="B287985">
        <v>2</v>
      </c>
      <c r="C287985">
        <v>3</v>
      </c>
      <c r="D287985">
        <v>3</v>
      </c>
    </row>
    <row r="287986" spans="1:4" x14ac:dyDescent="0.25">
      <c r="A287986">
        <v>0</v>
      </c>
      <c r="B287986">
        <v>2</v>
      </c>
      <c r="C287986">
        <v>3</v>
      </c>
      <c r="D287986">
        <v>3</v>
      </c>
    </row>
    <row r="287987" spans="1:4" x14ac:dyDescent="0.25">
      <c r="A287987">
        <v>0</v>
      </c>
      <c r="B287987">
        <v>2</v>
      </c>
      <c r="C287987">
        <v>4</v>
      </c>
      <c r="D287987">
        <v>3</v>
      </c>
    </row>
    <row r="287988" spans="1:4" x14ac:dyDescent="0.25">
      <c r="A287988">
        <v>1</v>
      </c>
      <c r="B287988">
        <v>2</v>
      </c>
      <c r="C287988">
        <v>4</v>
      </c>
      <c r="D287988">
        <v>3</v>
      </c>
    </row>
    <row r="287989" spans="1:4" x14ac:dyDescent="0.25">
      <c r="A287989">
        <v>2</v>
      </c>
      <c r="B287989">
        <v>2</v>
      </c>
      <c r="C287989">
        <v>4</v>
      </c>
      <c r="D287989">
        <v>3</v>
      </c>
    </row>
    <row r="287990" spans="1:4" x14ac:dyDescent="0.25">
      <c r="A287990">
        <v>3</v>
      </c>
      <c r="B287990">
        <v>2</v>
      </c>
      <c r="C287990">
        <v>4</v>
      </c>
      <c r="D287990">
        <v>3</v>
      </c>
    </row>
    <row r="287991" spans="1:4" x14ac:dyDescent="0.25">
      <c r="A287991">
        <v>0</v>
      </c>
      <c r="B287991">
        <v>2</v>
      </c>
      <c r="C287991">
        <v>3</v>
      </c>
      <c r="D287991">
        <v>3</v>
      </c>
    </row>
    <row r="287992" spans="1:4" x14ac:dyDescent="0.25">
      <c r="A287992">
        <v>0</v>
      </c>
      <c r="B287992">
        <v>2</v>
      </c>
      <c r="C287992">
        <v>3</v>
      </c>
      <c r="D287992">
        <v>3</v>
      </c>
    </row>
    <row r="287993" spans="1:4" x14ac:dyDescent="0.25">
      <c r="A287993">
        <v>1</v>
      </c>
      <c r="B287993">
        <v>3</v>
      </c>
      <c r="C287993">
        <v>4</v>
      </c>
      <c r="D287993">
        <v>3</v>
      </c>
    </row>
    <row r="287994" spans="1:4" x14ac:dyDescent="0.25">
      <c r="A287994">
        <v>2</v>
      </c>
      <c r="B287994">
        <v>3</v>
      </c>
      <c r="C287994">
        <v>4</v>
      </c>
      <c r="D287994">
        <v>3</v>
      </c>
    </row>
    <row r="287995" spans="1:4" x14ac:dyDescent="0.25">
      <c r="A287995">
        <v>3</v>
      </c>
      <c r="B287995">
        <v>3</v>
      </c>
      <c r="C287995">
        <v>4</v>
      </c>
      <c r="D287995">
        <v>3</v>
      </c>
    </row>
    <row r="287996" spans="1:4" x14ac:dyDescent="0.25">
      <c r="A287996">
        <v>4</v>
      </c>
      <c r="B287996">
        <v>3</v>
      </c>
      <c r="C287996">
        <v>4</v>
      </c>
      <c r="D287996">
        <v>3</v>
      </c>
    </row>
    <row r="287997" spans="1:4" x14ac:dyDescent="0.25">
      <c r="A287997">
        <v>0</v>
      </c>
      <c r="B287997">
        <v>4</v>
      </c>
      <c r="C287997">
        <v>4</v>
      </c>
      <c r="D287997">
        <v>3</v>
      </c>
    </row>
    <row r="287998" spans="1:4" x14ac:dyDescent="0.25">
      <c r="A287998">
        <v>0</v>
      </c>
      <c r="B287998">
        <v>2</v>
      </c>
      <c r="C287998">
        <v>3</v>
      </c>
      <c r="D287998">
        <v>3</v>
      </c>
    </row>
    <row r="287999" spans="1:4" x14ac:dyDescent="0.25">
      <c r="A287999">
        <v>2</v>
      </c>
      <c r="B287999">
        <v>4</v>
      </c>
      <c r="C287999">
        <v>4</v>
      </c>
      <c r="D287999">
        <v>3</v>
      </c>
    </row>
    <row r="288000" spans="1:4" x14ac:dyDescent="0.25">
      <c r="A288000">
        <v>0</v>
      </c>
      <c r="B288000">
        <v>2</v>
      </c>
      <c r="C288000">
        <v>3</v>
      </c>
      <c r="D288000">
        <v>3</v>
      </c>
    </row>
    <row r="288001" spans="1:4" x14ac:dyDescent="0.25">
      <c r="A288001">
        <v>4</v>
      </c>
      <c r="B288001">
        <v>4</v>
      </c>
      <c r="C288001">
        <v>4</v>
      </c>
      <c r="D288001">
        <v>3</v>
      </c>
    </row>
    <row r="288002" spans="1:4" x14ac:dyDescent="0.25">
      <c r="A288002">
        <v>0</v>
      </c>
      <c r="B288002">
        <v>0</v>
      </c>
      <c r="C288002">
        <v>0</v>
      </c>
      <c r="D288002">
        <v>4</v>
      </c>
    </row>
    <row r="288003" spans="1:4" x14ac:dyDescent="0.25">
      <c r="A288003">
        <v>1</v>
      </c>
      <c r="B288003">
        <v>0</v>
      </c>
      <c r="C288003">
        <v>0</v>
      </c>
      <c r="D288003">
        <v>4</v>
      </c>
    </row>
    <row r="288004" spans="1:4" x14ac:dyDescent="0.25">
      <c r="A288004">
        <v>2</v>
      </c>
      <c r="B288004">
        <v>0</v>
      </c>
      <c r="C288004">
        <v>0</v>
      </c>
      <c r="D288004">
        <v>4</v>
      </c>
    </row>
    <row r="288005" spans="1:4" x14ac:dyDescent="0.25">
      <c r="A288005">
        <v>0</v>
      </c>
      <c r="B288005">
        <v>2</v>
      </c>
      <c r="C288005">
        <v>3</v>
      </c>
      <c r="D288005">
        <v>3</v>
      </c>
    </row>
    <row r="288006" spans="1:4" x14ac:dyDescent="0.25">
      <c r="A288006">
        <v>0</v>
      </c>
      <c r="B288006">
        <v>2</v>
      </c>
      <c r="C288006">
        <v>3</v>
      </c>
      <c r="D288006">
        <v>3</v>
      </c>
    </row>
    <row r="288007" spans="1:4" x14ac:dyDescent="0.25">
      <c r="A288007">
        <v>0</v>
      </c>
      <c r="B288007">
        <v>2</v>
      </c>
      <c r="C288007">
        <v>3</v>
      </c>
      <c r="D288007">
        <v>3</v>
      </c>
    </row>
    <row r="288008" spans="1:4" x14ac:dyDescent="0.25">
      <c r="A288008">
        <v>1</v>
      </c>
      <c r="B288008">
        <v>1</v>
      </c>
      <c r="C288008">
        <v>0</v>
      </c>
      <c r="D288008">
        <v>4</v>
      </c>
    </row>
    <row r="288009" spans="1:4" x14ac:dyDescent="0.25">
      <c r="A288009">
        <v>2</v>
      </c>
      <c r="B288009">
        <v>1</v>
      </c>
      <c r="C288009">
        <v>0</v>
      </c>
      <c r="D288009">
        <v>4</v>
      </c>
    </row>
    <row r="288010" spans="1:4" x14ac:dyDescent="0.25">
      <c r="A288010">
        <v>0</v>
      </c>
      <c r="B288010">
        <v>2</v>
      </c>
      <c r="C288010">
        <v>3</v>
      </c>
      <c r="D288010">
        <v>3</v>
      </c>
    </row>
    <row r="288011" spans="1:4" x14ac:dyDescent="0.25">
      <c r="A288011">
        <v>4</v>
      </c>
      <c r="B288011">
        <v>1</v>
      </c>
      <c r="C288011">
        <v>0</v>
      </c>
      <c r="D288011">
        <v>4</v>
      </c>
    </row>
    <row r="288012" spans="1:4" x14ac:dyDescent="0.25">
      <c r="A288012">
        <v>0</v>
      </c>
      <c r="B288012">
        <v>2</v>
      </c>
      <c r="C288012">
        <v>3</v>
      </c>
      <c r="D288012">
        <v>3</v>
      </c>
    </row>
    <row r="288013" spans="1:4" x14ac:dyDescent="0.25">
      <c r="A288013">
        <v>1</v>
      </c>
      <c r="B288013">
        <v>2</v>
      </c>
      <c r="C288013">
        <v>0</v>
      </c>
      <c r="D288013">
        <v>4</v>
      </c>
    </row>
    <row r="288014" spans="1:4" x14ac:dyDescent="0.25">
      <c r="A288014">
        <v>2</v>
      </c>
      <c r="B288014">
        <v>2</v>
      </c>
      <c r="C288014">
        <v>0</v>
      </c>
      <c r="D288014">
        <v>4</v>
      </c>
    </row>
    <row r="288015" spans="1:4" x14ac:dyDescent="0.25">
      <c r="A288015">
        <v>0</v>
      </c>
      <c r="B288015">
        <v>2</v>
      </c>
      <c r="C288015">
        <v>3</v>
      </c>
      <c r="D288015">
        <v>3</v>
      </c>
    </row>
    <row r="288016" spans="1:4" x14ac:dyDescent="0.25">
      <c r="A288016">
        <v>0</v>
      </c>
      <c r="B288016">
        <v>2</v>
      </c>
      <c r="C288016">
        <v>3</v>
      </c>
      <c r="D288016">
        <v>3</v>
      </c>
    </row>
    <row r="288017" spans="1:4" x14ac:dyDescent="0.25">
      <c r="A288017">
        <v>0</v>
      </c>
      <c r="B288017">
        <v>3</v>
      </c>
      <c r="C288017">
        <v>0</v>
      </c>
      <c r="D288017">
        <v>4</v>
      </c>
    </row>
    <row r="288018" spans="1:4" x14ac:dyDescent="0.25">
      <c r="A288018">
        <v>1</v>
      </c>
      <c r="B288018">
        <v>3</v>
      </c>
      <c r="C288018">
        <v>0</v>
      </c>
      <c r="D288018">
        <v>4</v>
      </c>
    </row>
    <row r="288019" spans="1:4" x14ac:dyDescent="0.25">
      <c r="A288019">
        <v>2</v>
      </c>
      <c r="B288019">
        <v>3</v>
      </c>
      <c r="C288019">
        <v>0</v>
      </c>
      <c r="D288019">
        <v>4</v>
      </c>
    </row>
    <row r="288020" spans="1:4" x14ac:dyDescent="0.25">
      <c r="A288020">
        <v>0</v>
      </c>
      <c r="B288020">
        <v>2</v>
      </c>
      <c r="C288020">
        <v>3</v>
      </c>
      <c r="D288020">
        <v>3</v>
      </c>
    </row>
    <row r="288021" spans="1:4" x14ac:dyDescent="0.25">
      <c r="A288021">
        <v>4</v>
      </c>
      <c r="B288021">
        <v>3</v>
      </c>
      <c r="C288021">
        <v>0</v>
      </c>
      <c r="D288021">
        <v>4</v>
      </c>
    </row>
    <row r="288022" spans="1:4" x14ac:dyDescent="0.25">
      <c r="A288022">
        <v>0</v>
      </c>
      <c r="B288022">
        <v>2</v>
      </c>
      <c r="C288022">
        <v>3</v>
      </c>
      <c r="D288022">
        <v>3</v>
      </c>
    </row>
    <row r="288023" spans="1:4" x14ac:dyDescent="0.25">
      <c r="A288023">
        <v>1</v>
      </c>
      <c r="B288023">
        <v>4</v>
      </c>
      <c r="C288023">
        <v>0</v>
      </c>
      <c r="D288023">
        <v>4</v>
      </c>
    </row>
    <row r="288024" spans="1:4" x14ac:dyDescent="0.25">
      <c r="A288024">
        <v>2</v>
      </c>
      <c r="B288024">
        <v>4</v>
      </c>
      <c r="C288024">
        <v>0</v>
      </c>
      <c r="D288024">
        <v>4</v>
      </c>
    </row>
    <row r="288025" spans="1:4" x14ac:dyDescent="0.25">
      <c r="A288025">
        <v>0</v>
      </c>
      <c r="B288025">
        <v>2</v>
      </c>
      <c r="C288025">
        <v>3</v>
      </c>
      <c r="D288025">
        <v>3</v>
      </c>
    </row>
    <row r="288026" spans="1:4" x14ac:dyDescent="0.25">
      <c r="A288026">
        <v>4</v>
      </c>
      <c r="B288026">
        <v>4</v>
      </c>
      <c r="C288026">
        <v>0</v>
      </c>
      <c r="D288026">
        <v>4</v>
      </c>
    </row>
    <row r="288027" spans="1:4" x14ac:dyDescent="0.25">
      <c r="A288027">
        <v>0</v>
      </c>
      <c r="B288027">
        <v>0</v>
      </c>
      <c r="C288027">
        <v>1</v>
      </c>
      <c r="D288027">
        <v>4</v>
      </c>
    </row>
    <row r="288028" spans="1:4" x14ac:dyDescent="0.25">
      <c r="A288028">
        <v>1</v>
      </c>
      <c r="B288028">
        <v>0</v>
      </c>
      <c r="C288028">
        <v>1</v>
      </c>
      <c r="D288028">
        <v>4</v>
      </c>
    </row>
    <row r="288029" spans="1:4" x14ac:dyDescent="0.25">
      <c r="A288029">
        <v>0</v>
      </c>
      <c r="B288029">
        <v>2</v>
      </c>
      <c r="C288029">
        <v>3</v>
      </c>
      <c r="D288029">
        <v>3</v>
      </c>
    </row>
    <row r="288030" spans="1:4" x14ac:dyDescent="0.25">
      <c r="A288030">
        <v>0</v>
      </c>
      <c r="B288030">
        <v>2</v>
      </c>
      <c r="C288030">
        <v>3</v>
      </c>
      <c r="D288030">
        <v>3</v>
      </c>
    </row>
    <row r="288031" spans="1:4" x14ac:dyDescent="0.25">
      <c r="A288031">
        <v>0</v>
      </c>
      <c r="B288031">
        <v>2</v>
      </c>
      <c r="C288031">
        <v>3</v>
      </c>
      <c r="D288031">
        <v>3</v>
      </c>
    </row>
    <row r="288032" spans="1:4" x14ac:dyDescent="0.25">
      <c r="A288032">
        <v>0</v>
      </c>
      <c r="B288032">
        <v>1</v>
      </c>
      <c r="C288032">
        <v>1</v>
      </c>
      <c r="D288032">
        <v>4</v>
      </c>
    </row>
    <row r="288033" spans="1:4" x14ac:dyDescent="0.25">
      <c r="A288033">
        <v>1</v>
      </c>
      <c r="B288033">
        <v>1</v>
      </c>
      <c r="C288033">
        <v>1</v>
      </c>
      <c r="D288033">
        <v>4</v>
      </c>
    </row>
    <row r="288034" spans="1:4" x14ac:dyDescent="0.25">
      <c r="A288034">
        <v>0</v>
      </c>
      <c r="B288034">
        <v>2</v>
      </c>
      <c r="C288034">
        <v>3</v>
      </c>
      <c r="D288034">
        <v>3</v>
      </c>
    </row>
    <row r="288035" spans="1:4" x14ac:dyDescent="0.25">
      <c r="A288035">
        <v>0</v>
      </c>
      <c r="B288035">
        <v>2</v>
      </c>
      <c r="C288035">
        <v>3</v>
      </c>
      <c r="D288035">
        <v>3</v>
      </c>
    </row>
    <row r="288036" spans="1:4" x14ac:dyDescent="0.25">
      <c r="A288036">
        <v>0</v>
      </c>
      <c r="B288036">
        <v>2</v>
      </c>
      <c r="C288036">
        <v>3</v>
      </c>
      <c r="D288036">
        <v>3</v>
      </c>
    </row>
    <row r="288037" spans="1:4" x14ac:dyDescent="0.25">
      <c r="A288037">
        <v>0</v>
      </c>
      <c r="B288037">
        <v>2</v>
      </c>
      <c r="C288037">
        <v>1</v>
      </c>
      <c r="D288037">
        <v>4</v>
      </c>
    </row>
    <row r="288038" spans="1:4" x14ac:dyDescent="0.25">
      <c r="A288038">
        <v>1</v>
      </c>
      <c r="B288038">
        <v>2</v>
      </c>
      <c r="C288038">
        <v>1</v>
      </c>
      <c r="D288038">
        <v>4</v>
      </c>
    </row>
    <row r="288039" spans="1:4" x14ac:dyDescent="0.25">
      <c r="A288039">
        <v>2</v>
      </c>
      <c r="B288039">
        <v>2</v>
      </c>
      <c r="C288039">
        <v>1</v>
      </c>
      <c r="D288039">
        <v>4</v>
      </c>
    </row>
    <row r="288040" spans="1:4" x14ac:dyDescent="0.25">
      <c r="A288040">
        <v>0</v>
      </c>
      <c r="B288040">
        <v>2</v>
      </c>
      <c r="C288040">
        <v>3</v>
      </c>
      <c r="D288040">
        <v>3</v>
      </c>
    </row>
    <row r="288041" spans="1:4" x14ac:dyDescent="0.25">
      <c r="A288041">
        <v>0</v>
      </c>
      <c r="B288041">
        <v>2</v>
      </c>
      <c r="C288041">
        <v>3</v>
      </c>
      <c r="D288041">
        <v>3</v>
      </c>
    </row>
    <row r="288042" spans="1:4" x14ac:dyDescent="0.25">
      <c r="A288042">
        <v>0</v>
      </c>
      <c r="B288042">
        <v>2</v>
      </c>
      <c r="C288042">
        <v>3</v>
      </c>
      <c r="D288042">
        <v>3</v>
      </c>
    </row>
    <row r="288043" spans="1:4" x14ac:dyDescent="0.25">
      <c r="A288043">
        <v>1</v>
      </c>
      <c r="B288043">
        <v>3</v>
      </c>
      <c r="C288043">
        <v>1</v>
      </c>
      <c r="D288043">
        <v>4</v>
      </c>
    </row>
    <row r="288044" spans="1:4" x14ac:dyDescent="0.25">
      <c r="A288044">
        <v>2</v>
      </c>
      <c r="B288044">
        <v>3</v>
      </c>
      <c r="C288044">
        <v>1</v>
      </c>
      <c r="D288044">
        <v>4</v>
      </c>
    </row>
    <row r="288045" spans="1:4" x14ac:dyDescent="0.25">
      <c r="A288045">
        <v>0</v>
      </c>
      <c r="B288045">
        <v>2</v>
      </c>
      <c r="C288045">
        <v>3</v>
      </c>
      <c r="D288045">
        <v>3</v>
      </c>
    </row>
    <row r="288046" spans="1:4" x14ac:dyDescent="0.25">
      <c r="A288046">
        <v>4</v>
      </c>
      <c r="B288046">
        <v>3</v>
      </c>
      <c r="C288046">
        <v>1</v>
      </c>
      <c r="D288046">
        <v>4</v>
      </c>
    </row>
    <row r="288047" spans="1:4" x14ac:dyDescent="0.25">
      <c r="A288047">
        <v>0</v>
      </c>
      <c r="B288047">
        <v>4</v>
      </c>
      <c r="C288047">
        <v>1</v>
      </c>
      <c r="D288047">
        <v>4</v>
      </c>
    </row>
    <row r="288048" spans="1:4" x14ac:dyDescent="0.25">
      <c r="A288048">
        <v>1</v>
      </c>
      <c r="B288048">
        <v>4</v>
      </c>
      <c r="C288048">
        <v>1</v>
      </c>
      <c r="D288048">
        <v>4</v>
      </c>
    </row>
    <row r="288049" spans="1:4" x14ac:dyDescent="0.25">
      <c r="A288049">
        <v>0</v>
      </c>
      <c r="B288049">
        <v>2</v>
      </c>
      <c r="C288049">
        <v>3</v>
      </c>
      <c r="D288049">
        <v>3</v>
      </c>
    </row>
    <row r="288050" spans="1:4" x14ac:dyDescent="0.25">
      <c r="A288050">
        <v>0</v>
      </c>
      <c r="B288050">
        <v>2</v>
      </c>
      <c r="C288050">
        <v>3</v>
      </c>
      <c r="D288050">
        <v>3</v>
      </c>
    </row>
    <row r="288051" spans="1:4" x14ac:dyDescent="0.25">
      <c r="A288051">
        <v>0</v>
      </c>
      <c r="B288051">
        <v>2</v>
      </c>
      <c r="C288051">
        <v>3</v>
      </c>
      <c r="D288051">
        <v>3</v>
      </c>
    </row>
    <row r="288052" spans="1:4" x14ac:dyDescent="0.25">
      <c r="A288052">
        <v>0</v>
      </c>
      <c r="B288052">
        <v>0</v>
      </c>
      <c r="C288052">
        <v>2</v>
      </c>
      <c r="D288052">
        <v>4</v>
      </c>
    </row>
    <row r="288053" spans="1:4" x14ac:dyDescent="0.25">
      <c r="A288053">
        <v>0</v>
      </c>
      <c r="B288053">
        <v>2</v>
      </c>
      <c r="C288053">
        <v>3</v>
      </c>
      <c r="D288053">
        <v>3</v>
      </c>
    </row>
    <row r="288054" spans="1:4" x14ac:dyDescent="0.25">
      <c r="A288054">
        <v>0</v>
      </c>
      <c r="B288054">
        <v>2</v>
      </c>
      <c r="C288054">
        <v>3</v>
      </c>
      <c r="D288054">
        <v>3</v>
      </c>
    </row>
    <row r="288055" spans="1:4" x14ac:dyDescent="0.25">
      <c r="A288055">
        <v>0</v>
      </c>
      <c r="B288055">
        <v>2</v>
      </c>
      <c r="C288055">
        <v>3</v>
      </c>
      <c r="D288055">
        <v>3</v>
      </c>
    </row>
    <row r="288056" spans="1:4" x14ac:dyDescent="0.25">
      <c r="A288056">
        <v>0</v>
      </c>
      <c r="B288056">
        <v>2</v>
      </c>
      <c r="C288056">
        <v>3</v>
      </c>
      <c r="D288056">
        <v>3</v>
      </c>
    </row>
    <row r="288057" spans="1:4" x14ac:dyDescent="0.25">
      <c r="A288057">
        <v>0</v>
      </c>
      <c r="B288057">
        <v>1</v>
      </c>
      <c r="C288057">
        <v>2</v>
      </c>
      <c r="D288057">
        <v>4</v>
      </c>
    </row>
    <row r="288058" spans="1:4" x14ac:dyDescent="0.25">
      <c r="A288058">
        <v>1</v>
      </c>
      <c r="B288058">
        <v>1</v>
      </c>
      <c r="C288058">
        <v>2</v>
      </c>
      <c r="D288058">
        <v>4</v>
      </c>
    </row>
    <row r="288059" spans="1:4" x14ac:dyDescent="0.25">
      <c r="A288059">
        <v>0</v>
      </c>
      <c r="B288059">
        <v>2</v>
      </c>
      <c r="C288059">
        <v>3</v>
      </c>
      <c r="D288059">
        <v>3</v>
      </c>
    </row>
    <row r="288060" spans="1:4" x14ac:dyDescent="0.25">
      <c r="A288060">
        <v>3</v>
      </c>
      <c r="B288060">
        <v>1</v>
      </c>
      <c r="C288060">
        <v>2</v>
      </c>
      <c r="D288060">
        <v>4</v>
      </c>
    </row>
    <row r="288061" spans="1:4" x14ac:dyDescent="0.25">
      <c r="A288061">
        <v>4</v>
      </c>
      <c r="B288061">
        <v>1</v>
      </c>
      <c r="C288061">
        <v>2</v>
      </c>
      <c r="D288061">
        <v>4</v>
      </c>
    </row>
    <row r="288062" spans="1:4" x14ac:dyDescent="0.25">
      <c r="A288062">
        <v>0</v>
      </c>
      <c r="B288062">
        <v>2</v>
      </c>
      <c r="C288062">
        <v>3</v>
      </c>
      <c r="D288062">
        <v>3</v>
      </c>
    </row>
    <row r="288063" spans="1:4" x14ac:dyDescent="0.25">
      <c r="A288063">
        <v>1</v>
      </c>
      <c r="B288063">
        <v>2</v>
      </c>
      <c r="C288063">
        <v>2</v>
      </c>
      <c r="D288063">
        <v>4</v>
      </c>
    </row>
    <row r="288064" spans="1:4" x14ac:dyDescent="0.25">
      <c r="A288064">
        <v>2</v>
      </c>
      <c r="B288064">
        <v>2</v>
      </c>
      <c r="C288064">
        <v>2</v>
      </c>
      <c r="D288064">
        <v>4</v>
      </c>
    </row>
    <row r="288065" spans="1:4" x14ac:dyDescent="0.25">
      <c r="A288065">
        <v>3</v>
      </c>
      <c r="B288065">
        <v>2</v>
      </c>
      <c r="C288065">
        <v>2</v>
      </c>
      <c r="D288065">
        <v>4</v>
      </c>
    </row>
    <row r="288066" spans="1:4" x14ac:dyDescent="0.25">
      <c r="A288066">
        <v>0</v>
      </c>
      <c r="B288066">
        <v>2</v>
      </c>
      <c r="C288066">
        <v>3</v>
      </c>
      <c r="D288066">
        <v>3</v>
      </c>
    </row>
    <row r="288067" spans="1:4" x14ac:dyDescent="0.25">
      <c r="A288067">
        <v>0</v>
      </c>
      <c r="B288067">
        <v>3</v>
      </c>
      <c r="C288067">
        <v>2</v>
      </c>
      <c r="D288067">
        <v>4</v>
      </c>
    </row>
    <row r="288068" spans="1:4" x14ac:dyDescent="0.25">
      <c r="A288068">
        <v>1</v>
      </c>
      <c r="B288068">
        <v>3</v>
      </c>
      <c r="C288068">
        <v>2</v>
      </c>
      <c r="D288068">
        <v>4</v>
      </c>
    </row>
    <row r="288069" spans="1:4" x14ac:dyDescent="0.25">
      <c r="A288069">
        <v>0</v>
      </c>
      <c r="B288069">
        <v>2</v>
      </c>
      <c r="C288069">
        <v>3</v>
      </c>
      <c r="D288069">
        <v>3</v>
      </c>
    </row>
    <row r="288070" spans="1:4" x14ac:dyDescent="0.25">
      <c r="A288070">
        <v>3</v>
      </c>
      <c r="B288070">
        <v>3</v>
      </c>
      <c r="C288070">
        <v>2</v>
      </c>
      <c r="D288070">
        <v>4</v>
      </c>
    </row>
    <row r="288071" spans="1:4" x14ac:dyDescent="0.25">
      <c r="A288071">
        <v>0</v>
      </c>
      <c r="B288071">
        <v>2</v>
      </c>
      <c r="C288071">
        <v>3</v>
      </c>
      <c r="D288071">
        <v>3</v>
      </c>
    </row>
    <row r="288072" spans="1:4" x14ac:dyDescent="0.25">
      <c r="A288072">
        <v>0</v>
      </c>
      <c r="B288072">
        <v>2</v>
      </c>
      <c r="C288072">
        <v>3</v>
      </c>
      <c r="D288072">
        <v>3</v>
      </c>
    </row>
    <row r="288073" spans="1:4" x14ac:dyDescent="0.25">
      <c r="A288073">
        <v>1</v>
      </c>
      <c r="B288073">
        <v>4</v>
      </c>
      <c r="C288073">
        <v>2</v>
      </c>
      <c r="D288073">
        <v>4</v>
      </c>
    </row>
    <row r="288074" spans="1:4" x14ac:dyDescent="0.25">
      <c r="A288074">
        <v>2</v>
      </c>
      <c r="B288074">
        <v>4</v>
      </c>
      <c r="C288074">
        <v>2</v>
      </c>
      <c r="D288074">
        <v>4</v>
      </c>
    </row>
    <row r="288075" spans="1:4" x14ac:dyDescent="0.25">
      <c r="A288075">
        <v>3</v>
      </c>
      <c r="B288075">
        <v>4</v>
      </c>
      <c r="C288075">
        <v>2</v>
      </c>
      <c r="D288075">
        <v>4</v>
      </c>
    </row>
    <row r="288076" spans="1:4" x14ac:dyDescent="0.25">
      <c r="A288076">
        <v>4</v>
      </c>
      <c r="B288076">
        <v>4</v>
      </c>
      <c r="C288076">
        <v>2</v>
      </c>
      <c r="D288076">
        <v>4</v>
      </c>
    </row>
    <row r="288077" spans="1:4" x14ac:dyDescent="0.25">
      <c r="A288077">
        <v>0</v>
      </c>
      <c r="B288077">
        <v>0</v>
      </c>
      <c r="C288077">
        <v>3</v>
      </c>
      <c r="D288077">
        <v>4</v>
      </c>
    </row>
    <row r="288078" spans="1:4" x14ac:dyDescent="0.25">
      <c r="A288078">
        <v>0</v>
      </c>
      <c r="B288078">
        <v>2</v>
      </c>
      <c r="C288078">
        <v>3</v>
      </c>
      <c r="D288078">
        <v>3</v>
      </c>
    </row>
    <row r="288079" spans="1:4" x14ac:dyDescent="0.25">
      <c r="A288079">
        <v>2</v>
      </c>
      <c r="B288079">
        <v>0</v>
      </c>
      <c r="C288079">
        <v>3</v>
      </c>
      <c r="D288079">
        <v>4</v>
      </c>
    </row>
    <row r="288080" spans="1:4" x14ac:dyDescent="0.25">
      <c r="A288080">
        <v>0</v>
      </c>
      <c r="B288080">
        <v>2</v>
      </c>
      <c r="C288080">
        <v>3</v>
      </c>
      <c r="D288080">
        <v>3</v>
      </c>
    </row>
    <row r="288081" spans="1:4" x14ac:dyDescent="0.25">
      <c r="A288081">
        <v>4</v>
      </c>
      <c r="B288081">
        <v>0</v>
      </c>
      <c r="C288081">
        <v>3</v>
      </c>
      <c r="D288081">
        <v>4</v>
      </c>
    </row>
    <row r="288082" spans="1:4" x14ac:dyDescent="0.25">
      <c r="A288082">
        <v>0</v>
      </c>
      <c r="B288082">
        <v>2</v>
      </c>
      <c r="C288082">
        <v>3</v>
      </c>
      <c r="D288082">
        <v>3</v>
      </c>
    </row>
    <row r="288083" spans="1:4" x14ac:dyDescent="0.25">
      <c r="A288083">
        <v>0</v>
      </c>
      <c r="B288083">
        <v>2</v>
      </c>
      <c r="C288083">
        <v>3</v>
      </c>
      <c r="D288083">
        <v>3</v>
      </c>
    </row>
    <row r="288084" spans="1:4" x14ac:dyDescent="0.25">
      <c r="A288084">
        <v>2</v>
      </c>
      <c r="B288084">
        <v>1</v>
      </c>
      <c r="C288084">
        <v>3</v>
      </c>
      <c r="D288084">
        <v>4</v>
      </c>
    </row>
    <row r="288085" spans="1:4" x14ac:dyDescent="0.25">
      <c r="A288085">
        <v>3</v>
      </c>
      <c r="B288085">
        <v>1</v>
      </c>
      <c r="C288085">
        <v>3</v>
      </c>
      <c r="D288085">
        <v>4</v>
      </c>
    </row>
    <row r="288086" spans="1:4" x14ac:dyDescent="0.25">
      <c r="A288086">
        <v>4</v>
      </c>
      <c r="B288086">
        <v>1</v>
      </c>
      <c r="C288086">
        <v>3</v>
      </c>
      <c r="D288086">
        <v>4</v>
      </c>
    </row>
    <row r="288087" spans="1:4" x14ac:dyDescent="0.25">
      <c r="A288087">
        <v>0</v>
      </c>
      <c r="B288087">
        <v>2</v>
      </c>
      <c r="C288087">
        <v>3</v>
      </c>
      <c r="D288087">
        <v>3</v>
      </c>
    </row>
    <row r="288088" spans="1:4" x14ac:dyDescent="0.25">
      <c r="A288088">
        <v>0</v>
      </c>
      <c r="B288088">
        <v>2</v>
      </c>
      <c r="C288088">
        <v>3</v>
      </c>
      <c r="D288088">
        <v>3</v>
      </c>
    </row>
    <row r="288089" spans="1:4" x14ac:dyDescent="0.25">
      <c r="A288089">
        <v>2</v>
      </c>
      <c r="B288089">
        <v>2</v>
      </c>
      <c r="C288089">
        <v>3</v>
      </c>
      <c r="D288089">
        <v>4</v>
      </c>
    </row>
    <row r="288090" spans="1:4" x14ac:dyDescent="0.25">
      <c r="A288090">
        <v>3</v>
      </c>
      <c r="B288090">
        <v>2</v>
      </c>
      <c r="C288090">
        <v>3</v>
      </c>
      <c r="D288090">
        <v>4</v>
      </c>
    </row>
    <row r="288091" spans="1:4" x14ac:dyDescent="0.25">
      <c r="A288091">
        <v>0</v>
      </c>
      <c r="B288091">
        <v>2</v>
      </c>
      <c r="C288091">
        <v>3</v>
      </c>
      <c r="D288091">
        <v>3</v>
      </c>
    </row>
    <row r="288092" spans="1:4" x14ac:dyDescent="0.25">
      <c r="A288092">
        <v>0</v>
      </c>
      <c r="B288092">
        <v>3</v>
      </c>
      <c r="C288092">
        <v>3</v>
      </c>
      <c r="D288092">
        <v>4</v>
      </c>
    </row>
    <row r="288093" spans="1:4" x14ac:dyDescent="0.25">
      <c r="A288093">
        <v>1</v>
      </c>
      <c r="B288093">
        <v>3</v>
      </c>
      <c r="C288093">
        <v>3</v>
      </c>
      <c r="D288093">
        <v>4</v>
      </c>
    </row>
    <row r="288094" spans="1:4" x14ac:dyDescent="0.25">
      <c r="A288094">
        <v>2</v>
      </c>
      <c r="B288094">
        <v>3</v>
      </c>
      <c r="C288094">
        <v>3</v>
      </c>
      <c r="D288094">
        <v>4</v>
      </c>
    </row>
    <row r="288095" spans="1:4" x14ac:dyDescent="0.25">
      <c r="A288095">
        <v>3</v>
      </c>
      <c r="B288095">
        <v>3</v>
      </c>
      <c r="C288095">
        <v>3</v>
      </c>
      <c r="D288095">
        <v>4</v>
      </c>
    </row>
    <row r="288096" spans="1:4" x14ac:dyDescent="0.25">
      <c r="A288096">
        <v>4</v>
      </c>
      <c r="B288096">
        <v>3</v>
      </c>
      <c r="C288096">
        <v>3</v>
      </c>
      <c r="D288096">
        <v>4</v>
      </c>
    </row>
    <row r="288097" spans="1:4" x14ac:dyDescent="0.25">
      <c r="A288097">
        <v>0</v>
      </c>
      <c r="B288097">
        <v>4</v>
      </c>
      <c r="C288097">
        <v>3</v>
      </c>
      <c r="D288097">
        <v>4</v>
      </c>
    </row>
    <row r="288098" spans="1:4" x14ac:dyDescent="0.25">
      <c r="A288098">
        <v>1</v>
      </c>
      <c r="B288098">
        <v>4</v>
      </c>
      <c r="C288098">
        <v>3</v>
      </c>
      <c r="D288098">
        <v>4</v>
      </c>
    </row>
    <row r="288099" spans="1:4" x14ac:dyDescent="0.25">
      <c r="A288099">
        <v>2</v>
      </c>
      <c r="B288099">
        <v>4</v>
      </c>
      <c r="C288099">
        <v>3</v>
      </c>
      <c r="D288099">
        <v>4</v>
      </c>
    </row>
    <row r="288100" spans="1:4" x14ac:dyDescent="0.25">
      <c r="A288100">
        <v>0</v>
      </c>
      <c r="B288100">
        <v>2</v>
      </c>
      <c r="C288100">
        <v>3</v>
      </c>
      <c r="D288100">
        <v>3</v>
      </c>
    </row>
    <row r="288101" spans="1:4" x14ac:dyDescent="0.25">
      <c r="A288101">
        <v>4</v>
      </c>
      <c r="B288101">
        <v>4</v>
      </c>
      <c r="C288101">
        <v>3</v>
      </c>
      <c r="D288101">
        <v>4</v>
      </c>
    </row>
    <row r="288102" spans="1:4" x14ac:dyDescent="0.25">
      <c r="A288102">
        <v>0</v>
      </c>
      <c r="B288102">
        <v>0</v>
      </c>
      <c r="C288102">
        <v>4</v>
      </c>
      <c r="D288102">
        <v>4</v>
      </c>
    </row>
    <row r="288103" spans="1:4" x14ac:dyDescent="0.25">
      <c r="A288103">
        <v>1</v>
      </c>
      <c r="B288103">
        <v>0</v>
      </c>
      <c r="C288103">
        <v>4</v>
      </c>
      <c r="D288103">
        <v>4</v>
      </c>
    </row>
    <row r="288104" spans="1:4" x14ac:dyDescent="0.25">
      <c r="A288104">
        <v>2</v>
      </c>
      <c r="B288104">
        <v>0</v>
      </c>
      <c r="C288104">
        <v>4</v>
      </c>
      <c r="D288104">
        <v>4</v>
      </c>
    </row>
    <row r="288105" spans="1:4" x14ac:dyDescent="0.25">
      <c r="A288105">
        <v>3</v>
      </c>
      <c r="B288105">
        <v>0</v>
      </c>
      <c r="C288105">
        <v>4</v>
      </c>
      <c r="D288105">
        <v>4</v>
      </c>
    </row>
    <row r="288106" spans="1:4" x14ac:dyDescent="0.25">
      <c r="A288106">
        <v>0</v>
      </c>
      <c r="B288106">
        <v>2</v>
      </c>
      <c r="C288106">
        <v>3</v>
      </c>
      <c r="D288106">
        <v>3</v>
      </c>
    </row>
    <row r="288107" spans="1:4" x14ac:dyDescent="0.25">
      <c r="A288107">
        <v>0</v>
      </c>
      <c r="B288107">
        <v>1</v>
      </c>
      <c r="C288107">
        <v>4</v>
      </c>
      <c r="D288107">
        <v>4</v>
      </c>
    </row>
    <row r="288108" spans="1:4" x14ac:dyDescent="0.25">
      <c r="A288108">
        <v>0</v>
      </c>
      <c r="B288108">
        <v>2</v>
      </c>
      <c r="C288108">
        <v>3</v>
      </c>
      <c r="D288108">
        <v>3</v>
      </c>
    </row>
    <row r="288109" spans="1:4" x14ac:dyDescent="0.25">
      <c r="A288109">
        <v>2</v>
      </c>
      <c r="B288109">
        <v>1</v>
      </c>
      <c r="C288109">
        <v>4</v>
      </c>
      <c r="D288109">
        <v>4</v>
      </c>
    </row>
    <row r="288110" spans="1:4" x14ac:dyDescent="0.25">
      <c r="A288110">
        <v>0</v>
      </c>
      <c r="B288110">
        <v>2</v>
      </c>
      <c r="C288110">
        <v>3</v>
      </c>
      <c r="D288110">
        <v>3</v>
      </c>
    </row>
    <row r="288111" spans="1:4" x14ac:dyDescent="0.25">
      <c r="A288111">
        <v>0</v>
      </c>
      <c r="B288111">
        <v>2</v>
      </c>
      <c r="C288111">
        <v>3</v>
      </c>
      <c r="D288111">
        <v>3</v>
      </c>
    </row>
    <row r="288112" spans="1:4" x14ac:dyDescent="0.25">
      <c r="A288112">
        <v>0</v>
      </c>
      <c r="B288112">
        <v>2</v>
      </c>
      <c r="C288112">
        <v>4</v>
      </c>
      <c r="D288112">
        <v>4</v>
      </c>
    </row>
    <row r="288113" spans="1:4" x14ac:dyDescent="0.25">
      <c r="A288113">
        <v>1</v>
      </c>
      <c r="B288113">
        <v>2</v>
      </c>
      <c r="C288113">
        <v>4</v>
      </c>
      <c r="D288113">
        <v>4</v>
      </c>
    </row>
    <row r="288114" spans="1:4" x14ac:dyDescent="0.25">
      <c r="A288114">
        <v>2</v>
      </c>
      <c r="B288114">
        <v>2</v>
      </c>
      <c r="C288114">
        <v>4</v>
      </c>
      <c r="D288114">
        <v>4</v>
      </c>
    </row>
    <row r="288115" spans="1:4" x14ac:dyDescent="0.25">
      <c r="A288115">
        <v>0</v>
      </c>
      <c r="B288115">
        <v>2</v>
      </c>
      <c r="C288115">
        <v>3</v>
      </c>
      <c r="D288115">
        <v>3</v>
      </c>
    </row>
    <row r="288116" spans="1:4" x14ac:dyDescent="0.25">
      <c r="A288116">
        <v>4</v>
      </c>
      <c r="B288116">
        <v>2</v>
      </c>
      <c r="C288116">
        <v>4</v>
      </c>
      <c r="D288116">
        <v>4</v>
      </c>
    </row>
    <row r="288117" spans="1:4" x14ac:dyDescent="0.25">
      <c r="A288117">
        <v>0</v>
      </c>
      <c r="B288117">
        <v>2</v>
      </c>
      <c r="C288117">
        <v>3</v>
      </c>
      <c r="D288117">
        <v>3</v>
      </c>
    </row>
    <row r="288118" spans="1:4" x14ac:dyDescent="0.25">
      <c r="A288118">
        <v>0</v>
      </c>
      <c r="B288118">
        <v>2</v>
      </c>
      <c r="C288118">
        <v>3</v>
      </c>
      <c r="D288118">
        <v>3</v>
      </c>
    </row>
    <row r="288119" spans="1:4" x14ac:dyDescent="0.25">
      <c r="A288119">
        <v>2</v>
      </c>
      <c r="B288119">
        <v>3</v>
      </c>
      <c r="C288119">
        <v>4</v>
      </c>
      <c r="D288119">
        <v>4</v>
      </c>
    </row>
    <row r="288120" spans="1:4" x14ac:dyDescent="0.25">
      <c r="A288120">
        <v>0</v>
      </c>
      <c r="B288120">
        <v>2</v>
      </c>
      <c r="C288120">
        <v>3</v>
      </c>
      <c r="D288120">
        <v>3</v>
      </c>
    </row>
    <row r="288121" spans="1:4" x14ac:dyDescent="0.25">
      <c r="A288121">
        <v>0</v>
      </c>
      <c r="B288121">
        <v>2</v>
      </c>
      <c r="C288121">
        <v>3</v>
      </c>
      <c r="D288121">
        <v>3</v>
      </c>
    </row>
    <row r="288122" spans="1:4" x14ac:dyDescent="0.25">
      <c r="A288122">
        <v>0</v>
      </c>
      <c r="B288122">
        <v>4</v>
      </c>
      <c r="C288122">
        <v>4</v>
      </c>
      <c r="D288122">
        <v>4</v>
      </c>
    </row>
    <row r="288123" spans="1:4" x14ac:dyDescent="0.25">
      <c r="A288123">
        <v>1</v>
      </c>
      <c r="B288123">
        <v>4</v>
      </c>
      <c r="C288123">
        <v>4</v>
      </c>
      <c r="D288123">
        <v>4</v>
      </c>
    </row>
    <row r="288124" spans="1:4" x14ac:dyDescent="0.25">
      <c r="A288124">
        <v>2</v>
      </c>
      <c r="B288124">
        <v>4</v>
      </c>
      <c r="C288124">
        <v>4</v>
      </c>
      <c r="D288124">
        <v>4</v>
      </c>
    </row>
    <row r="288125" spans="1:4" x14ac:dyDescent="0.25">
      <c r="A288125">
        <v>3</v>
      </c>
      <c r="B288125">
        <v>4</v>
      </c>
      <c r="C288125">
        <v>4</v>
      </c>
      <c r="D288125">
        <v>4</v>
      </c>
    </row>
    <row r="288126" spans="1:4" x14ac:dyDescent="0.25">
      <c r="A288126">
        <v>4</v>
      </c>
      <c r="B288126">
        <v>4</v>
      </c>
      <c r="C288126">
        <v>4</v>
      </c>
      <c r="D288126">
        <v>4</v>
      </c>
    </row>
    <row r="288127" spans="1:4" x14ac:dyDescent="0.25">
      <c r="A288127">
        <v>0</v>
      </c>
      <c r="B288127">
        <v>0</v>
      </c>
      <c r="C288127">
        <v>0</v>
      </c>
      <c r="D288127">
        <v>0</v>
      </c>
    </row>
    <row r="288128" spans="1:4" x14ac:dyDescent="0.25">
      <c r="A288128">
        <v>1</v>
      </c>
      <c r="B288128">
        <v>0</v>
      </c>
      <c r="C288128">
        <v>0</v>
      </c>
      <c r="D288128">
        <v>0</v>
      </c>
    </row>
    <row r="288129" spans="1:4" x14ac:dyDescent="0.25">
      <c r="A288129">
        <v>2</v>
      </c>
      <c r="B288129">
        <v>0</v>
      </c>
      <c r="C288129">
        <v>0</v>
      </c>
      <c r="D288129">
        <v>0</v>
      </c>
    </row>
    <row r="288130" spans="1:4" x14ac:dyDescent="0.25">
      <c r="A288130">
        <v>1</v>
      </c>
      <c r="B288130">
        <v>2</v>
      </c>
      <c r="C288130">
        <v>3</v>
      </c>
      <c r="D288130">
        <v>3</v>
      </c>
    </row>
    <row r="288131" spans="1:4" x14ac:dyDescent="0.25">
      <c r="A288131">
        <v>4</v>
      </c>
      <c r="B288131">
        <v>0</v>
      </c>
      <c r="C288131">
        <v>0</v>
      </c>
      <c r="D288131">
        <v>0</v>
      </c>
    </row>
    <row r="288132" spans="1:4" x14ac:dyDescent="0.25">
      <c r="A288132">
        <v>0</v>
      </c>
      <c r="B288132">
        <v>1</v>
      </c>
      <c r="C288132">
        <v>0</v>
      </c>
      <c r="D288132">
        <v>0</v>
      </c>
    </row>
    <row r="288133" spans="1:4" x14ac:dyDescent="0.25">
      <c r="A288133">
        <v>1</v>
      </c>
      <c r="B288133">
        <v>1</v>
      </c>
      <c r="C288133">
        <v>0</v>
      </c>
      <c r="D288133">
        <v>0</v>
      </c>
    </row>
    <row r="288134" spans="1:4" x14ac:dyDescent="0.25">
      <c r="A288134">
        <v>2</v>
      </c>
      <c r="B288134">
        <v>1</v>
      </c>
      <c r="C288134">
        <v>0</v>
      </c>
      <c r="D288134">
        <v>0</v>
      </c>
    </row>
    <row r="288135" spans="1:4" x14ac:dyDescent="0.25">
      <c r="A288135">
        <v>1</v>
      </c>
      <c r="B288135">
        <v>2</v>
      </c>
      <c r="C288135">
        <v>3</v>
      </c>
      <c r="D288135">
        <v>3</v>
      </c>
    </row>
    <row r="288136" spans="1:4" x14ac:dyDescent="0.25">
      <c r="A288136">
        <v>4</v>
      </c>
      <c r="B288136">
        <v>1</v>
      </c>
      <c r="C288136">
        <v>0</v>
      </c>
      <c r="D288136">
        <v>0</v>
      </c>
    </row>
    <row r="288137" spans="1:4" x14ac:dyDescent="0.25">
      <c r="A288137">
        <v>0</v>
      </c>
      <c r="B288137">
        <v>2</v>
      </c>
      <c r="C288137">
        <v>0</v>
      </c>
      <c r="D288137">
        <v>0</v>
      </c>
    </row>
    <row r="288138" spans="1:4" x14ac:dyDescent="0.25">
      <c r="A288138">
        <v>1</v>
      </c>
      <c r="B288138">
        <v>2</v>
      </c>
      <c r="C288138">
        <v>0</v>
      </c>
      <c r="D288138">
        <v>0</v>
      </c>
    </row>
    <row r="288139" spans="1:4" x14ac:dyDescent="0.25">
      <c r="A288139">
        <v>2</v>
      </c>
      <c r="B288139">
        <v>2</v>
      </c>
      <c r="C288139">
        <v>0</v>
      </c>
      <c r="D288139">
        <v>0</v>
      </c>
    </row>
    <row r="288140" spans="1:4" x14ac:dyDescent="0.25">
      <c r="A288140">
        <v>3</v>
      </c>
      <c r="B288140">
        <v>2</v>
      </c>
      <c r="C288140">
        <v>0</v>
      </c>
      <c r="D288140">
        <v>0</v>
      </c>
    </row>
    <row r="288141" spans="1:4" x14ac:dyDescent="0.25">
      <c r="A288141">
        <v>4</v>
      </c>
      <c r="B288141">
        <v>2</v>
      </c>
      <c r="C288141">
        <v>0</v>
      </c>
      <c r="D288141">
        <v>0</v>
      </c>
    </row>
    <row r="288142" spans="1:4" x14ac:dyDescent="0.25">
      <c r="A288142">
        <v>0</v>
      </c>
      <c r="B288142">
        <v>3</v>
      </c>
      <c r="C288142">
        <v>0</v>
      </c>
      <c r="D288142">
        <v>0</v>
      </c>
    </row>
    <row r="288143" spans="1:4" x14ac:dyDescent="0.25">
      <c r="A288143">
        <v>1</v>
      </c>
      <c r="B288143">
        <v>3</v>
      </c>
      <c r="C288143">
        <v>0</v>
      </c>
      <c r="D288143">
        <v>0</v>
      </c>
    </row>
    <row r="288144" spans="1:4" x14ac:dyDescent="0.25">
      <c r="A288144">
        <v>2</v>
      </c>
      <c r="B288144">
        <v>3</v>
      </c>
      <c r="C288144">
        <v>0</v>
      </c>
      <c r="D288144">
        <v>0</v>
      </c>
    </row>
    <row r="288145" spans="1:4" x14ac:dyDescent="0.25">
      <c r="A288145">
        <v>3</v>
      </c>
      <c r="B288145">
        <v>3</v>
      </c>
      <c r="C288145">
        <v>0</v>
      </c>
      <c r="D288145">
        <v>0</v>
      </c>
    </row>
    <row r="288146" spans="1:4" x14ac:dyDescent="0.25">
      <c r="A288146">
        <v>4</v>
      </c>
      <c r="B288146">
        <v>3</v>
      </c>
      <c r="C288146">
        <v>0</v>
      </c>
      <c r="D288146">
        <v>0</v>
      </c>
    </row>
    <row r="288147" spans="1:4" x14ac:dyDescent="0.25">
      <c r="A288147">
        <v>1</v>
      </c>
      <c r="B288147">
        <v>2</v>
      </c>
      <c r="C288147">
        <v>3</v>
      </c>
      <c r="D288147">
        <v>3</v>
      </c>
    </row>
    <row r="288148" spans="1:4" x14ac:dyDescent="0.25">
      <c r="A288148">
        <v>1</v>
      </c>
      <c r="B288148">
        <v>4</v>
      </c>
      <c r="C288148">
        <v>0</v>
      </c>
      <c r="D288148">
        <v>0</v>
      </c>
    </row>
    <row r="288149" spans="1:4" x14ac:dyDescent="0.25">
      <c r="A288149">
        <v>2</v>
      </c>
      <c r="B288149">
        <v>4</v>
      </c>
      <c r="C288149">
        <v>0</v>
      </c>
      <c r="D288149">
        <v>0</v>
      </c>
    </row>
    <row r="288150" spans="1:4" x14ac:dyDescent="0.25">
      <c r="A288150">
        <v>3</v>
      </c>
      <c r="B288150">
        <v>4</v>
      </c>
      <c r="C288150">
        <v>0</v>
      </c>
      <c r="D288150">
        <v>0</v>
      </c>
    </row>
    <row r="288151" spans="1:4" x14ac:dyDescent="0.25">
      <c r="A288151">
        <v>4</v>
      </c>
      <c r="B288151">
        <v>4</v>
      </c>
      <c r="C288151">
        <v>0</v>
      </c>
      <c r="D288151">
        <v>0</v>
      </c>
    </row>
    <row r="288152" spans="1:4" x14ac:dyDescent="0.25">
      <c r="A288152">
        <v>1</v>
      </c>
      <c r="B288152">
        <v>2</v>
      </c>
      <c r="C288152">
        <v>3</v>
      </c>
      <c r="D288152">
        <v>3</v>
      </c>
    </row>
    <row r="288153" spans="1:4" x14ac:dyDescent="0.25">
      <c r="A288153">
        <v>1</v>
      </c>
      <c r="B288153">
        <v>0</v>
      </c>
      <c r="C288153">
        <v>1</v>
      </c>
      <c r="D288153">
        <v>0</v>
      </c>
    </row>
    <row r="288154" spans="1:4" x14ac:dyDescent="0.25">
      <c r="A288154">
        <v>2</v>
      </c>
      <c r="B288154">
        <v>0</v>
      </c>
      <c r="C288154">
        <v>1</v>
      </c>
      <c r="D288154">
        <v>0</v>
      </c>
    </row>
    <row r="288155" spans="1:4" x14ac:dyDescent="0.25">
      <c r="A288155">
        <v>1</v>
      </c>
      <c r="B288155">
        <v>2</v>
      </c>
      <c r="C288155">
        <v>3</v>
      </c>
      <c r="D288155">
        <v>3</v>
      </c>
    </row>
    <row r="288156" spans="1:4" x14ac:dyDescent="0.25">
      <c r="A288156">
        <v>4</v>
      </c>
      <c r="B288156">
        <v>0</v>
      </c>
      <c r="C288156">
        <v>1</v>
      </c>
      <c r="D288156">
        <v>0</v>
      </c>
    </row>
    <row r="288157" spans="1:4" x14ac:dyDescent="0.25">
      <c r="A288157">
        <v>0</v>
      </c>
      <c r="B288157">
        <v>1</v>
      </c>
      <c r="C288157">
        <v>1</v>
      </c>
      <c r="D288157">
        <v>0</v>
      </c>
    </row>
    <row r="288158" spans="1:4" x14ac:dyDescent="0.25">
      <c r="A288158">
        <v>1</v>
      </c>
      <c r="B288158">
        <v>1</v>
      </c>
      <c r="C288158">
        <v>1</v>
      </c>
      <c r="D288158">
        <v>0</v>
      </c>
    </row>
    <row r="288159" spans="1:4" x14ac:dyDescent="0.25">
      <c r="A288159">
        <v>2</v>
      </c>
      <c r="B288159">
        <v>1</v>
      </c>
      <c r="C288159">
        <v>1</v>
      </c>
      <c r="D288159">
        <v>0</v>
      </c>
    </row>
    <row r="288160" spans="1:4" x14ac:dyDescent="0.25">
      <c r="A288160">
        <v>1</v>
      </c>
      <c r="B288160">
        <v>2</v>
      </c>
      <c r="C288160">
        <v>3</v>
      </c>
      <c r="D288160">
        <v>3</v>
      </c>
    </row>
    <row r="288161" spans="1:4" x14ac:dyDescent="0.25">
      <c r="A288161">
        <v>4</v>
      </c>
      <c r="B288161">
        <v>1</v>
      </c>
      <c r="C288161">
        <v>1</v>
      </c>
      <c r="D288161">
        <v>0</v>
      </c>
    </row>
    <row r="288162" spans="1:4" x14ac:dyDescent="0.25">
      <c r="A288162">
        <v>0</v>
      </c>
      <c r="B288162">
        <v>2</v>
      </c>
      <c r="C288162">
        <v>1</v>
      </c>
      <c r="D288162">
        <v>0</v>
      </c>
    </row>
    <row r="288163" spans="1:4" x14ac:dyDescent="0.25">
      <c r="A288163">
        <v>1</v>
      </c>
      <c r="B288163">
        <v>2</v>
      </c>
      <c r="C288163">
        <v>1</v>
      </c>
      <c r="D288163">
        <v>0</v>
      </c>
    </row>
    <row r="288164" spans="1:4" x14ac:dyDescent="0.25">
      <c r="A288164">
        <v>1</v>
      </c>
      <c r="B288164">
        <v>2</v>
      </c>
      <c r="C288164">
        <v>3</v>
      </c>
      <c r="D288164">
        <v>3</v>
      </c>
    </row>
    <row r="288165" spans="1:4" x14ac:dyDescent="0.25">
      <c r="A288165">
        <v>3</v>
      </c>
      <c r="B288165">
        <v>2</v>
      </c>
      <c r="C288165">
        <v>1</v>
      </c>
      <c r="D288165">
        <v>0</v>
      </c>
    </row>
    <row r="288166" spans="1:4" x14ac:dyDescent="0.25">
      <c r="A288166">
        <v>4</v>
      </c>
      <c r="B288166">
        <v>2</v>
      </c>
      <c r="C288166">
        <v>1</v>
      </c>
      <c r="D288166">
        <v>0</v>
      </c>
    </row>
    <row r="288167" spans="1:4" x14ac:dyDescent="0.25">
      <c r="A288167">
        <v>0</v>
      </c>
      <c r="B288167">
        <v>3</v>
      </c>
      <c r="C288167">
        <v>1</v>
      </c>
      <c r="D288167">
        <v>0</v>
      </c>
    </row>
    <row r="288168" spans="1:4" x14ac:dyDescent="0.25">
      <c r="A288168">
        <v>1</v>
      </c>
      <c r="B288168">
        <v>3</v>
      </c>
      <c r="C288168">
        <v>1</v>
      </c>
      <c r="D288168">
        <v>0</v>
      </c>
    </row>
    <row r="288169" spans="1:4" x14ac:dyDescent="0.25">
      <c r="A288169">
        <v>2</v>
      </c>
      <c r="B288169">
        <v>3</v>
      </c>
      <c r="C288169">
        <v>1</v>
      </c>
      <c r="D288169">
        <v>0</v>
      </c>
    </row>
    <row r="288170" spans="1:4" x14ac:dyDescent="0.25">
      <c r="A288170">
        <v>3</v>
      </c>
      <c r="B288170">
        <v>3</v>
      </c>
      <c r="C288170">
        <v>1</v>
      </c>
      <c r="D288170">
        <v>0</v>
      </c>
    </row>
    <row r="288171" spans="1:4" x14ac:dyDescent="0.25">
      <c r="A288171">
        <v>4</v>
      </c>
      <c r="B288171">
        <v>3</v>
      </c>
      <c r="C288171">
        <v>1</v>
      </c>
      <c r="D288171">
        <v>0</v>
      </c>
    </row>
    <row r="288172" spans="1:4" x14ac:dyDescent="0.25">
      <c r="A288172">
        <v>0</v>
      </c>
      <c r="B288172">
        <v>4</v>
      </c>
      <c r="C288172">
        <v>1</v>
      </c>
      <c r="D288172">
        <v>0</v>
      </c>
    </row>
    <row r="288173" spans="1:4" x14ac:dyDescent="0.25">
      <c r="A288173">
        <v>1</v>
      </c>
      <c r="B288173">
        <v>4</v>
      </c>
      <c r="C288173">
        <v>1</v>
      </c>
      <c r="D288173">
        <v>0</v>
      </c>
    </row>
    <row r="288174" spans="1:4" x14ac:dyDescent="0.25">
      <c r="A288174">
        <v>2</v>
      </c>
      <c r="B288174">
        <v>4</v>
      </c>
      <c r="C288174">
        <v>1</v>
      </c>
      <c r="D288174">
        <v>0</v>
      </c>
    </row>
    <row r="288175" spans="1:4" x14ac:dyDescent="0.25">
      <c r="A288175">
        <v>3</v>
      </c>
      <c r="B288175">
        <v>4</v>
      </c>
      <c r="C288175">
        <v>1</v>
      </c>
      <c r="D288175">
        <v>0</v>
      </c>
    </row>
    <row r="288176" spans="1:4" x14ac:dyDescent="0.25">
      <c r="A288176">
        <v>4</v>
      </c>
      <c r="B288176">
        <v>4</v>
      </c>
      <c r="C288176">
        <v>1</v>
      </c>
      <c r="D288176">
        <v>0</v>
      </c>
    </row>
    <row r="288177" spans="1:4" x14ac:dyDescent="0.25">
      <c r="A288177">
        <v>0</v>
      </c>
      <c r="B288177">
        <v>0</v>
      </c>
      <c r="C288177">
        <v>2</v>
      </c>
      <c r="D288177">
        <v>0</v>
      </c>
    </row>
    <row r="288178" spans="1:4" x14ac:dyDescent="0.25">
      <c r="A288178">
        <v>1</v>
      </c>
      <c r="B288178">
        <v>0</v>
      </c>
      <c r="C288178">
        <v>2</v>
      </c>
      <c r="D288178">
        <v>0</v>
      </c>
    </row>
    <row r="288179" spans="1:4" x14ac:dyDescent="0.25">
      <c r="A288179">
        <v>1</v>
      </c>
      <c r="B288179">
        <v>2</v>
      </c>
      <c r="C288179">
        <v>3</v>
      </c>
      <c r="D288179">
        <v>3</v>
      </c>
    </row>
    <row r="288180" spans="1:4" x14ac:dyDescent="0.25">
      <c r="A288180">
        <v>3</v>
      </c>
      <c r="B288180">
        <v>0</v>
      </c>
      <c r="C288180">
        <v>2</v>
      </c>
      <c r="D288180">
        <v>0</v>
      </c>
    </row>
    <row r="288181" spans="1:4" x14ac:dyDescent="0.25">
      <c r="A288181">
        <v>4</v>
      </c>
      <c r="B288181">
        <v>0</v>
      </c>
      <c r="C288181">
        <v>2</v>
      </c>
      <c r="D288181">
        <v>0</v>
      </c>
    </row>
    <row r="288182" spans="1:4" x14ac:dyDescent="0.25">
      <c r="A288182">
        <v>1</v>
      </c>
      <c r="B288182">
        <v>2</v>
      </c>
      <c r="C288182">
        <v>3</v>
      </c>
      <c r="D288182">
        <v>3</v>
      </c>
    </row>
    <row r="288183" spans="1:4" x14ac:dyDescent="0.25">
      <c r="A288183">
        <v>1</v>
      </c>
      <c r="B288183">
        <v>1</v>
      </c>
      <c r="C288183">
        <v>2</v>
      </c>
      <c r="D288183">
        <v>0</v>
      </c>
    </row>
    <row r="288184" spans="1:4" x14ac:dyDescent="0.25">
      <c r="A288184">
        <v>2</v>
      </c>
      <c r="B288184">
        <v>1</v>
      </c>
      <c r="C288184">
        <v>2</v>
      </c>
      <c r="D288184">
        <v>0</v>
      </c>
    </row>
    <row r="288185" spans="1:4" x14ac:dyDescent="0.25">
      <c r="A288185">
        <v>3</v>
      </c>
      <c r="B288185">
        <v>1</v>
      </c>
      <c r="C288185">
        <v>2</v>
      </c>
      <c r="D288185">
        <v>0</v>
      </c>
    </row>
    <row r="288186" spans="1:4" x14ac:dyDescent="0.25">
      <c r="A288186">
        <v>4</v>
      </c>
      <c r="B288186">
        <v>1</v>
      </c>
      <c r="C288186">
        <v>2</v>
      </c>
      <c r="D288186">
        <v>0</v>
      </c>
    </row>
    <row r="288187" spans="1:4" x14ac:dyDescent="0.25">
      <c r="A288187">
        <v>0</v>
      </c>
      <c r="B288187">
        <v>2</v>
      </c>
      <c r="C288187">
        <v>2</v>
      </c>
      <c r="D288187">
        <v>0</v>
      </c>
    </row>
    <row r="288188" spans="1:4" x14ac:dyDescent="0.25">
      <c r="A288188">
        <v>1</v>
      </c>
      <c r="B288188">
        <v>2</v>
      </c>
      <c r="C288188">
        <v>2</v>
      </c>
      <c r="D288188">
        <v>0</v>
      </c>
    </row>
    <row r="288189" spans="1:4" x14ac:dyDescent="0.25">
      <c r="A288189">
        <v>2</v>
      </c>
      <c r="B288189">
        <v>2</v>
      </c>
      <c r="C288189">
        <v>2</v>
      </c>
      <c r="D288189">
        <v>0</v>
      </c>
    </row>
    <row r="288190" spans="1:4" x14ac:dyDescent="0.25">
      <c r="A288190">
        <v>3</v>
      </c>
      <c r="B288190">
        <v>2</v>
      </c>
      <c r="C288190">
        <v>2</v>
      </c>
      <c r="D288190">
        <v>0</v>
      </c>
    </row>
    <row r="288191" spans="1:4" x14ac:dyDescent="0.25">
      <c r="A288191">
        <v>4</v>
      </c>
      <c r="B288191">
        <v>2</v>
      </c>
      <c r="C288191">
        <v>2</v>
      </c>
      <c r="D288191">
        <v>0</v>
      </c>
    </row>
    <row r="288192" spans="1:4" x14ac:dyDescent="0.25">
      <c r="A288192">
        <v>0</v>
      </c>
      <c r="B288192">
        <v>3</v>
      </c>
      <c r="C288192">
        <v>2</v>
      </c>
      <c r="D288192">
        <v>0</v>
      </c>
    </row>
    <row r="288193" spans="1:4" x14ac:dyDescent="0.25">
      <c r="A288193">
        <v>1</v>
      </c>
      <c r="B288193">
        <v>3</v>
      </c>
      <c r="C288193">
        <v>2</v>
      </c>
      <c r="D288193">
        <v>0</v>
      </c>
    </row>
    <row r="288194" spans="1:4" x14ac:dyDescent="0.25">
      <c r="A288194">
        <v>2</v>
      </c>
      <c r="B288194">
        <v>3</v>
      </c>
      <c r="C288194">
        <v>2</v>
      </c>
      <c r="D288194">
        <v>0</v>
      </c>
    </row>
    <row r="288195" spans="1:4" x14ac:dyDescent="0.25">
      <c r="A288195">
        <v>3</v>
      </c>
      <c r="B288195">
        <v>3</v>
      </c>
      <c r="C288195">
        <v>2</v>
      </c>
      <c r="D288195">
        <v>0</v>
      </c>
    </row>
    <row r="288196" spans="1:4" x14ac:dyDescent="0.25">
      <c r="A288196">
        <v>1</v>
      </c>
      <c r="B288196">
        <v>2</v>
      </c>
      <c r="C288196">
        <v>3</v>
      </c>
      <c r="D288196">
        <v>3</v>
      </c>
    </row>
    <row r="288197" spans="1:4" x14ac:dyDescent="0.25">
      <c r="A288197">
        <v>0</v>
      </c>
      <c r="B288197">
        <v>4</v>
      </c>
      <c r="C288197">
        <v>2</v>
      </c>
      <c r="D288197">
        <v>0</v>
      </c>
    </row>
    <row r="288198" spans="1:4" x14ac:dyDescent="0.25">
      <c r="A288198">
        <v>1</v>
      </c>
      <c r="B288198">
        <v>4</v>
      </c>
      <c r="C288198">
        <v>2</v>
      </c>
      <c r="D288198">
        <v>0</v>
      </c>
    </row>
    <row r="288199" spans="1:4" x14ac:dyDescent="0.25">
      <c r="A288199">
        <v>2</v>
      </c>
      <c r="B288199">
        <v>4</v>
      </c>
      <c r="C288199">
        <v>2</v>
      </c>
      <c r="D288199">
        <v>0</v>
      </c>
    </row>
    <row r="288200" spans="1:4" x14ac:dyDescent="0.25">
      <c r="A288200">
        <v>3</v>
      </c>
      <c r="B288200">
        <v>4</v>
      </c>
      <c r="C288200">
        <v>2</v>
      </c>
      <c r="D288200">
        <v>0</v>
      </c>
    </row>
    <row r="288201" spans="1:4" x14ac:dyDescent="0.25">
      <c r="A288201">
        <v>4</v>
      </c>
      <c r="B288201">
        <v>4</v>
      </c>
      <c r="C288201">
        <v>2</v>
      </c>
      <c r="D288201">
        <v>0</v>
      </c>
    </row>
    <row r="288202" spans="1:4" x14ac:dyDescent="0.25">
      <c r="A288202">
        <v>0</v>
      </c>
      <c r="B288202">
        <v>0</v>
      </c>
      <c r="C288202">
        <v>3</v>
      </c>
      <c r="D288202">
        <v>0</v>
      </c>
    </row>
    <row r="288203" spans="1:4" x14ac:dyDescent="0.25">
      <c r="A288203">
        <v>1</v>
      </c>
      <c r="B288203">
        <v>0</v>
      </c>
      <c r="C288203">
        <v>3</v>
      </c>
      <c r="D288203">
        <v>0</v>
      </c>
    </row>
    <row r="288204" spans="1:4" x14ac:dyDescent="0.25">
      <c r="A288204">
        <v>1</v>
      </c>
      <c r="B288204">
        <v>2</v>
      </c>
      <c r="C288204">
        <v>3</v>
      </c>
      <c r="D288204">
        <v>3</v>
      </c>
    </row>
    <row r="288205" spans="1:4" x14ac:dyDescent="0.25">
      <c r="A288205">
        <v>3</v>
      </c>
      <c r="B288205">
        <v>0</v>
      </c>
      <c r="C288205">
        <v>3</v>
      </c>
      <c r="D288205">
        <v>0</v>
      </c>
    </row>
    <row r="288206" spans="1:4" x14ac:dyDescent="0.25">
      <c r="A288206">
        <v>4</v>
      </c>
      <c r="B288206">
        <v>0</v>
      </c>
      <c r="C288206">
        <v>3</v>
      </c>
      <c r="D288206">
        <v>0</v>
      </c>
    </row>
    <row r="288207" spans="1:4" x14ac:dyDescent="0.25">
      <c r="A288207">
        <v>0</v>
      </c>
      <c r="B288207">
        <v>1</v>
      </c>
      <c r="C288207">
        <v>3</v>
      </c>
      <c r="D288207">
        <v>0</v>
      </c>
    </row>
    <row r="288208" spans="1:4" x14ac:dyDescent="0.25">
      <c r="A288208">
        <v>1</v>
      </c>
      <c r="B288208">
        <v>1</v>
      </c>
      <c r="C288208">
        <v>3</v>
      </c>
      <c r="D288208">
        <v>0</v>
      </c>
    </row>
    <row r="288209" spans="1:4" x14ac:dyDescent="0.25">
      <c r="A288209">
        <v>2</v>
      </c>
      <c r="B288209">
        <v>1</v>
      </c>
      <c r="C288209">
        <v>3</v>
      </c>
      <c r="D288209">
        <v>0</v>
      </c>
    </row>
    <row r="288210" spans="1:4" x14ac:dyDescent="0.25">
      <c r="A288210">
        <v>3</v>
      </c>
      <c r="B288210">
        <v>1</v>
      </c>
      <c r="C288210">
        <v>3</v>
      </c>
      <c r="D288210">
        <v>0</v>
      </c>
    </row>
    <row r="288211" spans="1:4" x14ac:dyDescent="0.25">
      <c r="A288211">
        <v>4</v>
      </c>
      <c r="B288211">
        <v>1</v>
      </c>
      <c r="C288211">
        <v>3</v>
      </c>
      <c r="D288211">
        <v>0</v>
      </c>
    </row>
    <row r="288212" spans="1:4" x14ac:dyDescent="0.25">
      <c r="A288212">
        <v>0</v>
      </c>
      <c r="B288212">
        <v>2</v>
      </c>
      <c r="C288212">
        <v>3</v>
      </c>
      <c r="D288212">
        <v>0</v>
      </c>
    </row>
    <row r="288213" spans="1:4" x14ac:dyDescent="0.25">
      <c r="A288213">
        <v>1</v>
      </c>
      <c r="B288213">
        <v>2</v>
      </c>
      <c r="C288213">
        <v>3</v>
      </c>
      <c r="D288213">
        <v>0</v>
      </c>
    </row>
    <row r="288214" spans="1:4" x14ac:dyDescent="0.25">
      <c r="A288214">
        <v>2</v>
      </c>
      <c r="B288214">
        <v>2</v>
      </c>
      <c r="C288214">
        <v>3</v>
      </c>
      <c r="D288214">
        <v>0</v>
      </c>
    </row>
    <row r="288215" spans="1:4" x14ac:dyDescent="0.25">
      <c r="A288215">
        <v>3</v>
      </c>
      <c r="B288215">
        <v>2</v>
      </c>
      <c r="C288215">
        <v>3</v>
      </c>
      <c r="D288215">
        <v>0</v>
      </c>
    </row>
    <row r="288216" spans="1:4" x14ac:dyDescent="0.25">
      <c r="A288216">
        <v>4</v>
      </c>
      <c r="B288216">
        <v>2</v>
      </c>
      <c r="C288216">
        <v>3</v>
      </c>
      <c r="D288216">
        <v>0</v>
      </c>
    </row>
    <row r="288217" spans="1:4" x14ac:dyDescent="0.25">
      <c r="A288217">
        <v>0</v>
      </c>
      <c r="B288217">
        <v>3</v>
      </c>
      <c r="C288217">
        <v>3</v>
      </c>
      <c r="D288217">
        <v>0</v>
      </c>
    </row>
    <row r="288218" spans="1:4" x14ac:dyDescent="0.25">
      <c r="A288218">
        <v>1</v>
      </c>
      <c r="B288218">
        <v>3</v>
      </c>
      <c r="C288218">
        <v>3</v>
      </c>
      <c r="D288218">
        <v>0</v>
      </c>
    </row>
    <row r="288219" spans="1:4" x14ac:dyDescent="0.25">
      <c r="A288219">
        <v>2</v>
      </c>
      <c r="B288219">
        <v>3</v>
      </c>
      <c r="C288219">
        <v>3</v>
      </c>
      <c r="D288219">
        <v>0</v>
      </c>
    </row>
    <row r="288220" spans="1:4" x14ac:dyDescent="0.25">
      <c r="A288220">
        <v>3</v>
      </c>
      <c r="B288220">
        <v>3</v>
      </c>
      <c r="C288220">
        <v>3</v>
      </c>
      <c r="D288220">
        <v>0</v>
      </c>
    </row>
    <row r="288221" spans="1:4" x14ac:dyDescent="0.25">
      <c r="A288221">
        <v>4</v>
      </c>
      <c r="B288221">
        <v>3</v>
      </c>
      <c r="C288221">
        <v>3</v>
      </c>
      <c r="D288221">
        <v>0</v>
      </c>
    </row>
    <row r="288222" spans="1:4" x14ac:dyDescent="0.25">
      <c r="A288222">
        <v>0</v>
      </c>
      <c r="B288222">
        <v>4</v>
      </c>
      <c r="C288222">
        <v>3</v>
      </c>
      <c r="D288222">
        <v>0</v>
      </c>
    </row>
    <row r="288223" spans="1:4" x14ac:dyDescent="0.25">
      <c r="A288223">
        <v>1</v>
      </c>
      <c r="B288223">
        <v>2</v>
      </c>
      <c r="C288223">
        <v>3</v>
      </c>
      <c r="D288223">
        <v>3</v>
      </c>
    </row>
    <row r="288224" spans="1:4" x14ac:dyDescent="0.25">
      <c r="A288224">
        <v>2</v>
      </c>
      <c r="B288224">
        <v>4</v>
      </c>
      <c r="C288224">
        <v>3</v>
      </c>
      <c r="D288224">
        <v>0</v>
      </c>
    </row>
    <row r="288225" spans="1:4" x14ac:dyDescent="0.25">
      <c r="A288225">
        <v>3</v>
      </c>
      <c r="B288225">
        <v>4</v>
      </c>
      <c r="C288225">
        <v>3</v>
      </c>
      <c r="D288225">
        <v>0</v>
      </c>
    </row>
    <row r="288226" spans="1:4" x14ac:dyDescent="0.25">
      <c r="A288226">
        <v>4</v>
      </c>
      <c r="B288226">
        <v>4</v>
      </c>
      <c r="C288226">
        <v>3</v>
      </c>
      <c r="D288226">
        <v>0</v>
      </c>
    </row>
    <row r="288227" spans="1:4" x14ac:dyDescent="0.25">
      <c r="A288227">
        <v>0</v>
      </c>
      <c r="B288227">
        <v>0</v>
      </c>
      <c r="C288227">
        <v>4</v>
      </c>
      <c r="D288227">
        <v>0</v>
      </c>
    </row>
    <row r="288228" spans="1:4" x14ac:dyDescent="0.25">
      <c r="A288228">
        <v>1</v>
      </c>
      <c r="B288228">
        <v>2</v>
      </c>
      <c r="C288228">
        <v>3</v>
      </c>
      <c r="D288228">
        <v>3</v>
      </c>
    </row>
    <row r="288229" spans="1:4" x14ac:dyDescent="0.25">
      <c r="A288229">
        <v>2</v>
      </c>
      <c r="B288229">
        <v>0</v>
      </c>
      <c r="C288229">
        <v>4</v>
      </c>
      <c r="D288229">
        <v>0</v>
      </c>
    </row>
    <row r="288230" spans="1:4" x14ac:dyDescent="0.25">
      <c r="A288230">
        <v>3</v>
      </c>
      <c r="B288230">
        <v>0</v>
      </c>
      <c r="C288230">
        <v>4</v>
      </c>
      <c r="D288230">
        <v>0</v>
      </c>
    </row>
    <row r="288231" spans="1:4" x14ac:dyDescent="0.25">
      <c r="A288231">
        <v>4</v>
      </c>
      <c r="B288231">
        <v>0</v>
      </c>
      <c r="C288231">
        <v>4</v>
      </c>
      <c r="D288231">
        <v>0</v>
      </c>
    </row>
    <row r="288232" spans="1:4" x14ac:dyDescent="0.25">
      <c r="A288232">
        <v>0</v>
      </c>
      <c r="B288232">
        <v>1</v>
      </c>
      <c r="C288232">
        <v>4</v>
      </c>
      <c r="D288232">
        <v>0</v>
      </c>
    </row>
    <row r="288233" spans="1:4" x14ac:dyDescent="0.25">
      <c r="A288233">
        <v>1</v>
      </c>
      <c r="B288233">
        <v>1</v>
      </c>
      <c r="C288233">
        <v>4</v>
      </c>
      <c r="D288233">
        <v>0</v>
      </c>
    </row>
    <row r="288234" spans="1:4" x14ac:dyDescent="0.25">
      <c r="A288234">
        <v>1</v>
      </c>
      <c r="B288234">
        <v>2</v>
      </c>
      <c r="C288234">
        <v>3</v>
      </c>
      <c r="D288234">
        <v>3</v>
      </c>
    </row>
    <row r="288235" spans="1:4" x14ac:dyDescent="0.25">
      <c r="A288235">
        <v>1</v>
      </c>
      <c r="B288235">
        <v>2</v>
      </c>
      <c r="C288235">
        <v>3</v>
      </c>
      <c r="D288235">
        <v>3</v>
      </c>
    </row>
    <row r="288236" spans="1:4" x14ac:dyDescent="0.25">
      <c r="A288236">
        <v>4</v>
      </c>
      <c r="B288236">
        <v>1</v>
      </c>
      <c r="C288236">
        <v>4</v>
      </c>
      <c r="D288236">
        <v>0</v>
      </c>
    </row>
    <row r="288237" spans="1:4" x14ac:dyDescent="0.25">
      <c r="A288237">
        <v>0</v>
      </c>
      <c r="B288237">
        <v>2</v>
      </c>
      <c r="C288237">
        <v>4</v>
      </c>
      <c r="D288237">
        <v>0</v>
      </c>
    </row>
    <row r="288238" spans="1:4" x14ac:dyDescent="0.25">
      <c r="A288238">
        <v>1</v>
      </c>
      <c r="B288238">
        <v>2</v>
      </c>
      <c r="C288238">
        <v>3</v>
      </c>
      <c r="D288238">
        <v>3</v>
      </c>
    </row>
    <row r="288239" spans="1:4" x14ac:dyDescent="0.25">
      <c r="A288239">
        <v>2</v>
      </c>
      <c r="B288239">
        <v>2</v>
      </c>
      <c r="C288239">
        <v>4</v>
      </c>
      <c r="D288239">
        <v>0</v>
      </c>
    </row>
    <row r="288240" spans="1:4" x14ac:dyDescent="0.25">
      <c r="A288240">
        <v>3</v>
      </c>
      <c r="B288240">
        <v>2</v>
      </c>
      <c r="C288240">
        <v>4</v>
      </c>
      <c r="D288240">
        <v>0</v>
      </c>
    </row>
    <row r="288241" spans="1:4" x14ac:dyDescent="0.25">
      <c r="A288241">
        <v>4</v>
      </c>
      <c r="B288241">
        <v>2</v>
      </c>
      <c r="C288241">
        <v>4</v>
      </c>
      <c r="D288241">
        <v>0</v>
      </c>
    </row>
    <row r="288242" spans="1:4" x14ac:dyDescent="0.25">
      <c r="A288242">
        <v>0</v>
      </c>
      <c r="B288242">
        <v>3</v>
      </c>
      <c r="C288242">
        <v>4</v>
      </c>
      <c r="D288242">
        <v>0</v>
      </c>
    </row>
    <row r="288243" spans="1:4" x14ac:dyDescent="0.25">
      <c r="A288243">
        <v>1</v>
      </c>
      <c r="B288243">
        <v>3</v>
      </c>
      <c r="C288243">
        <v>4</v>
      </c>
      <c r="D288243">
        <v>0</v>
      </c>
    </row>
    <row r="288244" spans="1:4" x14ac:dyDescent="0.25">
      <c r="A288244">
        <v>2</v>
      </c>
      <c r="B288244">
        <v>3</v>
      </c>
      <c r="C288244">
        <v>4</v>
      </c>
      <c r="D288244">
        <v>0</v>
      </c>
    </row>
    <row r="288245" spans="1:4" x14ac:dyDescent="0.25">
      <c r="A288245">
        <v>3</v>
      </c>
      <c r="B288245">
        <v>3</v>
      </c>
      <c r="C288245">
        <v>4</v>
      </c>
      <c r="D288245">
        <v>0</v>
      </c>
    </row>
    <row r="288246" spans="1:4" x14ac:dyDescent="0.25">
      <c r="A288246">
        <v>4</v>
      </c>
      <c r="B288246">
        <v>3</v>
      </c>
      <c r="C288246">
        <v>4</v>
      </c>
      <c r="D288246">
        <v>0</v>
      </c>
    </row>
    <row r="288247" spans="1:4" x14ac:dyDescent="0.25">
      <c r="A288247">
        <v>0</v>
      </c>
      <c r="B288247">
        <v>4</v>
      </c>
      <c r="C288247">
        <v>4</v>
      </c>
      <c r="D288247">
        <v>0</v>
      </c>
    </row>
    <row r="288248" spans="1:4" x14ac:dyDescent="0.25">
      <c r="A288248">
        <v>1</v>
      </c>
      <c r="B288248">
        <v>4</v>
      </c>
      <c r="C288248">
        <v>4</v>
      </c>
      <c r="D288248">
        <v>0</v>
      </c>
    </row>
    <row r="288249" spans="1:4" x14ac:dyDescent="0.25">
      <c r="A288249">
        <v>2</v>
      </c>
      <c r="B288249">
        <v>4</v>
      </c>
      <c r="C288249">
        <v>4</v>
      </c>
      <c r="D288249">
        <v>0</v>
      </c>
    </row>
    <row r="288250" spans="1:4" x14ac:dyDescent="0.25">
      <c r="A288250">
        <v>3</v>
      </c>
      <c r="B288250">
        <v>4</v>
      </c>
      <c r="C288250">
        <v>4</v>
      </c>
      <c r="D288250">
        <v>0</v>
      </c>
    </row>
    <row r="288251" spans="1:4" x14ac:dyDescent="0.25">
      <c r="A288251">
        <v>4</v>
      </c>
      <c r="B288251">
        <v>4</v>
      </c>
      <c r="C288251">
        <v>4</v>
      </c>
      <c r="D288251">
        <v>0</v>
      </c>
    </row>
    <row r="288252" spans="1:4" x14ac:dyDescent="0.25">
      <c r="A288252">
        <v>1</v>
      </c>
      <c r="B288252">
        <v>2</v>
      </c>
      <c r="C288252">
        <v>3</v>
      </c>
      <c r="D288252">
        <v>3</v>
      </c>
    </row>
    <row r="288253" spans="1:4" x14ac:dyDescent="0.25">
      <c r="A288253">
        <v>1</v>
      </c>
      <c r="B288253">
        <v>0</v>
      </c>
      <c r="C288253">
        <v>0</v>
      </c>
      <c r="D288253">
        <v>1</v>
      </c>
    </row>
    <row r="288254" spans="1:4" x14ac:dyDescent="0.25">
      <c r="A288254">
        <v>2</v>
      </c>
      <c r="B288254">
        <v>0</v>
      </c>
      <c r="C288254">
        <v>0</v>
      </c>
      <c r="D288254">
        <v>1</v>
      </c>
    </row>
    <row r="288255" spans="1:4" x14ac:dyDescent="0.25">
      <c r="A288255">
        <v>1</v>
      </c>
      <c r="B288255">
        <v>2</v>
      </c>
      <c r="C288255">
        <v>3</v>
      </c>
      <c r="D288255">
        <v>3</v>
      </c>
    </row>
    <row r="288256" spans="1:4" x14ac:dyDescent="0.25">
      <c r="A288256">
        <v>4</v>
      </c>
      <c r="B288256">
        <v>0</v>
      </c>
      <c r="C288256">
        <v>0</v>
      </c>
      <c r="D288256">
        <v>1</v>
      </c>
    </row>
    <row r="288257" spans="1:4" x14ac:dyDescent="0.25">
      <c r="A288257">
        <v>0</v>
      </c>
      <c r="B288257">
        <v>1</v>
      </c>
      <c r="C288257">
        <v>0</v>
      </c>
      <c r="D288257">
        <v>1</v>
      </c>
    </row>
    <row r="288258" spans="1:4" x14ac:dyDescent="0.25">
      <c r="A288258">
        <v>1</v>
      </c>
      <c r="B288258">
        <v>1</v>
      </c>
      <c r="C288258">
        <v>0</v>
      </c>
      <c r="D288258">
        <v>1</v>
      </c>
    </row>
    <row r="288259" spans="1:4" x14ac:dyDescent="0.25">
      <c r="A288259">
        <v>2</v>
      </c>
      <c r="B288259">
        <v>1</v>
      </c>
      <c r="C288259">
        <v>0</v>
      </c>
      <c r="D288259">
        <v>1</v>
      </c>
    </row>
    <row r="288260" spans="1:4" x14ac:dyDescent="0.25">
      <c r="A288260">
        <v>1</v>
      </c>
      <c r="B288260">
        <v>2</v>
      </c>
      <c r="C288260">
        <v>3</v>
      </c>
      <c r="D288260">
        <v>3</v>
      </c>
    </row>
    <row r="288261" spans="1:4" x14ac:dyDescent="0.25">
      <c r="A288261">
        <v>4</v>
      </c>
      <c r="B288261">
        <v>1</v>
      </c>
      <c r="C288261">
        <v>0</v>
      </c>
      <c r="D288261">
        <v>1</v>
      </c>
    </row>
    <row r="288262" spans="1:4" x14ac:dyDescent="0.25">
      <c r="A288262">
        <v>0</v>
      </c>
      <c r="B288262">
        <v>2</v>
      </c>
      <c r="C288262">
        <v>0</v>
      </c>
      <c r="D288262">
        <v>1</v>
      </c>
    </row>
    <row r="288263" spans="1:4" x14ac:dyDescent="0.25">
      <c r="A288263">
        <v>1</v>
      </c>
      <c r="B288263">
        <v>2</v>
      </c>
      <c r="C288263">
        <v>0</v>
      </c>
      <c r="D288263">
        <v>1</v>
      </c>
    </row>
    <row r="288264" spans="1:4" x14ac:dyDescent="0.25">
      <c r="A288264">
        <v>2</v>
      </c>
      <c r="B288264">
        <v>2</v>
      </c>
      <c r="C288264">
        <v>0</v>
      </c>
      <c r="D288264">
        <v>1</v>
      </c>
    </row>
    <row r="288265" spans="1:4" x14ac:dyDescent="0.25">
      <c r="A288265">
        <v>3</v>
      </c>
      <c r="B288265">
        <v>2</v>
      </c>
      <c r="C288265">
        <v>0</v>
      </c>
      <c r="D288265">
        <v>1</v>
      </c>
    </row>
    <row r="288266" spans="1:4" x14ac:dyDescent="0.25">
      <c r="A288266">
        <v>4</v>
      </c>
      <c r="B288266">
        <v>2</v>
      </c>
      <c r="C288266">
        <v>0</v>
      </c>
      <c r="D288266">
        <v>1</v>
      </c>
    </row>
    <row r="288267" spans="1:4" x14ac:dyDescent="0.25">
      <c r="A288267">
        <v>0</v>
      </c>
      <c r="B288267">
        <v>3</v>
      </c>
      <c r="C288267">
        <v>0</v>
      </c>
      <c r="D288267">
        <v>1</v>
      </c>
    </row>
    <row r="288268" spans="1:4" x14ac:dyDescent="0.25">
      <c r="A288268">
        <v>1</v>
      </c>
      <c r="B288268">
        <v>3</v>
      </c>
      <c r="C288268">
        <v>0</v>
      </c>
      <c r="D288268">
        <v>1</v>
      </c>
    </row>
    <row r="288269" spans="1:4" x14ac:dyDescent="0.25">
      <c r="A288269">
        <v>2</v>
      </c>
      <c r="B288269">
        <v>3</v>
      </c>
      <c r="C288269">
        <v>0</v>
      </c>
      <c r="D288269">
        <v>1</v>
      </c>
    </row>
    <row r="288270" spans="1:4" x14ac:dyDescent="0.25">
      <c r="A288270">
        <v>3</v>
      </c>
      <c r="B288270">
        <v>3</v>
      </c>
      <c r="C288270">
        <v>0</v>
      </c>
      <c r="D288270">
        <v>1</v>
      </c>
    </row>
    <row r="288271" spans="1:4" x14ac:dyDescent="0.25">
      <c r="A288271">
        <v>4</v>
      </c>
      <c r="B288271">
        <v>3</v>
      </c>
      <c r="C288271">
        <v>0</v>
      </c>
      <c r="D288271">
        <v>1</v>
      </c>
    </row>
    <row r="288272" spans="1:4" x14ac:dyDescent="0.25">
      <c r="A288272">
        <v>0</v>
      </c>
      <c r="B288272">
        <v>4</v>
      </c>
      <c r="C288272">
        <v>0</v>
      </c>
      <c r="D288272">
        <v>1</v>
      </c>
    </row>
    <row r="288273" spans="1:4" x14ac:dyDescent="0.25">
      <c r="A288273">
        <v>1</v>
      </c>
      <c r="B288273">
        <v>4</v>
      </c>
      <c r="C288273">
        <v>0</v>
      </c>
      <c r="D288273">
        <v>1</v>
      </c>
    </row>
    <row r="288274" spans="1:4" x14ac:dyDescent="0.25">
      <c r="A288274">
        <v>2</v>
      </c>
      <c r="B288274">
        <v>4</v>
      </c>
      <c r="C288274">
        <v>0</v>
      </c>
      <c r="D288274">
        <v>1</v>
      </c>
    </row>
    <row r="288275" spans="1:4" x14ac:dyDescent="0.25">
      <c r="A288275">
        <v>3</v>
      </c>
      <c r="B288275">
        <v>4</v>
      </c>
      <c r="C288275">
        <v>0</v>
      </c>
      <c r="D288275">
        <v>1</v>
      </c>
    </row>
    <row r="288276" spans="1:4" x14ac:dyDescent="0.25">
      <c r="A288276">
        <v>4</v>
      </c>
      <c r="B288276">
        <v>4</v>
      </c>
      <c r="C288276">
        <v>0</v>
      </c>
      <c r="D288276">
        <v>1</v>
      </c>
    </row>
    <row r="288277" spans="1:4" x14ac:dyDescent="0.25">
      <c r="A288277">
        <v>0</v>
      </c>
      <c r="B288277">
        <v>0</v>
      </c>
      <c r="C288277">
        <v>1</v>
      </c>
      <c r="D288277">
        <v>1</v>
      </c>
    </row>
    <row r="288278" spans="1:4" x14ac:dyDescent="0.25">
      <c r="A288278">
        <v>1</v>
      </c>
      <c r="B288278">
        <v>0</v>
      </c>
      <c r="C288278">
        <v>1</v>
      </c>
      <c r="D288278">
        <v>1</v>
      </c>
    </row>
    <row r="288279" spans="1:4" x14ac:dyDescent="0.25">
      <c r="A288279">
        <v>2</v>
      </c>
      <c r="B288279">
        <v>0</v>
      </c>
      <c r="C288279">
        <v>1</v>
      </c>
      <c r="D288279">
        <v>1</v>
      </c>
    </row>
    <row r="288280" spans="1:4" x14ac:dyDescent="0.25">
      <c r="A288280">
        <v>1</v>
      </c>
      <c r="B288280">
        <v>2</v>
      </c>
      <c r="C288280">
        <v>3</v>
      </c>
      <c r="D288280">
        <v>3</v>
      </c>
    </row>
    <row r="288281" spans="1:4" x14ac:dyDescent="0.25">
      <c r="A288281">
        <v>4</v>
      </c>
      <c r="B288281">
        <v>0</v>
      </c>
      <c r="C288281">
        <v>1</v>
      </c>
      <c r="D288281">
        <v>1</v>
      </c>
    </row>
    <row r="288282" spans="1:4" x14ac:dyDescent="0.25">
      <c r="A288282">
        <v>0</v>
      </c>
      <c r="B288282">
        <v>1</v>
      </c>
      <c r="C288282">
        <v>1</v>
      </c>
      <c r="D288282">
        <v>1</v>
      </c>
    </row>
    <row r="288283" spans="1:4" x14ac:dyDescent="0.25">
      <c r="A288283">
        <v>1</v>
      </c>
      <c r="B288283">
        <v>1</v>
      </c>
      <c r="C288283">
        <v>1</v>
      </c>
      <c r="D288283">
        <v>1</v>
      </c>
    </row>
    <row r="288284" spans="1:4" x14ac:dyDescent="0.25">
      <c r="A288284">
        <v>2</v>
      </c>
      <c r="B288284">
        <v>1</v>
      </c>
      <c r="C288284">
        <v>1</v>
      </c>
      <c r="D288284">
        <v>1</v>
      </c>
    </row>
    <row r="288285" spans="1:4" x14ac:dyDescent="0.25">
      <c r="A288285">
        <v>3</v>
      </c>
      <c r="B288285">
        <v>1</v>
      </c>
      <c r="C288285">
        <v>1</v>
      </c>
      <c r="D288285">
        <v>1</v>
      </c>
    </row>
    <row r="288286" spans="1:4" x14ac:dyDescent="0.25">
      <c r="A288286">
        <v>4</v>
      </c>
      <c r="B288286">
        <v>1</v>
      </c>
      <c r="C288286">
        <v>1</v>
      </c>
      <c r="D288286">
        <v>1</v>
      </c>
    </row>
    <row r="288287" spans="1:4" x14ac:dyDescent="0.25">
      <c r="A288287">
        <v>0</v>
      </c>
      <c r="B288287">
        <v>2</v>
      </c>
      <c r="C288287">
        <v>1</v>
      </c>
      <c r="D288287">
        <v>1</v>
      </c>
    </row>
    <row r="288288" spans="1:4" x14ac:dyDescent="0.25">
      <c r="A288288">
        <v>1</v>
      </c>
      <c r="B288288">
        <v>2</v>
      </c>
      <c r="C288288">
        <v>1</v>
      </c>
      <c r="D288288">
        <v>1</v>
      </c>
    </row>
    <row r="288289" spans="1:4" x14ac:dyDescent="0.25">
      <c r="A288289">
        <v>2</v>
      </c>
      <c r="B288289">
        <v>2</v>
      </c>
      <c r="C288289">
        <v>1</v>
      </c>
      <c r="D288289">
        <v>1</v>
      </c>
    </row>
    <row r="288290" spans="1:4" x14ac:dyDescent="0.25">
      <c r="A288290">
        <v>3</v>
      </c>
      <c r="B288290">
        <v>2</v>
      </c>
      <c r="C288290">
        <v>1</v>
      </c>
      <c r="D288290">
        <v>1</v>
      </c>
    </row>
    <row r="288291" spans="1:4" x14ac:dyDescent="0.25">
      <c r="A288291">
        <v>4</v>
      </c>
      <c r="B288291">
        <v>2</v>
      </c>
      <c r="C288291">
        <v>1</v>
      </c>
      <c r="D288291">
        <v>1</v>
      </c>
    </row>
    <row r="288292" spans="1:4" x14ac:dyDescent="0.25">
      <c r="A288292">
        <v>0</v>
      </c>
      <c r="B288292">
        <v>3</v>
      </c>
      <c r="C288292">
        <v>1</v>
      </c>
      <c r="D288292">
        <v>1</v>
      </c>
    </row>
    <row r="288293" spans="1:4" x14ac:dyDescent="0.25">
      <c r="A288293">
        <v>1</v>
      </c>
      <c r="B288293">
        <v>3</v>
      </c>
      <c r="C288293">
        <v>1</v>
      </c>
      <c r="D288293">
        <v>1</v>
      </c>
    </row>
    <row r="288294" spans="1:4" x14ac:dyDescent="0.25">
      <c r="A288294">
        <v>2</v>
      </c>
      <c r="B288294">
        <v>3</v>
      </c>
      <c r="C288294">
        <v>1</v>
      </c>
      <c r="D288294">
        <v>1</v>
      </c>
    </row>
    <row r="288295" spans="1:4" x14ac:dyDescent="0.25">
      <c r="A288295">
        <v>3</v>
      </c>
      <c r="B288295">
        <v>3</v>
      </c>
      <c r="C288295">
        <v>1</v>
      </c>
      <c r="D288295">
        <v>1</v>
      </c>
    </row>
    <row r="288296" spans="1:4" x14ac:dyDescent="0.25">
      <c r="A288296">
        <v>4</v>
      </c>
      <c r="B288296">
        <v>3</v>
      </c>
      <c r="C288296">
        <v>1</v>
      </c>
      <c r="D288296">
        <v>1</v>
      </c>
    </row>
    <row r="288297" spans="1:4" x14ac:dyDescent="0.25">
      <c r="A288297">
        <v>0</v>
      </c>
      <c r="B288297">
        <v>4</v>
      </c>
      <c r="C288297">
        <v>1</v>
      </c>
      <c r="D288297">
        <v>1</v>
      </c>
    </row>
    <row r="288298" spans="1:4" x14ac:dyDescent="0.25">
      <c r="A288298">
        <v>1</v>
      </c>
      <c r="B288298">
        <v>4</v>
      </c>
      <c r="C288298">
        <v>1</v>
      </c>
      <c r="D288298">
        <v>1</v>
      </c>
    </row>
    <row r="288299" spans="1:4" x14ac:dyDescent="0.25">
      <c r="A288299">
        <v>2</v>
      </c>
      <c r="B288299">
        <v>4</v>
      </c>
      <c r="C288299">
        <v>1</v>
      </c>
      <c r="D288299">
        <v>1</v>
      </c>
    </row>
    <row r="288300" spans="1:4" x14ac:dyDescent="0.25">
      <c r="A288300">
        <v>3</v>
      </c>
      <c r="B288300">
        <v>4</v>
      </c>
      <c r="C288300">
        <v>1</v>
      </c>
      <c r="D288300">
        <v>1</v>
      </c>
    </row>
    <row r="288301" spans="1:4" x14ac:dyDescent="0.25">
      <c r="A288301">
        <v>4</v>
      </c>
      <c r="B288301">
        <v>4</v>
      </c>
      <c r="C288301">
        <v>1</v>
      </c>
      <c r="D288301">
        <v>1</v>
      </c>
    </row>
    <row r="288302" spans="1:4" x14ac:dyDescent="0.25">
      <c r="A288302">
        <v>0</v>
      </c>
      <c r="B288302">
        <v>0</v>
      </c>
      <c r="C288302">
        <v>2</v>
      </c>
      <c r="D288302">
        <v>1</v>
      </c>
    </row>
    <row r="288303" spans="1:4" x14ac:dyDescent="0.25">
      <c r="A288303">
        <v>1</v>
      </c>
      <c r="B288303">
        <v>2</v>
      </c>
      <c r="C288303">
        <v>3</v>
      </c>
      <c r="D288303">
        <v>3</v>
      </c>
    </row>
    <row r="288304" spans="1:4" x14ac:dyDescent="0.25">
      <c r="A288304">
        <v>2</v>
      </c>
      <c r="B288304">
        <v>0</v>
      </c>
      <c r="C288304">
        <v>2</v>
      </c>
      <c r="D288304">
        <v>1</v>
      </c>
    </row>
    <row r="288305" spans="1:4" x14ac:dyDescent="0.25">
      <c r="A288305">
        <v>3</v>
      </c>
      <c r="B288305">
        <v>0</v>
      </c>
      <c r="C288305">
        <v>2</v>
      </c>
      <c r="D288305">
        <v>1</v>
      </c>
    </row>
    <row r="288306" spans="1:4" x14ac:dyDescent="0.25">
      <c r="A288306">
        <v>4</v>
      </c>
      <c r="B288306">
        <v>0</v>
      </c>
      <c r="C288306">
        <v>2</v>
      </c>
      <c r="D288306">
        <v>1</v>
      </c>
    </row>
    <row r="288307" spans="1:4" x14ac:dyDescent="0.25">
      <c r="A288307">
        <v>0</v>
      </c>
      <c r="B288307">
        <v>1</v>
      </c>
      <c r="C288307">
        <v>2</v>
      </c>
      <c r="D288307">
        <v>1</v>
      </c>
    </row>
    <row r="288308" spans="1:4" x14ac:dyDescent="0.25">
      <c r="A288308">
        <v>1</v>
      </c>
      <c r="B288308">
        <v>1</v>
      </c>
      <c r="C288308">
        <v>2</v>
      </c>
      <c r="D288308">
        <v>1</v>
      </c>
    </row>
    <row r="288309" spans="1:4" x14ac:dyDescent="0.25">
      <c r="A288309">
        <v>1</v>
      </c>
      <c r="B288309">
        <v>2</v>
      </c>
      <c r="C288309">
        <v>3</v>
      </c>
      <c r="D288309">
        <v>3</v>
      </c>
    </row>
    <row r="288310" spans="1:4" x14ac:dyDescent="0.25">
      <c r="A288310">
        <v>3</v>
      </c>
      <c r="B288310">
        <v>1</v>
      </c>
      <c r="C288310">
        <v>2</v>
      </c>
      <c r="D288310">
        <v>1</v>
      </c>
    </row>
    <row r="288311" spans="1:4" x14ac:dyDescent="0.25">
      <c r="A288311">
        <v>4</v>
      </c>
      <c r="B288311">
        <v>1</v>
      </c>
      <c r="C288311">
        <v>2</v>
      </c>
      <c r="D288311">
        <v>1</v>
      </c>
    </row>
    <row r="288312" spans="1:4" x14ac:dyDescent="0.25">
      <c r="A288312">
        <v>0</v>
      </c>
      <c r="B288312">
        <v>2</v>
      </c>
      <c r="C288312">
        <v>2</v>
      </c>
      <c r="D288312">
        <v>1</v>
      </c>
    </row>
    <row r="288313" spans="1:4" x14ac:dyDescent="0.25">
      <c r="A288313">
        <v>1</v>
      </c>
      <c r="B288313">
        <v>2</v>
      </c>
      <c r="C288313">
        <v>2</v>
      </c>
      <c r="D288313">
        <v>1</v>
      </c>
    </row>
    <row r="288314" spans="1:4" x14ac:dyDescent="0.25">
      <c r="A288314">
        <v>2</v>
      </c>
      <c r="B288314">
        <v>2</v>
      </c>
      <c r="C288314">
        <v>2</v>
      </c>
      <c r="D288314">
        <v>1</v>
      </c>
    </row>
    <row r="288315" spans="1:4" x14ac:dyDescent="0.25">
      <c r="A288315">
        <v>3</v>
      </c>
      <c r="B288315">
        <v>2</v>
      </c>
      <c r="C288315">
        <v>2</v>
      </c>
      <c r="D288315">
        <v>1</v>
      </c>
    </row>
    <row r="288316" spans="1:4" x14ac:dyDescent="0.25">
      <c r="A288316">
        <v>4</v>
      </c>
      <c r="B288316">
        <v>2</v>
      </c>
      <c r="C288316">
        <v>2</v>
      </c>
      <c r="D288316">
        <v>1</v>
      </c>
    </row>
    <row r="288317" spans="1:4" x14ac:dyDescent="0.25">
      <c r="A288317">
        <v>0</v>
      </c>
      <c r="B288317">
        <v>3</v>
      </c>
      <c r="C288317">
        <v>2</v>
      </c>
      <c r="D288317">
        <v>1</v>
      </c>
    </row>
    <row r="288318" spans="1:4" x14ac:dyDescent="0.25">
      <c r="A288318">
        <v>1</v>
      </c>
      <c r="B288318">
        <v>3</v>
      </c>
      <c r="C288318">
        <v>2</v>
      </c>
      <c r="D288318">
        <v>1</v>
      </c>
    </row>
    <row r="288319" spans="1:4" x14ac:dyDescent="0.25">
      <c r="A288319">
        <v>2</v>
      </c>
      <c r="B288319">
        <v>3</v>
      </c>
      <c r="C288319">
        <v>2</v>
      </c>
      <c r="D288319">
        <v>1</v>
      </c>
    </row>
    <row r="288320" spans="1:4" x14ac:dyDescent="0.25">
      <c r="A288320">
        <v>3</v>
      </c>
      <c r="B288320">
        <v>3</v>
      </c>
      <c r="C288320">
        <v>2</v>
      </c>
      <c r="D288320">
        <v>1</v>
      </c>
    </row>
    <row r="288321" spans="1:4" x14ac:dyDescent="0.25">
      <c r="A288321">
        <v>4</v>
      </c>
      <c r="B288321">
        <v>3</v>
      </c>
      <c r="C288321">
        <v>2</v>
      </c>
      <c r="D288321">
        <v>1</v>
      </c>
    </row>
    <row r="288322" spans="1:4" x14ac:dyDescent="0.25">
      <c r="A288322">
        <v>0</v>
      </c>
      <c r="B288322">
        <v>4</v>
      </c>
      <c r="C288322">
        <v>2</v>
      </c>
      <c r="D288322">
        <v>1</v>
      </c>
    </row>
    <row r="288323" spans="1:4" x14ac:dyDescent="0.25">
      <c r="A288323">
        <v>1</v>
      </c>
      <c r="B288323">
        <v>4</v>
      </c>
      <c r="C288323">
        <v>2</v>
      </c>
      <c r="D288323">
        <v>1</v>
      </c>
    </row>
    <row r="288324" spans="1:4" x14ac:dyDescent="0.25">
      <c r="A288324">
        <v>2</v>
      </c>
      <c r="B288324">
        <v>4</v>
      </c>
      <c r="C288324">
        <v>2</v>
      </c>
      <c r="D288324">
        <v>1</v>
      </c>
    </row>
    <row r="288325" spans="1:4" x14ac:dyDescent="0.25">
      <c r="A288325">
        <v>3</v>
      </c>
      <c r="B288325">
        <v>4</v>
      </c>
      <c r="C288325">
        <v>2</v>
      </c>
      <c r="D288325">
        <v>1</v>
      </c>
    </row>
    <row r="288326" spans="1:4" x14ac:dyDescent="0.25">
      <c r="A288326">
        <v>4</v>
      </c>
      <c r="B288326">
        <v>4</v>
      </c>
      <c r="C288326">
        <v>2</v>
      </c>
      <c r="D288326">
        <v>1</v>
      </c>
    </row>
    <row r="288327" spans="1:4" x14ac:dyDescent="0.25">
      <c r="A288327">
        <v>1</v>
      </c>
      <c r="B288327">
        <v>2</v>
      </c>
      <c r="C288327">
        <v>3</v>
      </c>
      <c r="D288327">
        <v>3</v>
      </c>
    </row>
    <row r="288328" spans="1:4" x14ac:dyDescent="0.25">
      <c r="A288328">
        <v>1</v>
      </c>
      <c r="B288328">
        <v>0</v>
      </c>
      <c r="C288328">
        <v>3</v>
      </c>
      <c r="D288328">
        <v>1</v>
      </c>
    </row>
    <row r="288329" spans="1:4" x14ac:dyDescent="0.25">
      <c r="A288329">
        <v>2</v>
      </c>
      <c r="B288329">
        <v>0</v>
      </c>
      <c r="C288329">
        <v>3</v>
      </c>
      <c r="D288329">
        <v>1</v>
      </c>
    </row>
    <row r="288330" spans="1:4" x14ac:dyDescent="0.25">
      <c r="A288330">
        <v>3</v>
      </c>
      <c r="B288330">
        <v>0</v>
      </c>
      <c r="C288330">
        <v>3</v>
      </c>
      <c r="D288330">
        <v>1</v>
      </c>
    </row>
    <row r="288331" spans="1:4" x14ac:dyDescent="0.25">
      <c r="A288331">
        <v>4</v>
      </c>
      <c r="B288331">
        <v>0</v>
      </c>
      <c r="C288331">
        <v>3</v>
      </c>
      <c r="D288331">
        <v>1</v>
      </c>
    </row>
    <row r="288332" spans="1:4" x14ac:dyDescent="0.25">
      <c r="A288332">
        <v>1</v>
      </c>
      <c r="B288332">
        <v>2</v>
      </c>
      <c r="C288332">
        <v>3</v>
      </c>
      <c r="D288332">
        <v>3</v>
      </c>
    </row>
    <row r="288333" spans="1:4" x14ac:dyDescent="0.25">
      <c r="A288333">
        <v>1</v>
      </c>
      <c r="B288333">
        <v>2</v>
      </c>
      <c r="C288333">
        <v>3</v>
      </c>
      <c r="D288333">
        <v>3</v>
      </c>
    </row>
    <row r="288334" spans="1:4" x14ac:dyDescent="0.25">
      <c r="A288334">
        <v>2</v>
      </c>
      <c r="B288334">
        <v>1</v>
      </c>
      <c r="C288334">
        <v>3</v>
      </c>
      <c r="D288334">
        <v>1</v>
      </c>
    </row>
    <row r="288335" spans="1:4" x14ac:dyDescent="0.25">
      <c r="A288335">
        <v>3</v>
      </c>
      <c r="B288335">
        <v>1</v>
      </c>
      <c r="C288335">
        <v>3</v>
      </c>
      <c r="D288335">
        <v>1</v>
      </c>
    </row>
    <row r="288336" spans="1:4" x14ac:dyDescent="0.25">
      <c r="A288336">
        <v>4</v>
      </c>
      <c r="B288336">
        <v>1</v>
      </c>
      <c r="C288336">
        <v>3</v>
      </c>
      <c r="D288336">
        <v>1</v>
      </c>
    </row>
    <row r="288337" spans="1:4" x14ac:dyDescent="0.25">
      <c r="A288337">
        <v>0</v>
      </c>
      <c r="B288337">
        <v>2</v>
      </c>
      <c r="C288337">
        <v>3</v>
      </c>
      <c r="D288337">
        <v>1</v>
      </c>
    </row>
    <row r="288338" spans="1:4" x14ac:dyDescent="0.25">
      <c r="A288338">
        <v>1</v>
      </c>
      <c r="B288338">
        <v>2</v>
      </c>
      <c r="C288338">
        <v>3</v>
      </c>
      <c r="D288338">
        <v>1</v>
      </c>
    </row>
    <row r="288339" spans="1:4" x14ac:dyDescent="0.25">
      <c r="A288339">
        <v>2</v>
      </c>
      <c r="B288339">
        <v>2</v>
      </c>
      <c r="C288339">
        <v>3</v>
      </c>
      <c r="D288339">
        <v>1</v>
      </c>
    </row>
    <row r="288340" spans="1:4" x14ac:dyDescent="0.25">
      <c r="A288340">
        <v>3</v>
      </c>
      <c r="B288340">
        <v>2</v>
      </c>
      <c r="C288340">
        <v>3</v>
      </c>
      <c r="D288340">
        <v>1</v>
      </c>
    </row>
    <row r="288341" spans="1:4" x14ac:dyDescent="0.25">
      <c r="A288341">
        <v>4</v>
      </c>
      <c r="B288341">
        <v>2</v>
      </c>
      <c r="C288341">
        <v>3</v>
      </c>
      <c r="D288341">
        <v>1</v>
      </c>
    </row>
    <row r="288342" spans="1:4" x14ac:dyDescent="0.25">
      <c r="A288342">
        <v>0</v>
      </c>
      <c r="B288342">
        <v>3</v>
      </c>
      <c r="C288342">
        <v>3</v>
      </c>
      <c r="D288342">
        <v>1</v>
      </c>
    </row>
    <row r="288343" spans="1:4" x14ac:dyDescent="0.25">
      <c r="A288343">
        <v>1</v>
      </c>
      <c r="B288343">
        <v>2</v>
      </c>
      <c r="C288343">
        <v>3</v>
      </c>
      <c r="D288343">
        <v>3</v>
      </c>
    </row>
    <row r="288344" spans="1:4" x14ac:dyDescent="0.25">
      <c r="A288344">
        <v>2</v>
      </c>
      <c r="B288344">
        <v>3</v>
      </c>
      <c r="C288344">
        <v>3</v>
      </c>
      <c r="D288344">
        <v>1</v>
      </c>
    </row>
    <row r="288345" spans="1:4" x14ac:dyDescent="0.25">
      <c r="A288345">
        <v>3</v>
      </c>
      <c r="B288345">
        <v>3</v>
      </c>
      <c r="C288345">
        <v>3</v>
      </c>
      <c r="D288345">
        <v>1</v>
      </c>
    </row>
    <row r="288346" spans="1:4" x14ac:dyDescent="0.25">
      <c r="A288346">
        <v>4</v>
      </c>
      <c r="B288346">
        <v>3</v>
      </c>
      <c r="C288346">
        <v>3</v>
      </c>
      <c r="D288346">
        <v>1</v>
      </c>
    </row>
    <row r="288347" spans="1:4" x14ac:dyDescent="0.25">
      <c r="A288347">
        <v>0</v>
      </c>
      <c r="B288347">
        <v>4</v>
      </c>
      <c r="C288347">
        <v>3</v>
      </c>
      <c r="D288347">
        <v>1</v>
      </c>
    </row>
    <row r="288348" spans="1:4" x14ac:dyDescent="0.25">
      <c r="A288348">
        <v>1</v>
      </c>
      <c r="B288348">
        <v>4</v>
      </c>
      <c r="C288348">
        <v>3</v>
      </c>
      <c r="D288348">
        <v>1</v>
      </c>
    </row>
    <row r="288349" spans="1:4" x14ac:dyDescent="0.25">
      <c r="A288349">
        <v>2</v>
      </c>
      <c r="B288349">
        <v>4</v>
      </c>
      <c r="C288349">
        <v>3</v>
      </c>
      <c r="D288349">
        <v>1</v>
      </c>
    </row>
    <row r="288350" spans="1:4" x14ac:dyDescent="0.25">
      <c r="A288350">
        <v>1</v>
      </c>
      <c r="B288350">
        <v>2</v>
      </c>
      <c r="C288350">
        <v>3</v>
      </c>
      <c r="D288350">
        <v>3</v>
      </c>
    </row>
    <row r="288351" spans="1:4" x14ac:dyDescent="0.25">
      <c r="A288351">
        <v>4</v>
      </c>
      <c r="B288351">
        <v>4</v>
      </c>
      <c r="C288351">
        <v>3</v>
      </c>
      <c r="D288351">
        <v>1</v>
      </c>
    </row>
    <row r="288352" spans="1:4" x14ac:dyDescent="0.25">
      <c r="A288352">
        <v>0</v>
      </c>
      <c r="B288352">
        <v>0</v>
      </c>
      <c r="C288352">
        <v>4</v>
      </c>
      <c r="D288352">
        <v>1</v>
      </c>
    </row>
    <row r="288353" spans="1:4" x14ac:dyDescent="0.25">
      <c r="A288353">
        <v>1</v>
      </c>
      <c r="B288353">
        <v>2</v>
      </c>
      <c r="C288353">
        <v>3</v>
      </c>
      <c r="D288353">
        <v>3</v>
      </c>
    </row>
    <row r="288354" spans="1:4" x14ac:dyDescent="0.25">
      <c r="A288354">
        <v>2</v>
      </c>
      <c r="B288354">
        <v>0</v>
      </c>
      <c r="C288354">
        <v>4</v>
      </c>
      <c r="D288354">
        <v>1</v>
      </c>
    </row>
    <row r="288355" spans="1:4" x14ac:dyDescent="0.25">
      <c r="A288355">
        <v>3</v>
      </c>
      <c r="B288355">
        <v>0</v>
      </c>
      <c r="C288355">
        <v>4</v>
      </c>
      <c r="D288355">
        <v>1</v>
      </c>
    </row>
    <row r="288356" spans="1:4" x14ac:dyDescent="0.25">
      <c r="A288356">
        <v>4</v>
      </c>
      <c r="B288356">
        <v>0</v>
      </c>
      <c r="C288356">
        <v>4</v>
      </c>
      <c r="D288356">
        <v>1</v>
      </c>
    </row>
    <row r="288357" spans="1:4" x14ac:dyDescent="0.25">
      <c r="A288357">
        <v>0</v>
      </c>
      <c r="B288357">
        <v>1</v>
      </c>
      <c r="C288357">
        <v>4</v>
      </c>
      <c r="D288357">
        <v>1</v>
      </c>
    </row>
    <row r="288358" spans="1:4" x14ac:dyDescent="0.25">
      <c r="A288358">
        <v>1</v>
      </c>
      <c r="B288358">
        <v>1</v>
      </c>
      <c r="C288358">
        <v>4</v>
      </c>
      <c r="D288358">
        <v>1</v>
      </c>
    </row>
    <row r="288359" spans="1:4" x14ac:dyDescent="0.25">
      <c r="A288359">
        <v>2</v>
      </c>
      <c r="B288359">
        <v>1</v>
      </c>
      <c r="C288359">
        <v>4</v>
      </c>
      <c r="D288359">
        <v>1</v>
      </c>
    </row>
    <row r="288360" spans="1:4" x14ac:dyDescent="0.25">
      <c r="A288360">
        <v>3</v>
      </c>
      <c r="B288360">
        <v>1</v>
      </c>
      <c r="C288360">
        <v>4</v>
      </c>
      <c r="D288360">
        <v>1</v>
      </c>
    </row>
    <row r="288361" spans="1:4" x14ac:dyDescent="0.25">
      <c r="A288361">
        <v>4</v>
      </c>
      <c r="B288361">
        <v>1</v>
      </c>
      <c r="C288361">
        <v>4</v>
      </c>
      <c r="D288361">
        <v>1</v>
      </c>
    </row>
    <row r="288362" spans="1:4" x14ac:dyDescent="0.25">
      <c r="A288362">
        <v>0</v>
      </c>
      <c r="B288362">
        <v>2</v>
      </c>
      <c r="C288362">
        <v>4</v>
      </c>
      <c r="D288362">
        <v>1</v>
      </c>
    </row>
    <row r="288363" spans="1:4" x14ac:dyDescent="0.25">
      <c r="A288363">
        <v>1</v>
      </c>
      <c r="B288363">
        <v>2</v>
      </c>
      <c r="C288363">
        <v>4</v>
      </c>
      <c r="D288363">
        <v>1</v>
      </c>
    </row>
    <row r="288364" spans="1:4" x14ac:dyDescent="0.25">
      <c r="A288364">
        <v>2</v>
      </c>
      <c r="B288364">
        <v>2</v>
      </c>
      <c r="C288364">
        <v>4</v>
      </c>
      <c r="D288364">
        <v>1</v>
      </c>
    </row>
    <row r="288365" spans="1:4" x14ac:dyDescent="0.25">
      <c r="A288365">
        <v>3</v>
      </c>
      <c r="B288365">
        <v>2</v>
      </c>
      <c r="C288365">
        <v>4</v>
      </c>
      <c r="D288365">
        <v>1</v>
      </c>
    </row>
    <row r="288366" spans="1:4" x14ac:dyDescent="0.25">
      <c r="A288366">
        <v>4</v>
      </c>
      <c r="B288366">
        <v>2</v>
      </c>
      <c r="C288366">
        <v>4</v>
      </c>
      <c r="D288366">
        <v>1</v>
      </c>
    </row>
    <row r="288367" spans="1:4" x14ac:dyDescent="0.25">
      <c r="A288367">
        <v>0</v>
      </c>
      <c r="B288367">
        <v>3</v>
      </c>
      <c r="C288367">
        <v>4</v>
      </c>
      <c r="D288367">
        <v>1</v>
      </c>
    </row>
    <row r="288368" spans="1:4" x14ac:dyDescent="0.25">
      <c r="A288368">
        <v>1</v>
      </c>
      <c r="B288368">
        <v>3</v>
      </c>
      <c r="C288368">
        <v>4</v>
      </c>
      <c r="D288368">
        <v>1</v>
      </c>
    </row>
    <row r="288369" spans="1:4" x14ac:dyDescent="0.25">
      <c r="A288369">
        <v>2</v>
      </c>
      <c r="B288369">
        <v>3</v>
      </c>
      <c r="C288369">
        <v>4</v>
      </c>
      <c r="D288369">
        <v>1</v>
      </c>
    </row>
    <row r="288370" spans="1:4" x14ac:dyDescent="0.25">
      <c r="A288370">
        <v>1</v>
      </c>
      <c r="B288370">
        <v>2</v>
      </c>
      <c r="C288370">
        <v>3</v>
      </c>
      <c r="D288370">
        <v>3</v>
      </c>
    </row>
    <row r="288371" spans="1:4" x14ac:dyDescent="0.25">
      <c r="A288371">
        <v>4</v>
      </c>
      <c r="B288371">
        <v>3</v>
      </c>
      <c r="C288371">
        <v>4</v>
      </c>
      <c r="D288371">
        <v>1</v>
      </c>
    </row>
    <row r="288372" spans="1:4" x14ac:dyDescent="0.25">
      <c r="A288372">
        <v>0</v>
      </c>
      <c r="B288372">
        <v>4</v>
      </c>
      <c r="C288372">
        <v>4</v>
      </c>
      <c r="D288372">
        <v>1</v>
      </c>
    </row>
    <row r="288373" spans="1:4" x14ac:dyDescent="0.25">
      <c r="A288373">
        <v>1</v>
      </c>
      <c r="B288373">
        <v>4</v>
      </c>
      <c r="C288373">
        <v>4</v>
      </c>
      <c r="D288373">
        <v>1</v>
      </c>
    </row>
    <row r="288374" spans="1:4" x14ac:dyDescent="0.25">
      <c r="A288374">
        <v>2</v>
      </c>
      <c r="B288374">
        <v>4</v>
      </c>
      <c r="C288374">
        <v>4</v>
      </c>
      <c r="D288374">
        <v>1</v>
      </c>
    </row>
    <row r="288375" spans="1:4" x14ac:dyDescent="0.25">
      <c r="A288375">
        <v>3</v>
      </c>
      <c r="B288375">
        <v>4</v>
      </c>
      <c r="C288375">
        <v>4</v>
      </c>
      <c r="D288375">
        <v>1</v>
      </c>
    </row>
    <row r="288376" spans="1:4" x14ac:dyDescent="0.25">
      <c r="A288376">
        <v>4</v>
      </c>
      <c r="B288376">
        <v>4</v>
      </c>
      <c r="C288376">
        <v>4</v>
      </c>
      <c r="D288376">
        <v>1</v>
      </c>
    </row>
    <row r="288377" spans="1:4" x14ac:dyDescent="0.25">
      <c r="A288377">
        <v>0</v>
      </c>
      <c r="B288377">
        <v>0</v>
      </c>
      <c r="C288377">
        <v>0</v>
      </c>
      <c r="D288377">
        <v>2</v>
      </c>
    </row>
    <row r="288378" spans="1:4" x14ac:dyDescent="0.25">
      <c r="A288378">
        <v>1</v>
      </c>
      <c r="B288378">
        <v>0</v>
      </c>
      <c r="C288378">
        <v>0</v>
      </c>
      <c r="D288378">
        <v>2</v>
      </c>
    </row>
    <row r="288379" spans="1:4" x14ac:dyDescent="0.25">
      <c r="A288379">
        <v>2</v>
      </c>
      <c r="B288379">
        <v>0</v>
      </c>
      <c r="C288379">
        <v>0</v>
      </c>
      <c r="D288379">
        <v>2</v>
      </c>
    </row>
    <row r="288380" spans="1:4" x14ac:dyDescent="0.25">
      <c r="A288380">
        <v>3</v>
      </c>
      <c r="B288380">
        <v>0</v>
      </c>
      <c r="C288380">
        <v>0</v>
      </c>
      <c r="D288380">
        <v>2</v>
      </c>
    </row>
    <row r="288381" spans="1:4" x14ac:dyDescent="0.25">
      <c r="A288381">
        <v>4</v>
      </c>
      <c r="B288381">
        <v>0</v>
      </c>
      <c r="C288381">
        <v>0</v>
      </c>
      <c r="D288381">
        <v>2</v>
      </c>
    </row>
    <row r="288382" spans="1:4" x14ac:dyDescent="0.25">
      <c r="A288382">
        <v>0</v>
      </c>
      <c r="B288382">
        <v>1</v>
      </c>
      <c r="C288382">
        <v>0</v>
      </c>
      <c r="D288382">
        <v>2</v>
      </c>
    </row>
    <row r="288383" spans="1:4" x14ac:dyDescent="0.25">
      <c r="A288383">
        <v>1</v>
      </c>
      <c r="B288383">
        <v>1</v>
      </c>
      <c r="C288383">
        <v>0</v>
      </c>
      <c r="D288383">
        <v>2</v>
      </c>
    </row>
    <row r="288384" spans="1:4" x14ac:dyDescent="0.25">
      <c r="A288384">
        <v>2</v>
      </c>
      <c r="B288384">
        <v>1</v>
      </c>
      <c r="C288384">
        <v>0</v>
      </c>
      <c r="D288384">
        <v>2</v>
      </c>
    </row>
    <row r="288385" spans="1:4" x14ac:dyDescent="0.25">
      <c r="A288385">
        <v>1</v>
      </c>
      <c r="B288385">
        <v>2</v>
      </c>
      <c r="C288385">
        <v>3</v>
      </c>
      <c r="D288385">
        <v>3</v>
      </c>
    </row>
    <row r="288386" spans="1:4" x14ac:dyDescent="0.25">
      <c r="A288386">
        <v>4</v>
      </c>
      <c r="B288386">
        <v>1</v>
      </c>
      <c r="C288386">
        <v>0</v>
      </c>
      <c r="D288386">
        <v>2</v>
      </c>
    </row>
    <row r="288387" spans="1:4" x14ac:dyDescent="0.25">
      <c r="A288387">
        <v>0</v>
      </c>
      <c r="B288387">
        <v>2</v>
      </c>
      <c r="C288387">
        <v>0</v>
      </c>
      <c r="D288387">
        <v>2</v>
      </c>
    </row>
    <row r="288388" spans="1:4" x14ac:dyDescent="0.25">
      <c r="A288388">
        <v>1</v>
      </c>
      <c r="B288388">
        <v>2</v>
      </c>
      <c r="C288388">
        <v>0</v>
      </c>
      <c r="D288388">
        <v>2</v>
      </c>
    </row>
    <row r="288389" spans="1:4" x14ac:dyDescent="0.25">
      <c r="A288389">
        <v>2</v>
      </c>
      <c r="B288389">
        <v>2</v>
      </c>
      <c r="C288389">
        <v>0</v>
      </c>
      <c r="D288389">
        <v>2</v>
      </c>
    </row>
    <row r="288390" spans="1:4" x14ac:dyDescent="0.25">
      <c r="A288390">
        <v>3</v>
      </c>
      <c r="B288390">
        <v>2</v>
      </c>
      <c r="C288390">
        <v>0</v>
      </c>
      <c r="D288390">
        <v>2</v>
      </c>
    </row>
    <row r="288391" spans="1:4" x14ac:dyDescent="0.25">
      <c r="A288391">
        <v>4</v>
      </c>
      <c r="B288391">
        <v>2</v>
      </c>
      <c r="C288391">
        <v>0</v>
      </c>
      <c r="D288391">
        <v>2</v>
      </c>
    </row>
    <row r="288392" spans="1:4" x14ac:dyDescent="0.25">
      <c r="A288392">
        <v>0</v>
      </c>
      <c r="B288392">
        <v>3</v>
      </c>
      <c r="C288392">
        <v>0</v>
      </c>
      <c r="D288392">
        <v>2</v>
      </c>
    </row>
    <row r="288393" spans="1:4" x14ac:dyDescent="0.25">
      <c r="A288393">
        <v>1</v>
      </c>
      <c r="B288393">
        <v>3</v>
      </c>
      <c r="C288393">
        <v>0</v>
      </c>
      <c r="D288393">
        <v>2</v>
      </c>
    </row>
    <row r="288394" spans="1:4" x14ac:dyDescent="0.25">
      <c r="A288394">
        <v>2</v>
      </c>
      <c r="B288394">
        <v>3</v>
      </c>
      <c r="C288394">
        <v>0</v>
      </c>
      <c r="D288394">
        <v>2</v>
      </c>
    </row>
    <row r="288395" spans="1:4" x14ac:dyDescent="0.25">
      <c r="A288395">
        <v>3</v>
      </c>
      <c r="B288395">
        <v>3</v>
      </c>
      <c r="C288395">
        <v>0</v>
      </c>
      <c r="D288395">
        <v>2</v>
      </c>
    </row>
    <row r="288396" spans="1:4" x14ac:dyDescent="0.25">
      <c r="A288396">
        <v>4</v>
      </c>
      <c r="B288396">
        <v>3</v>
      </c>
      <c r="C288396">
        <v>0</v>
      </c>
      <c r="D288396">
        <v>2</v>
      </c>
    </row>
    <row r="288397" spans="1:4" x14ac:dyDescent="0.25">
      <c r="A288397">
        <v>0</v>
      </c>
      <c r="B288397">
        <v>4</v>
      </c>
      <c r="C288397">
        <v>0</v>
      </c>
      <c r="D288397">
        <v>2</v>
      </c>
    </row>
    <row r="288398" spans="1:4" x14ac:dyDescent="0.25">
      <c r="A288398">
        <v>1</v>
      </c>
      <c r="B288398">
        <v>4</v>
      </c>
      <c r="C288398">
        <v>0</v>
      </c>
      <c r="D288398">
        <v>2</v>
      </c>
    </row>
    <row r="288399" spans="1:4" x14ac:dyDescent="0.25">
      <c r="A288399">
        <v>2</v>
      </c>
      <c r="B288399">
        <v>4</v>
      </c>
      <c r="C288399">
        <v>0</v>
      </c>
      <c r="D288399">
        <v>2</v>
      </c>
    </row>
    <row r="288400" spans="1:4" x14ac:dyDescent="0.25">
      <c r="A288400">
        <v>1</v>
      </c>
      <c r="B288400">
        <v>2</v>
      </c>
      <c r="C288400">
        <v>3</v>
      </c>
      <c r="D288400">
        <v>3</v>
      </c>
    </row>
    <row r="288401" spans="1:4" x14ac:dyDescent="0.25">
      <c r="A288401">
        <v>4</v>
      </c>
      <c r="B288401">
        <v>4</v>
      </c>
      <c r="C288401">
        <v>0</v>
      </c>
      <c r="D288401">
        <v>2</v>
      </c>
    </row>
    <row r="288402" spans="1:4" x14ac:dyDescent="0.25">
      <c r="A288402">
        <v>1</v>
      </c>
      <c r="B288402">
        <v>2</v>
      </c>
      <c r="C288402">
        <v>3</v>
      </c>
      <c r="D288402">
        <v>3</v>
      </c>
    </row>
    <row r="288403" spans="1:4" x14ac:dyDescent="0.25">
      <c r="A288403">
        <v>1</v>
      </c>
      <c r="B288403">
        <v>0</v>
      </c>
      <c r="C288403">
        <v>1</v>
      </c>
      <c r="D288403">
        <v>2</v>
      </c>
    </row>
    <row r="288404" spans="1:4" x14ac:dyDescent="0.25">
      <c r="A288404">
        <v>1</v>
      </c>
      <c r="B288404">
        <v>2</v>
      </c>
      <c r="C288404">
        <v>3</v>
      </c>
      <c r="D288404">
        <v>3</v>
      </c>
    </row>
    <row r="288405" spans="1:4" x14ac:dyDescent="0.25">
      <c r="A288405">
        <v>1</v>
      </c>
      <c r="B288405">
        <v>2</v>
      </c>
      <c r="C288405">
        <v>3</v>
      </c>
      <c r="D288405">
        <v>3</v>
      </c>
    </row>
    <row r="288406" spans="1:4" x14ac:dyDescent="0.25">
      <c r="A288406">
        <v>1</v>
      </c>
      <c r="B288406">
        <v>2</v>
      </c>
      <c r="C288406">
        <v>3</v>
      </c>
      <c r="D288406">
        <v>3</v>
      </c>
    </row>
    <row r="288407" spans="1:4" x14ac:dyDescent="0.25">
      <c r="A288407">
        <v>0</v>
      </c>
      <c r="B288407">
        <v>1</v>
      </c>
      <c r="C288407">
        <v>1</v>
      </c>
      <c r="D288407">
        <v>2</v>
      </c>
    </row>
    <row r="288408" spans="1:4" x14ac:dyDescent="0.25">
      <c r="A288408">
        <v>1</v>
      </c>
      <c r="B288408">
        <v>1</v>
      </c>
      <c r="C288408">
        <v>1</v>
      </c>
      <c r="D288408">
        <v>2</v>
      </c>
    </row>
    <row r="288409" spans="1:4" x14ac:dyDescent="0.25">
      <c r="A288409">
        <v>2</v>
      </c>
      <c r="B288409">
        <v>1</v>
      </c>
      <c r="C288409">
        <v>1</v>
      </c>
      <c r="D288409">
        <v>2</v>
      </c>
    </row>
    <row r="288410" spans="1:4" x14ac:dyDescent="0.25">
      <c r="A288410">
        <v>3</v>
      </c>
      <c r="B288410">
        <v>1</v>
      </c>
      <c r="C288410">
        <v>1</v>
      </c>
      <c r="D288410">
        <v>2</v>
      </c>
    </row>
    <row r="288411" spans="1:4" x14ac:dyDescent="0.25">
      <c r="A288411">
        <v>4</v>
      </c>
      <c r="B288411">
        <v>1</v>
      </c>
      <c r="C288411">
        <v>1</v>
      </c>
      <c r="D288411">
        <v>2</v>
      </c>
    </row>
    <row r="288412" spans="1:4" x14ac:dyDescent="0.25">
      <c r="A288412">
        <v>0</v>
      </c>
      <c r="B288412">
        <v>2</v>
      </c>
      <c r="C288412">
        <v>1</v>
      </c>
      <c r="D288412">
        <v>2</v>
      </c>
    </row>
    <row r="288413" spans="1:4" x14ac:dyDescent="0.25">
      <c r="A288413">
        <v>1</v>
      </c>
      <c r="B288413">
        <v>2</v>
      </c>
      <c r="C288413">
        <v>1</v>
      </c>
      <c r="D288413">
        <v>2</v>
      </c>
    </row>
    <row r="288414" spans="1:4" x14ac:dyDescent="0.25">
      <c r="A288414">
        <v>1</v>
      </c>
      <c r="B288414">
        <v>2</v>
      </c>
      <c r="C288414">
        <v>3</v>
      </c>
      <c r="D288414">
        <v>3</v>
      </c>
    </row>
    <row r="288415" spans="1:4" x14ac:dyDescent="0.25">
      <c r="A288415">
        <v>3</v>
      </c>
      <c r="B288415">
        <v>2</v>
      </c>
      <c r="C288415">
        <v>1</v>
      </c>
      <c r="D288415">
        <v>2</v>
      </c>
    </row>
    <row r="288416" spans="1:4" x14ac:dyDescent="0.25">
      <c r="A288416">
        <v>4</v>
      </c>
      <c r="B288416">
        <v>2</v>
      </c>
      <c r="C288416">
        <v>1</v>
      </c>
      <c r="D288416">
        <v>2</v>
      </c>
    </row>
    <row r="288417" spans="1:4" x14ac:dyDescent="0.25">
      <c r="A288417">
        <v>0</v>
      </c>
      <c r="B288417">
        <v>3</v>
      </c>
      <c r="C288417">
        <v>1</v>
      </c>
      <c r="D288417">
        <v>2</v>
      </c>
    </row>
    <row r="288418" spans="1:4" x14ac:dyDescent="0.25">
      <c r="A288418">
        <v>1</v>
      </c>
      <c r="B288418">
        <v>3</v>
      </c>
      <c r="C288418">
        <v>1</v>
      </c>
      <c r="D288418">
        <v>2</v>
      </c>
    </row>
    <row r="288419" spans="1:4" x14ac:dyDescent="0.25">
      <c r="A288419">
        <v>2</v>
      </c>
      <c r="B288419">
        <v>3</v>
      </c>
      <c r="C288419">
        <v>1</v>
      </c>
      <c r="D288419">
        <v>2</v>
      </c>
    </row>
    <row r="288420" spans="1:4" x14ac:dyDescent="0.25">
      <c r="A288420">
        <v>3</v>
      </c>
      <c r="B288420">
        <v>3</v>
      </c>
      <c r="C288420">
        <v>1</v>
      </c>
      <c r="D288420">
        <v>2</v>
      </c>
    </row>
    <row r="288421" spans="1:4" x14ac:dyDescent="0.25">
      <c r="A288421">
        <v>4</v>
      </c>
      <c r="B288421">
        <v>3</v>
      </c>
      <c r="C288421">
        <v>1</v>
      </c>
      <c r="D288421">
        <v>2</v>
      </c>
    </row>
    <row r="288422" spans="1:4" x14ac:dyDescent="0.25">
      <c r="A288422">
        <v>0</v>
      </c>
      <c r="B288422">
        <v>4</v>
      </c>
      <c r="C288422">
        <v>1</v>
      </c>
      <c r="D288422">
        <v>2</v>
      </c>
    </row>
    <row r="288423" spans="1:4" x14ac:dyDescent="0.25">
      <c r="A288423">
        <v>1</v>
      </c>
      <c r="B288423">
        <v>4</v>
      </c>
      <c r="C288423">
        <v>1</v>
      </c>
      <c r="D288423">
        <v>2</v>
      </c>
    </row>
    <row r="288424" spans="1:4" x14ac:dyDescent="0.25">
      <c r="A288424">
        <v>2</v>
      </c>
      <c r="B288424">
        <v>4</v>
      </c>
      <c r="C288424">
        <v>1</v>
      </c>
      <c r="D288424">
        <v>2</v>
      </c>
    </row>
    <row r="288425" spans="1:4" x14ac:dyDescent="0.25">
      <c r="A288425">
        <v>3</v>
      </c>
      <c r="B288425">
        <v>4</v>
      </c>
      <c r="C288425">
        <v>1</v>
      </c>
      <c r="D288425">
        <v>2</v>
      </c>
    </row>
    <row r="288426" spans="1:4" x14ac:dyDescent="0.25">
      <c r="A288426">
        <v>4</v>
      </c>
      <c r="B288426">
        <v>4</v>
      </c>
      <c r="C288426">
        <v>1</v>
      </c>
      <c r="D288426">
        <v>2</v>
      </c>
    </row>
    <row r="288427" spans="1:4" x14ac:dyDescent="0.25">
      <c r="A288427">
        <v>0</v>
      </c>
      <c r="B288427">
        <v>0</v>
      </c>
      <c r="C288427">
        <v>2</v>
      </c>
      <c r="D288427">
        <v>2</v>
      </c>
    </row>
    <row r="288428" spans="1:4" x14ac:dyDescent="0.25">
      <c r="A288428">
        <v>1</v>
      </c>
      <c r="B288428">
        <v>0</v>
      </c>
      <c r="C288428">
        <v>2</v>
      </c>
      <c r="D288428">
        <v>2</v>
      </c>
    </row>
    <row r="288429" spans="1:4" x14ac:dyDescent="0.25">
      <c r="A288429">
        <v>2</v>
      </c>
      <c r="B288429">
        <v>0</v>
      </c>
      <c r="C288429">
        <v>2</v>
      </c>
      <c r="D288429">
        <v>2</v>
      </c>
    </row>
    <row r="288430" spans="1:4" x14ac:dyDescent="0.25">
      <c r="A288430">
        <v>3</v>
      </c>
      <c r="B288430">
        <v>0</v>
      </c>
      <c r="C288430">
        <v>2</v>
      </c>
      <c r="D288430">
        <v>2</v>
      </c>
    </row>
    <row r="288431" spans="1:4" x14ac:dyDescent="0.25">
      <c r="A288431">
        <v>4</v>
      </c>
      <c r="B288431">
        <v>0</v>
      </c>
      <c r="C288431">
        <v>2</v>
      </c>
      <c r="D288431">
        <v>2</v>
      </c>
    </row>
    <row r="288432" spans="1:4" x14ac:dyDescent="0.25">
      <c r="A288432">
        <v>0</v>
      </c>
      <c r="B288432">
        <v>1</v>
      </c>
      <c r="C288432">
        <v>2</v>
      </c>
      <c r="D288432">
        <v>2</v>
      </c>
    </row>
    <row r="288433" spans="1:4" x14ac:dyDescent="0.25">
      <c r="A288433">
        <v>1</v>
      </c>
      <c r="B288433">
        <v>1</v>
      </c>
      <c r="C288433">
        <v>2</v>
      </c>
      <c r="D288433">
        <v>2</v>
      </c>
    </row>
    <row r="288434" spans="1:4" x14ac:dyDescent="0.25">
      <c r="A288434">
        <v>2</v>
      </c>
      <c r="B288434">
        <v>1</v>
      </c>
      <c r="C288434">
        <v>2</v>
      </c>
      <c r="D288434">
        <v>2</v>
      </c>
    </row>
    <row r="288435" spans="1:4" x14ac:dyDescent="0.25">
      <c r="A288435">
        <v>3</v>
      </c>
      <c r="B288435">
        <v>1</v>
      </c>
      <c r="C288435">
        <v>2</v>
      </c>
      <c r="D288435">
        <v>2</v>
      </c>
    </row>
    <row r="288436" spans="1:4" x14ac:dyDescent="0.25">
      <c r="A288436">
        <v>4</v>
      </c>
      <c r="B288436">
        <v>1</v>
      </c>
      <c r="C288436">
        <v>2</v>
      </c>
      <c r="D288436">
        <v>2</v>
      </c>
    </row>
    <row r="288437" spans="1:4" x14ac:dyDescent="0.25">
      <c r="A288437">
        <v>0</v>
      </c>
      <c r="B288437">
        <v>2</v>
      </c>
      <c r="C288437">
        <v>2</v>
      </c>
      <c r="D288437">
        <v>2</v>
      </c>
    </row>
    <row r="288438" spans="1:4" x14ac:dyDescent="0.25">
      <c r="A288438">
        <v>1</v>
      </c>
      <c r="B288438">
        <v>2</v>
      </c>
      <c r="C288438">
        <v>2</v>
      </c>
      <c r="D288438">
        <v>2</v>
      </c>
    </row>
    <row r="288439" spans="1:4" x14ac:dyDescent="0.25">
      <c r="A288439">
        <v>2</v>
      </c>
      <c r="B288439">
        <v>2</v>
      </c>
      <c r="C288439">
        <v>2</v>
      </c>
      <c r="D288439">
        <v>2</v>
      </c>
    </row>
    <row r="288440" spans="1:4" x14ac:dyDescent="0.25">
      <c r="A288440">
        <v>3</v>
      </c>
      <c r="B288440">
        <v>2</v>
      </c>
      <c r="C288440">
        <v>2</v>
      </c>
      <c r="D288440">
        <v>2</v>
      </c>
    </row>
    <row r="288441" spans="1:4" x14ac:dyDescent="0.25">
      <c r="A288441">
        <v>4</v>
      </c>
      <c r="B288441">
        <v>2</v>
      </c>
      <c r="C288441">
        <v>2</v>
      </c>
      <c r="D288441">
        <v>2</v>
      </c>
    </row>
    <row r="288442" spans="1:4" x14ac:dyDescent="0.25">
      <c r="A288442">
        <v>0</v>
      </c>
      <c r="B288442">
        <v>3</v>
      </c>
      <c r="C288442">
        <v>2</v>
      </c>
      <c r="D288442">
        <v>2</v>
      </c>
    </row>
    <row r="288443" spans="1:4" x14ac:dyDescent="0.25">
      <c r="A288443">
        <v>1</v>
      </c>
      <c r="B288443">
        <v>3</v>
      </c>
      <c r="C288443">
        <v>2</v>
      </c>
      <c r="D288443">
        <v>2</v>
      </c>
    </row>
    <row r="288444" spans="1:4" x14ac:dyDescent="0.25">
      <c r="A288444">
        <v>2</v>
      </c>
      <c r="B288444">
        <v>3</v>
      </c>
      <c r="C288444">
        <v>2</v>
      </c>
      <c r="D288444">
        <v>2</v>
      </c>
    </row>
    <row r="288445" spans="1:4" x14ac:dyDescent="0.25">
      <c r="A288445">
        <v>3</v>
      </c>
      <c r="B288445">
        <v>3</v>
      </c>
      <c r="C288445">
        <v>2</v>
      </c>
      <c r="D288445">
        <v>2</v>
      </c>
    </row>
    <row r="288446" spans="1:4" x14ac:dyDescent="0.25">
      <c r="A288446">
        <v>4</v>
      </c>
      <c r="B288446">
        <v>3</v>
      </c>
      <c r="C288446">
        <v>2</v>
      </c>
      <c r="D288446">
        <v>2</v>
      </c>
    </row>
    <row r="288447" spans="1:4" x14ac:dyDescent="0.25">
      <c r="A288447">
        <v>0</v>
      </c>
      <c r="B288447">
        <v>4</v>
      </c>
      <c r="C288447">
        <v>2</v>
      </c>
      <c r="D288447">
        <v>2</v>
      </c>
    </row>
    <row r="288448" spans="1:4" x14ac:dyDescent="0.25">
      <c r="A288448">
        <v>1</v>
      </c>
      <c r="B288448">
        <v>4</v>
      </c>
      <c r="C288448">
        <v>2</v>
      </c>
      <c r="D288448">
        <v>2</v>
      </c>
    </row>
    <row r="288449" spans="1:4" x14ac:dyDescent="0.25">
      <c r="A288449">
        <v>1</v>
      </c>
      <c r="B288449">
        <v>2</v>
      </c>
      <c r="C288449">
        <v>3</v>
      </c>
      <c r="D288449">
        <v>3</v>
      </c>
    </row>
    <row r="288450" spans="1:4" x14ac:dyDescent="0.25">
      <c r="A288450">
        <v>3</v>
      </c>
      <c r="B288450">
        <v>4</v>
      </c>
      <c r="C288450">
        <v>2</v>
      </c>
      <c r="D288450">
        <v>2</v>
      </c>
    </row>
    <row r="288451" spans="1:4" x14ac:dyDescent="0.25">
      <c r="A288451">
        <v>4</v>
      </c>
      <c r="B288451">
        <v>4</v>
      </c>
      <c r="C288451">
        <v>2</v>
      </c>
      <c r="D288451">
        <v>2</v>
      </c>
    </row>
    <row r="288452" spans="1:4" x14ac:dyDescent="0.25">
      <c r="A288452">
        <v>1</v>
      </c>
      <c r="B288452">
        <v>2</v>
      </c>
      <c r="C288452">
        <v>3</v>
      </c>
      <c r="D288452">
        <v>3</v>
      </c>
    </row>
    <row r="288453" spans="1:4" x14ac:dyDescent="0.25">
      <c r="A288453">
        <v>1</v>
      </c>
      <c r="B288453">
        <v>0</v>
      </c>
      <c r="C288453">
        <v>3</v>
      </c>
      <c r="D288453">
        <v>2</v>
      </c>
    </row>
    <row r="288454" spans="1:4" x14ac:dyDescent="0.25">
      <c r="A288454">
        <v>2</v>
      </c>
      <c r="B288454">
        <v>0</v>
      </c>
      <c r="C288454">
        <v>3</v>
      </c>
      <c r="D288454">
        <v>2</v>
      </c>
    </row>
    <row r="288455" spans="1:4" x14ac:dyDescent="0.25">
      <c r="A288455">
        <v>3</v>
      </c>
      <c r="B288455">
        <v>0</v>
      </c>
      <c r="C288455">
        <v>3</v>
      </c>
      <c r="D288455">
        <v>2</v>
      </c>
    </row>
    <row r="288456" spans="1:4" x14ac:dyDescent="0.25">
      <c r="A288456">
        <v>1</v>
      </c>
      <c r="B288456">
        <v>2</v>
      </c>
      <c r="C288456">
        <v>3</v>
      </c>
      <c r="D288456">
        <v>3</v>
      </c>
    </row>
    <row r="288457" spans="1:4" x14ac:dyDescent="0.25">
      <c r="A288457">
        <v>0</v>
      </c>
      <c r="B288457">
        <v>1</v>
      </c>
      <c r="C288457">
        <v>3</v>
      </c>
      <c r="D288457">
        <v>2</v>
      </c>
    </row>
    <row r="288458" spans="1:4" x14ac:dyDescent="0.25">
      <c r="A288458">
        <v>1</v>
      </c>
      <c r="B288458">
        <v>1</v>
      </c>
      <c r="C288458">
        <v>3</v>
      </c>
      <c r="D288458">
        <v>2</v>
      </c>
    </row>
    <row r="288459" spans="1:4" x14ac:dyDescent="0.25">
      <c r="A288459">
        <v>2</v>
      </c>
      <c r="B288459">
        <v>1</v>
      </c>
      <c r="C288459">
        <v>3</v>
      </c>
      <c r="D288459">
        <v>2</v>
      </c>
    </row>
    <row r="288460" spans="1:4" x14ac:dyDescent="0.25">
      <c r="A288460">
        <v>3</v>
      </c>
      <c r="B288460">
        <v>1</v>
      </c>
      <c r="C288460">
        <v>3</v>
      </c>
      <c r="D288460">
        <v>2</v>
      </c>
    </row>
    <row r="288461" spans="1:4" x14ac:dyDescent="0.25">
      <c r="A288461">
        <v>4</v>
      </c>
      <c r="B288461">
        <v>1</v>
      </c>
      <c r="C288461">
        <v>3</v>
      </c>
      <c r="D288461">
        <v>2</v>
      </c>
    </row>
    <row r="288462" spans="1:4" x14ac:dyDescent="0.25">
      <c r="A288462">
        <v>0</v>
      </c>
      <c r="B288462">
        <v>2</v>
      </c>
      <c r="C288462">
        <v>3</v>
      </c>
      <c r="D288462">
        <v>2</v>
      </c>
    </row>
    <row r="288463" spans="1:4" x14ac:dyDescent="0.25">
      <c r="A288463">
        <v>1</v>
      </c>
      <c r="B288463">
        <v>2</v>
      </c>
      <c r="C288463">
        <v>3</v>
      </c>
      <c r="D288463">
        <v>2</v>
      </c>
    </row>
    <row r="288464" spans="1:4" x14ac:dyDescent="0.25">
      <c r="A288464">
        <v>2</v>
      </c>
      <c r="B288464">
        <v>2</v>
      </c>
      <c r="C288464">
        <v>3</v>
      </c>
      <c r="D288464">
        <v>2</v>
      </c>
    </row>
    <row r="288465" spans="1:4" x14ac:dyDescent="0.25">
      <c r="A288465">
        <v>3</v>
      </c>
      <c r="B288465">
        <v>2</v>
      </c>
      <c r="C288465">
        <v>3</v>
      </c>
      <c r="D288465">
        <v>2</v>
      </c>
    </row>
    <row r="288466" spans="1:4" x14ac:dyDescent="0.25">
      <c r="A288466">
        <v>4</v>
      </c>
      <c r="B288466">
        <v>2</v>
      </c>
      <c r="C288466">
        <v>3</v>
      </c>
      <c r="D288466">
        <v>2</v>
      </c>
    </row>
    <row r="288467" spans="1:4" x14ac:dyDescent="0.25">
      <c r="A288467">
        <v>0</v>
      </c>
      <c r="B288467">
        <v>3</v>
      </c>
      <c r="C288467">
        <v>3</v>
      </c>
      <c r="D288467">
        <v>2</v>
      </c>
    </row>
    <row r="288468" spans="1:4" x14ac:dyDescent="0.25">
      <c r="A288468">
        <v>1</v>
      </c>
      <c r="B288468">
        <v>3</v>
      </c>
      <c r="C288468">
        <v>3</v>
      </c>
      <c r="D288468">
        <v>2</v>
      </c>
    </row>
    <row r="288469" spans="1:4" x14ac:dyDescent="0.25">
      <c r="A288469">
        <v>1</v>
      </c>
      <c r="B288469">
        <v>2</v>
      </c>
      <c r="C288469">
        <v>3</v>
      </c>
      <c r="D288469">
        <v>3</v>
      </c>
    </row>
    <row r="288470" spans="1:4" x14ac:dyDescent="0.25">
      <c r="A288470">
        <v>3</v>
      </c>
      <c r="B288470">
        <v>3</v>
      </c>
      <c r="C288470">
        <v>3</v>
      </c>
      <c r="D288470">
        <v>2</v>
      </c>
    </row>
    <row r="288471" spans="1:4" x14ac:dyDescent="0.25">
      <c r="A288471">
        <v>4</v>
      </c>
      <c r="B288471">
        <v>3</v>
      </c>
      <c r="C288471">
        <v>3</v>
      </c>
      <c r="D288471">
        <v>2</v>
      </c>
    </row>
    <row r="288472" spans="1:4" x14ac:dyDescent="0.25">
      <c r="A288472">
        <v>1</v>
      </c>
      <c r="B288472">
        <v>2</v>
      </c>
      <c r="C288472">
        <v>3</v>
      </c>
      <c r="D288472">
        <v>3</v>
      </c>
    </row>
    <row r="288473" spans="1:4" x14ac:dyDescent="0.25">
      <c r="A288473">
        <v>1</v>
      </c>
      <c r="B288473">
        <v>4</v>
      </c>
      <c r="C288473">
        <v>3</v>
      </c>
      <c r="D288473">
        <v>2</v>
      </c>
    </row>
    <row r="288474" spans="1:4" x14ac:dyDescent="0.25">
      <c r="A288474">
        <v>2</v>
      </c>
      <c r="B288474">
        <v>4</v>
      </c>
      <c r="C288474">
        <v>3</v>
      </c>
      <c r="D288474">
        <v>2</v>
      </c>
    </row>
    <row r="288475" spans="1:4" x14ac:dyDescent="0.25">
      <c r="A288475">
        <v>3</v>
      </c>
      <c r="B288475">
        <v>4</v>
      </c>
      <c r="C288475">
        <v>3</v>
      </c>
      <c r="D288475">
        <v>2</v>
      </c>
    </row>
    <row r="288476" spans="1:4" x14ac:dyDescent="0.25">
      <c r="A288476">
        <v>4</v>
      </c>
      <c r="B288476">
        <v>4</v>
      </c>
      <c r="C288476">
        <v>3</v>
      </c>
      <c r="D288476">
        <v>2</v>
      </c>
    </row>
    <row r="288477" spans="1:4" x14ac:dyDescent="0.25">
      <c r="A288477">
        <v>1</v>
      </c>
      <c r="B288477">
        <v>2</v>
      </c>
      <c r="C288477">
        <v>3</v>
      </c>
      <c r="D288477">
        <v>3</v>
      </c>
    </row>
    <row r="288478" spans="1:4" x14ac:dyDescent="0.25">
      <c r="A288478">
        <v>1</v>
      </c>
      <c r="B288478">
        <v>0</v>
      </c>
      <c r="C288478">
        <v>4</v>
      </c>
      <c r="D288478">
        <v>2</v>
      </c>
    </row>
    <row r="288479" spans="1:4" x14ac:dyDescent="0.25">
      <c r="A288479">
        <v>2</v>
      </c>
      <c r="B288479">
        <v>0</v>
      </c>
      <c r="C288479">
        <v>4</v>
      </c>
      <c r="D288479">
        <v>2</v>
      </c>
    </row>
    <row r="288480" spans="1:4" x14ac:dyDescent="0.25">
      <c r="A288480">
        <v>1</v>
      </c>
      <c r="B288480">
        <v>2</v>
      </c>
      <c r="C288480">
        <v>3</v>
      </c>
      <c r="D288480">
        <v>3</v>
      </c>
    </row>
    <row r="288481" spans="1:4" x14ac:dyDescent="0.25">
      <c r="A288481">
        <v>1</v>
      </c>
      <c r="B288481">
        <v>2</v>
      </c>
      <c r="C288481">
        <v>3</v>
      </c>
      <c r="D288481">
        <v>3</v>
      </c>
    </row>
    <row r="288482" spans="1:4" x14ac:dyDescent="0.25">
      <c r="A288482">
        <v>0</v>
      </c>
      <c r="B288482">
        <v>1</v>
      </c>
      <c r="C288482">
        <v>4</v>
      </c>
      <c r="D288482">
        <v>2</v>
      </c>
    </row>
    <row r="288483" spans="1:4" x14ac:dyDescent="0.25">
      <c r="A288483">
        <v>1</v>
      </c>
      <c r="B288483">
        <v>1</v>
      </c>
      <c r="C288483">
        <v>4</v>
      </c>
      <c r="D288483">
        <v>2</v>
      </c>
    </row>
    <row r="288484" spans="1:4" x14ac:dyDescent="0.25">
      <c r="A288484">
        <v>1</v>
      </c>
      <c r="B288484">
        <v>2</v>
      </c>
      <c r="C288484">
        <v>3</v>
      </c>
      <c r="D288484">
        <v>3</v>
      </c>
    </row>
    <row r="288485" spans="1:4" x14ac:dyDescent="0.25">
      <c r="A288485">
        <v>3</v>
      </c>
      <c r="B288485">
        <v>1</v>
      </c>
      <c r="C288485">
        <v>4</v>
      </c>
      <c r="D288485">
        <v>2</v>
      </c>
    </row>
    <row r="288486" spans="1:4" x14ac:dyDescent="0.25">
      <c r="A288486">
        <v>4</v>
      </c>
      <c r="B288486">
        <v>1</v>
      </c>
      <c r="C288486">
        <v>4</v>
      </c>
      <c r="D288486">
        <v>2</v>
      </c>
    </row>
    <row r="288487" spans="1:4" x14ac:dyDescent="0.25">
      <c r="A288487">
        <v>0</v>
      </c>
      <c r="B288487">
        <v>2</v>
      </c>
      <c r="C288487">
        <v>4</v>
      </c>
      <c r="D288487">
        <v>2</v>
      </c>
    </row>
    <row r="288488" spans="1:4" x14ac:dyDescent="0.25">
      <c r="A288488">
        <v>1</v>
      </c>
      <c r="B288488">
        <v>2</v>
      </c>
      <c r="C288488">
        <v>4</v>
      </c>
      <c r="D288488">
        <v>2</v>
      </c>
    </row>
    <row r="288489" spans="1:4" x14ac:dyDescent="0.25">
      <c r="A288489">
        <v>2</v>
      </c>
      <c r="B288489">
        <v>2</v>
      </c>
      <c r="C288489">
        <v>4</v>
      </c>
      <c r="D288489">
        <v>2</v>
      </c>
    </row>
    <row r="288490" spans="1:4" x14ac:dyDescent="0.25">
      <c r="A288490">
        <v>3</v>
      </c>
      <c r="B288490">
        <v>2</v>
      </c>
      <c r="C288490">
        <v>4</v>
      </c>
      <c r="D288490">
        <v>2</v>
      </c>
    </row>
    <row r="288491" spans="1:4" x14ac:dyDescent="0.25">
      <c r="A288491">
        <v>4</v>
      </c>
      <c r="B288491">
        <v>2</v>
      </c>
      <c r="C288491">
        <v>4</v>
      </c>
      <c r="D288491">
        <v>2</v>
      </c>
    </row>
    <row r="288492" spans="1:4" x14ac:dyDescent="0.25">
      <c r="A288492">
        <v>0</v>
      </c>
      <c r="B288492">
        <v>3</v>
      </c>
      <c r="C288492">
        <v>4</v>
      </c>
      <c r="D288492">
        <v>2</v>
      </c>
    </row>
    <row r="288493" spans="1:4" x14ac:dyDescent="0.25">
      <c r="A288493">
        <v>1</v>
      </c>
      <c r="B288493">
        <v>3</v>
      </c>
      <c r="C288493">
        <v>4</v>
      </c>
      <c r="D288493">
        <v>2</v>
      </c>
    </row>
    <row r="288494" spans="1:4" x14ac:dyDescent="0.25">
      <c r="A288494">
        <v>2</v>
      </c>
      <c r="B288494">
        <v>3</v>
      </c>
      <c r="C288494">
        <v>4</v>
      </c>
      <c r="D288494">
        <v>2</v>
      </c>
    </row>
    <row r="288495" spans="1:4" x14ac:dyDescent="0.25">
      <c r="A288495">
        <v>3</v>
      </c>
      <c r="B288495">
        <v>3</v>
      </c>
      <c r="C288495">
        <v>4</v>
      </c>
      <c r="D288495">
        <v>2</v>
      </c>
    </row>
    <row r="288496" spans="1:4" x14ac:dyDescent="0.25">
      <c r="A288496">
        <v>4</v>
      </c>
      <c r="B288496">
        <v>3</v>
      </c>
      <c r="C288496">
        <v>4</v>
      </c>
      <c r="D288496">
        <v>2</v>
      </c>
    </row>
    <row r="288497" spans="1:4" x14ac:dyDescent="0.25">
      <c r="A288497">
        <v>1</v>
      </c>
      <c r="B288497">
        <v>2</v>
      </c>
      <c r="C288497">
        <v>3</v>
      </c>
      <c r="D288497">
        <v>3</v>
      </c>
    </row>
    <row r="288498" spans="1:4" x14ac:dyDescent="0.25">
      <c r="A288498">
        <v>1</v>
      </c>
      <c r="B288498">
        <v>4</v>
      </c>
      <c r="C288498">
        <v>4</v>
      </c>
      <c r="D288498">
        <v>2</v>
      </c>
    </row>
    <row r="288499" spans="1:4" x14ac:dyDescent="0.25">
      <c r="A288499">
        <v>2</v>
      </c>
      <c r="B288499">
        <v>4</v>
      </c>
      <c r="C288499">
        <v>4</v>
      </c>
      <c r="D288499">
        <v>2</v>
      </c>
    </row>
    <row r="288500" spans="1:4" x14ac:dyDescent="0.25">
      <c r="A288500">
        <v>3</v>
      </c>
      <c r="B288500">
        <v>4</v>
      </c>
      <c r="C288500">
        <v>4</v>
      </c>
      <c r="D288500">
        <v>2</v>
      </c>
    </row>
    <row r="288501" spans="1:4" x14ac:dyDescent="0.25">
      <c r="A288501">
        <v>4</v>
      </c>
      <c r="B288501">
        <v>4</v>
      </c>
      <c r="C288501">
        <v>4</v>
      </c>
      <c r="D288501">
        <v>2</v>
      </c>
    </row>
    <row r="288502" spans="1:4" x14ac:dyDescent="0.25">
      <c r="A288502">
        <v>0</v>
      </c>
      <c r="B288502">
        <v>0</v>
      </c>
      <c r="C288502">
        <v>0</v>
      </c>
      <c r="D288502">
        <v>3</v>
      </c>
    </row>
    <row r="288503" spans="1:4" x14ac:dyDescent="0.25">
      <c r="A288503">
        <v>1</v>
      </c>
      <c r="B288503">
        <v>0</v>
      </c>
      <c r="C288503">
        <v>0</v>
      </c>
      <c r="D288503">
        <v>3</v>
      </c>
    </row>
    <row r="288504" spans="1:4" x14ac:dyDescent="0.25">
      <c r="A288504">
        <v>2</v>
      </c>
      <c r="B288504">
        <v>0</v>
      </c>
      <c r="C288504">
        <v>0</v>
      </c>
      <c r="D288504">
        <v>3</v>
      </c>
    </row>
    <row r="288505" spans="1:4" x14ac:dyDescent="0.25">
      <c r="A288505">
        <v>1</v>
      </c>
      <c r="B288505">
        <v>2</v>
      </c>
      <c r="C288505">
        <v>3</v>
      </c>
      <c r="D288505">
        <v>3</v>
      </c>
    </row>
    <row r="288506" spans="1:4" x14ac:dyDescent="0.25">
      <c r="A288506">
        <v>4</v>
      </c>
      <c r="B288506">
        <v>0</v>
      </c>
      <c r="C288506">
        <v>0</v>
      </c>
      <c r="D288506">
        <v>3</v>
      </c>
    </row>
    <row r="288507" spans="1:4" x14ac:dyDescent="0.25">
      <c r="A288507">
        <v>1</v>
      </c>
      <c r="B288507">
        <v>2</v>
      </c>
      <c r="C288507">
        <v>3</v>
      </c>
      <c r="D288507">
        <v>3</v>
      </c>
    </row>
    <row r="288508" spans="1:4" x14ac:dyDescent="0.25">
      <c r="A288508">
        <v>1</v>
      </c>
      <c r="B288508">
        <v>1</v>
      </c>
      <c r="C288508">
        <v>0</v>
      </c>
      <c r="D288508">
        <v>3</v>
      </c>
    </row>
    <row r="288509" spans="1:4" x14ac:dyDescent="0.25">
      <c r="A288509">
        <v>2</v>
      </c>
      <c r="B288509">
        <v>1</v>
      </c>
      <c r="C288509">
        <v>0</v>
      </c>
      <c r="D288509">
        <v>3</v>
      </c>
    </row>
    <row r="288510" spans="1:4" x14ac:dyDescent="0.25">
      <c r="A288510">
        <v>1</v>
      </c>
      <c r="B288510">
        <v>2</v>
      </c>
      <c r="C288510">
        <v>3</v>
      </c>
      <c r="D288510">
        <v>3</v>
      </c>
    </row>
    <row r="288511" spans="1:4" x14ac:dyDescent="0.25">
      <c r="A288511">
        <v>1</v>
      </c>
      <c r="B288511">
        <v>2</v>
      </c>
      <c r="C288511">
        <v>3</v>
      </c>
      <c r="D288511">
        <v>3</v>
      </c>
    </row>
    <row r="288512" spans="1:4" x14ac:dyDescent="0.25">
      <c r="A288512">
        <v>0</v>
      </c>
      <c r="B288512">
        <v>2</v>
      </c>
      <c r="C288512">
        <v>0</v>
      </c>
      <c r="D288512">
        <v>3</v>
      </c>
    </row>
    <row r="288513" spans="1:4" x14ac:dyDescent="0.25">
      <c r="A288513">
        <v>1</v>
      </c>
      <c r="B288513">
        <v>2</v>
      </c>
      <c r="C288513">
        <v>0</v>
      </c>
      <c r="D288513">
        <v>3</v>
      </c>
    </row>
    <row r="288514" spans="1:4" x14ac:dyDescent="0.25">
      <c r="A288514">
        <v>1</v>
      </c>
      <c r="B288514">
        <v>2</v>
      </c>
      <c r="C288514">
        <v>3</v>
      </c>
      <c r="D288514">
        <v>3</v>
      </c>
    </row>
    <row r="288515" spans="1:4" x14ac:dyDescent="0.25">
      <c r="A288515">
        <v>1</v>
      </c>
      <c r="B288515">
        <v>2</v>
      </c>
      <c r="C288515">
        <v>3</v>
      </c>
      <c r="D288515">
        <v>3</v>
      </c>
    </row>
    <row r="288516" spans="1:4" x14ac:dyDescent="0.25">
      <c r="A288516">
        <v>4</v>
      </c>
      <c r="B288516">
        <v>2</v>
      </c>
      <c r="C288516">
        <v>0</v>
      </c>
      <c r="D288516">
        <v>3</v>
      </c>
    </row>
    <row r="288517" spans="1:4" x14ac:dyDescent="0.25">
      <c r="A288517">
        <v>0</v>
      </c>
      <c r="B288517">
        <v>3</v>
      </c>
      <c r="C288517">
        <v>0</v>
      </c>
      <c r="D288517">
        <v>3</v>
      </c>
    </row>
    <row r="288518" spans="1:4" x14ac:dyDescent="0.25">
      <c r="A288518">
        <v>1</v>
      </c>
      <c r="B288518">
        <v>3</v>
      </c>
      <c r="C288518">
        <v>0</v>
      </c>
      <c r="D288518">
        <v>3</v>
      </c>
    </row>
    <row r="288519" spans="1:4" x14ac:dyDescent="0.25">
      <c r="A288519">
        <v>2</v>
      </c>
      <c r="B288519">
        <v>3</v>
      </c>
      <c r="C288519">
        <v>0</v>
      </c>
      <c r="D288519">
        <v>3</v>
      </c>
    </row>
    <row r="288520" spans="1:4" x14ac:dyDescent="0.25">
      <c r="A288520">
        <v>1</v>
      </c>
      <c r="B288520">
        <v>2</v>
      </c>
      <c r="C288520">
        <v>3</v>
      </c>
      <c r="D288520">
        <v>3</v>
      </c>
    </row>
    <row r="288521" spans="1:4" x14ac:dyDescent="0.25">
      <c r="A288521">
        <v>1</v>
      </c>
      <c r="B288521">
        <v>2</v>
      </c>
      <c r="C288521">
        <v>3</v>
      </c>
      <c r="D288521">
        <v>3</v>
      </c>
    </row>
    <row r="288522" spans="1:4" x14ac:dyDescent="0.25">
      <c r="A288522">
        <v>1</v>
      </c>
      <c r="B288522">
        <v>2</v>
      </c>
      <c r="C288522">
        <v>3</v>
      </c>
      <c r="D288522">
        <v>3</v>
      </c>
    </row>
    <row r="288523" spans="1:4" x14ac:dyDescent="0.25">
      <c r="A288523">
        <v>1</v>
      </c>
      <c r="B288523">
        <v>4</v>
      </c>
      <c r="C288523">
        <v>0</v>
      </c>
      <c r="D288523">
        <v>3</v>
      </c>
    </row>
    <row r="288524" spans="1:4" x14ac:dyDescent="0.25">
      <c r="A288524">
        <v>2</v>
      </c>
      <c r="B288524">
        <v>4</v>
      </c>
      <c r="C288524">
        <v>0</v>
      </c>
      <c r="D288524">
        <v>3</v>
      </c>
    </row>
    <row r="288525" spans="1:4" x14ac:dyDescent="0.25">
      <c r="A288525">
        <v>1</v>
      </c>
      <c r="B288525">
        <v>2</v>
      </c>
      <c r="C288525">
        <v>3</v>
      </c>
      <c r="D288525">
        <v>3</v>
      </c>
    </row>
    <row r="288526" spans="1:4" x14ac:dyDescent="0.25">
      <c r="A288526">
        <v>4</v>
      </c>
      <c r="B288526">
        <v>4</v>
      </c>
      <c r="C288526">
        <v>0</v>
      </c>
      <c r="D288526">
        <v>3</v>
      </c>
    </row>
    <row r="288527" spans="1:4" x14ac:dyDescent="0.25">
      <c r="A288527">
        <v>0</v>
      </c>
      <c r="B288527">
        <v>0</v>
      </c>
      <c r="C288527">
        <v>1</v>
      </c>
      <c r="D288527">
        <v>3</v>
      </c>
    </row>
    <row r="288528" spans="1:4" x14ac:dyDescent="0.25">
      <c r="A288528">
        <v>1</v>
      </c>
      <c r="B288528">
        <v>0</v>
      </c>
      <c r="C288528">
        <v>1</v>
      </c>
      <c r="D288528">
        <v>3</v>
      </c>
    </row>
    <row r="288529" spans="1:4" x14ac:dyDescent="0.25">
      <c r="A288529">
        <v>2</v>
      </c>
      <c r="B288529">
        <v>0</v>
      </c>
      <c r="C288529">
        <v>1</v>
      </c>
      <c r="D288529">
        <v>3</v>
      </c>
    </row>
    <row r="288530" spans="1:4" x14ac:dyDescent="0.25">
      <c r="A288530">
        <v>1</v>
      </c>
      <c r="B288530">
        <v>2</v>
      </c>
      <c r="C288530">
        <v>3</v>
      </c>
      <c r="D288530">
        <v>3</v>
      </c>
    </row>
    <row r="288531" spans="1:4" x14ac:dyDescent="0.25">
      <c r="A288531">
        <v>4</v>
      </c>
      <c r="B288531">
        <v>0</v>
      </c>
      <c r="C288531">
        <v>1</v>
      </c>
      <c r="D288531">
        <v>3</v>
      </c>
    </row>
    <row r="288532" spans="1:4" x14ac:dyDescent="0.25">
      <c r="A288532">
        <v>0</v>
      </c>
      <c r="B288532">
        <v>1</v>
      </c>
      <c r="C288532">
        <v>1</v>
      </c>
      <c r="D288532">
        <v>3</v>
      </c>
    </row>
    <row r="288533" spans="1:4" x14ac:dyDescent="0.25">
      <c r="A288533">
        <v>1</v>
      </c>
      <c r="B288533">
        <v>1</v>
      </c>
      <c r="C288533">
        <v>1</v>
      </c>
      <c r="D288533">
        <v>3</v>
      </c>
    </row>
    <row r="288534" spans="1:4" x14ac:dyDescent="0.25">
      <c r="A288534">
        <v>2</v>
      </c>
      <c r="B288534">
        <v>1</v>
      </c>
      <c r="C288534">
        <v>1</v>
      </c>
      <c r="D288534">
        <v>3</v>
      </c>
    </row>
    <row r="288535" spans="1:4" x14ac:dyDescent="0.25">
      <c r="A288535">
        <v>3</v>
      </c>
      <c r="B288535">
        <v>1</v>
      </c>
      <c r="C288535">
        <v>1</v>
      </c>
      <c r="D288535">
        <v>3</v>
      </c>
    </row>
    <row r="288536" spans="1:4" x14ac:dyDescent="0.25">
      <c r="A288536">
        <v>4</v>
      </c>
      <c r="B288536">
        <v>1</v>
      </c>
      <c r="C288536">
        <v>1</v>
      </c>
      <c r="D288536">
        <v>3</v>
      </c>
    </row>
    <row r="288537" spans="1:4" x14ac:dyDescent="0.25">
      <c r="A288537">
        <v>0</v>
      </c>
      <c r="B288537">
        <v>2</v>
      </c>
      <c r="C288537">
        <v>1</v>
      </c>
      <c r="D288537">
        <v>3</v>
      </c>
    </row>
    <row r="288538" spans="1:4" x14ac:dyDescent="0.25">
      <c r="A288538">
        <v>1</v>
      </c>
      <c r="B288538">
        <v>2</v>
      </c>
      <c r="C288538">
        <v>1</v>
      </c>
      <c r="D288538">
        <v>3</v>
      </c>
    </row>
    <row r="288539" spans="1:4" x14ac:dyDescent="0.25">
      <c r="A288539">
        <v>2</v>
      </c>
      <c r="B288539">
        <v>2</v>
      </c>
      <c r="C288539">
        <v>1</v>
      </c>
      <c r="D288539">
        <v>3</v>
      </c>
    </row>
    <row r="288540" spans="1:4" x14ac:dyDescent="0.25">
      <c r="A288540">
        <v>1</v>
      </c>
      <c r="B288540">
        <v>2</v>
      </c>
      <c r="C288540">
        <v>3</v>
      </c>
      <c r="D288540">
        <v>3</v>
      </c>
    </row>
    <row r="288541" spans="1:4" x14ac:dyDescent="0.25">
      <c r="A288541">
        <v>4</v>
      </c>
      <c r="B288541">
        <v>2</v>
      </c>
      <c r="C288541">
        <v>1</v>
      </c>
      <c r="D288541">
        <v>3</v>
      </c>
    </row>
    <row r="288542" spans="1:4" x14ac:dyDescent="0.25">
      <c r="A288542">
        <v>0</v>
      </c>
      <c r="B288542">
        <v>3</v>
      </c>
      <c r="C288542">
        <v>1</v>
      </c>
      <c r="D288542">
        <v>3</v>
      </c>
    </row>
    <row r="288543" spans="1:4" x14ac:dyDescent="0.25">
      <c r="A288543">
        <v>1</v>
      </c>
      <c r="B288543">
        <v>3</v>
      </c>
      <c r="C288543">
        <v>1</v>
      </c>
      <c r="D288543">
        <v>3</v>
      </c>
    </row>
    <row r="288544" spans="1:4" x14ac:dyDescent="0.25">
      <c r="A288544">
        <v>2</v>
      </c>
      <c r="B288544">
        <v>3</v>
      </c>
      <c r="C288544">
        <v>1</v>
      </c>
      <c r="D288544">
        <v>3</v>
      </c>
    </row>
    <row r="288545" spans="1:4" x14ac:dyDescent="0.25">
      <c r="A288545">
        <v>3</v>
      </c>
      <c r="B288545">
        <v>3</v>
      </c>
      <c r="C288545">
        <v>1</v>
      </c>
      <c r="D288545">
        <v>3</v>
      </c>
    </row>
    <row r="288546" spans="1:4" x14ac:dyDescent="0.25">
      <c r="A288546">
        <v>4</v>
      </c>
      <c r="B288546">
        <v>3</v>
      </c>
      <c r="C288546">
        <v>1</v>
      </c>
      <c r="D288546">
        <v>3</v>
      </c>
    </row>
    <row r="288547" spans="1:4" x14ac:dyDescent="0.25">
      <c r="A288547">
        <v>0</v>
      </c>
      <c r="B288547">
        <v>4</v>
      </c>
      <c r="C288547">
        <v>1</v>
      </c>
      <c r="D288547">
        <v>3</v>
      </c>
    </row>
    <row r="288548" spans="1:4" x14ac:dyDescent="0.25">
      <c r="A288548">
        <v>1</v>
      </c>
      <c r="B288548">
        <v>4</v>
      </c>
      <c r="C288548">
        <v>1</v>
      </c>
      <c r="D288548">
        <v>3</v>
      </c>
    </row>
    <row r="288549" spans="1:4" x14ac:dyDescent="0.25">
      <c r="A288549">
        <v>2</v>
      </c>
      <c r="B288549">
        <v>4</v>
      </c>
      <c r="C288549">
        <v>1</v>
      </c>
      <c r="D288549">
        <v>3</v>
      </c>
    </row>
    <row r="288550" spans="1:4" x14ac:dyDescent="0.25">
      <c r="A288550">
        <v>3</v>
      </c>
      <c r="B288550">
        <v>4</v>
      </c>
      <c r="C288550">
        <v>1</v>
      </c>
      <c r="D288550">
        <v>3</v>
      </c>
    </row>
    <row r="288551" spans="1:4" x14ac:dyDescent="0.25">
      <c r="A288551">
        <v>4</v>
      </c>
      <c r="B288551">
        <v>4</v>
      </c>
      <c r="C288551">
        <v>1</v>
      </c>
      <c r="D288551">
        <v>3</v>
      </c>
    </row>
    <row r="288552" spans="1:4" x14ac:dyDescent="0.25">
      <c r="A288552">
        <v>0</v>
      </c>
      <c r="B288552">
        <v>0</v>
      </c>
      <c r="C288552">
        <v>2</v>
      </c>
      <c r="D288552">
        <v>3</v>
      </c>
    </row>
    <row r="288553" spans="1:4" x14ac:dyDescent="0.25">
      <c r="A288553">
        <v>1</v>
      </c>
      <c r="B288553">
        <v>0</v>
      </c>
      <c r="C288553">
        <v>2</v>
      </c>
      <c r="D288553">
        <v>3</v>
      </c>
    </row>
    <row r="288554" spans="1:4" x14ac:dyDescent="0.25">
      <c r="A288554">
        <v>1</v>
      </c>
      <c r="B288554">
        <v>2</v>
      </c>
      <c r="C288554">
        <v>3</v>
      </c>
      <c r="D288554">
        <v>3</v>
      </c>
    </row>
    <row r="288555" spans="1:4" x14ac:dyDescent="0.25">
      <c r="A288555">
        <v>1</v>
      </c>
      <c r="B288555">
        <v>2</v>
      </c>
      <c r="C288555">
        <v>3</v>
      </c>
      <c r="D288555">
        <v>3</v>
      </c>
    </row>
    <row r="288556" spans="1:4" x14ac:dyDescent="0.25">
      <c r="A288556">
        <v>4</v>
      </c>
      <c r="B288556">
        <v>0</v>
      </c>
      <c r="C288556">
        <v>2</v>
      </c>
      <c r="D288556">
        <v>3</v>
      </c>
    </row>
    <row r="288557" spans="1:4" x14ac:dyDescent="0.25">
      <c r="A288557">
        <v>0</v>
      </c>
      <c r="B288557">
        <v>1</v>
      </c>
      <c r="C288557">
        <v>2</v>
      </c>
      <c r="D288557">
        <v>3</v>
      </c>
    </row>
    <row r="288558" spans="1:4" x14ac:dyDescent="0.25">
      <c r="A288558">
        <v>1</v>
      </c>
      <c r="B288558">
        <v>1</v>
      </c>
      <c r="C288558">
        <v>2</v>
      </c>
      <c r="D288558">
        <v>3</v>
      </c>
    </row>
    <row r="288559" spans="1:4" x14ac:dyDescent="0.25">
      <c r="A288559">
        <v>2</v>
      </c>
      <c r="B288559">
        <v>1</v>
      </c>
      <c r="C288559">
        <v>2</v>
      </c>
      <c r="D288559">
        <v>3</v>
      </c>
    </row>
    <row r="288560" spans="1:4" x14ac:dyDescent="0.25">
      <c r="A288560">
        <v>1</v>
      </c>
      <c r="B288560">
        <v>2</v>
      </c>
      <c r="C288560">
        <v>3</v>
      </c>
      <c r="D288560">
        <v>3</v>
      </c>
    </row>
    <row r="288561" spans="1:4" x14ac:dyDescent="0.25">
      <c r="A288561">
        <v>4</v>
      </c>
      <c r="B288561">
        <v>1</v>
      </c>
      <c r="C288561">
        <v>2</v>
      </c>
      <c r="D288561">
        <v>3</v>
      </c>
    </row>
    <row r="288562" spans="1:4" x14ac:dyDescent="0.25">
      <c r="A288562">
        <v>0</v>
      </c>
      <c r="B288562">
        <v>2</v>
      </c>
      <c r="C288562">
        <v>2</v>
      </c>
      <c r="D288562">
        <v>3</v>
      </c>
    </row>
    <row r="288563" spans="1:4" x14ac:dyDescent="0.25">
      <c r="A288563">
        <v>1</v>
      </c>
      <c r="B288563">
        <v>2</v>
      </c>
      <c r="C288563">
        <v>2</v>
      </c>
      <c r="D288563">
        <v>3</v>
      </c>
    </row>
    <row r="288564" spans="1:4" x14ac:dyDescent="0.25">
      <c r="A288564">
        <v>2</v>
      </c>
      <c r="B288564">
        <v>2</v>
      </c>
      <c r="C288564">
        <v>2</v>
      </c>
      <c r="D288564">
        <v>3</v>
      </c>
    </row>
    <row r="288565" spans="1:4" x14ac:dyDescent="0.25">
      <c r="A288565">
        <v>3</v>
      </c>
      <c r="B288565">
        <v>2</v>
      </c>
      <c r="C288565">
        <v>2</v>
      </c>
      <c r="D288565">
        <v>3</v>
      </c>
    </row>
    <row r="288566" spans="1:4" x14ac:dyDescent="0.25">
      <c r="A288566">
        <v>4</v>
      </c>
      <c r="B288566">
        <v>2</v>
      </c>
      <c r="C288566">
        <v>2</v>
      </c>
      <c r="D288566">
        <v>3</v>
      </c>
    </row>
    <row r="288567" spans="1:4" x14ac:dyDescent="0.25">
      <c r="A288567">
        <v>0</v>
      </c>
      <c r="B288567">
        <v>3</v>
      </c>
      <c r="C288567">
        <v>2</v>
      </c>
      <c r="D288567">
        <v>3</v>
      </c>
    </row>
    <row r="288568" spans="1:4" x14ac:dyDescent="0.25">
      <c r="A288568">
        <v>1</v>
      </c>
      <c r="B288568">
        <v>3</v>
      </c>
      <c r="C288568">
        <v>2</v>
      </c>
      <c r="D288568">
        <v>3</v>
      </c>
    </row>
    <row r="288569" spans="1:4" x14ac:dyDescent="0.25">
      <c r="A288569">
        <v>2</v>
      </c>
      <c r="B288569">
        <v>3</v>
      </c>
      <c r="C288569">
        <v>2</v>
      </c>
      <c r="D288569">
        <v>3</v>
      </c>
    </row>
    <row r="288570" spans="1:4" x14ac:dyDescent="0.25">
      <c r="A288570">
        <v>3</v>
      </c>
      <c r="B288570">
        <v>3</v>
      </c>
      <c r="C288570">
        <v>2</v>
      </c>
      <c r="D288570">
        <v>3</v>
      </c>
    </row>
    <row r="288571" spans="1:4" x14ac:dyDescent="0.25">
      <c r="A288571">
        <v>1</v>
      </c>
      <c r="B288571">
        <v>2</v>
      </c>
      <c r="C288571">
        <v>3</v>
      </c>
      <c r="D288571">
        <v>3</v>
      </c>
    </row>
    <row r="288572" spans="1:4" x14ac:dyDescent="0.25">
      <c r="A288572">
        <v>0</v>
      </c>
      <c r="B288572">
        <v>4</v>
      </c>
      <c r="C288572">
        <v>2</v>
      </c>
      <c r="D288572">
        <v>3</v>
      </c>
    </row>
    <row r="288573" spans="1:4" x14ac:dyDescent="0.25">
      <c r="A288573">
        <v>1</v>
      </c>
      <c r="B288573">
        <v>4</v>
      </c>
      <c r="C288573">
        <v>2</v>
      </c>
      <c r="D288573">
        <v>3</v>
      </c>
    </row>
    <row r="288574" spans="1:4" x14ac:dyDescent="0.25">
      <c r="A288574">
        <v>1</v>
      </c>
      <c r="B288574">
        <v>2</v>
      </c>
      <c r="C288574">
        <v>3</v>
      </c>
      <c r="D288574">
        <v>3</v>
      </c>
    </row>
    <row r="288575" spans="1:4" x14ac:dyDescent="0.25">
      <c r="A288575">
        <v>3</v>
      </c>
      <c r="B288575">
        <v>4</v>
      </c>
      <c r="C288575">
        <v>2</v>
      </c>
      <c r="D288575">
        <v>3</v>
      </c>
    </row>
    <row r="288576" spans="1:4" x14ac:dyDescent="0.25">
      <c r="A288576">
        <v>4</v>
      </c>
      <c r="B288576">
        <v>4</v>
      </c>
      <c r="C288576">
        <v>2</v>
      </c>
      <c r="D288576">
        <v>3</v>
      </c>
    </row>
    <row r="288577" spans="1:4" x14ac:dyDescent="0.25">
      <c r="A288577">
        <v>0</v>
      </c>
      <c r="B288577">
        <v>0</v>
      </c>
      <c r="C288577">
        <v>3</v>
      </c>
      <c r="D288577">
        <v>3</v>
      </c>
    </row>
    <row r="288578" spans="1:4" x14ac:dyDescent="0.25">
      <c r="A288578">
        <v>1</v>
      </c>
      <c r="B288578">
        <v>0</v>
      </c>
      <c r="C288578">
        <v>3</v>
      </c>
      <c r="D288578">
        <v>3</v>
      </c>
    </row>
    <row r="288579" spans="1:4" x14ac:dyDescent="0.25">
      <c r="A288579">
        <v>1</v>
      </c>
      <c r="B288579">
        <v>2</v>
      </c>
      <c r="C288579">
        <v>3</v>
      </c>
      <c r="D288579">
        <v>3</v>
      </c>
    </row>
    <row r="288580" spans="1:4" x14ac:dyDescent="0.25">
      <c r="A288580">
        <v>3</v>
      </c>
      <c r="B288580">
        <v>0</v>
      </c>
      <c r="C288580">
        <v>3</v>
      </c>
      <c r="D288580">
        <v>3</v>
      </c>
    </row>
    <row r="288581" spans="1:4" x14ac:dyDescent="0.25">
      <c r="A288581">
        <v>4</v>
      </c>
      <c r="B288581">
        <v>0</v>
      </c>
      <c r="C288581">
        <v>3</v>
      </c>
      <c r="D288581">
        <v>3</v>
      </c>
    </row>
    <row r="288582" spans="1:4" x14ac:dyDescent="0.25">
      <c r="A288582">
        <v>1</v>
      </c>
      <c r="B288582">
        <v>2</v>
      </c>
      <c r="C288582">
        <v>3</v>
      </c>
      <c r="D288582">
        <v>3</v>
      </c>
    </row>
    <row r="288583" spans="1:4" x14ac:dyDescent="0.25">
      <c r="A288583">
        <v>1</v>
      </c>
      <c r="B288583">
        <v>1</v>
      </c>
      <c r="C288583">
        <v>3</v>
      </c>
      <c r="D288583">
        <v>3</v>
      </c>
    </row>
    <row r="288584" spans="1:4" x14ac:dyDescent="0.25">
      <c r="A288584">
        <v>2</v>
      </c>
      <c r="B288584">
        <v>1</v>
      </c>
      <c r="C288584">
        <v>3</v>
      </c>
      <c r="D288584">
        <v>3</v>
      </c>
    </row>
    <row r="288585" spans="1:4" x14ac:dyDescent="0.25">
      <c r="A288585">
        <v>3</v>
      </c>
      <c r="B288585">
        <v>1</v>
      </c>
      <c r="C288585">
        <v>3</v>
      </c>
      <c r="D288585">
        <v>3</v>
      </c>
    </row>
    <row r="288586" spans="1:4" x14ac:dyDescent="0.25">
      <c r="A288586">
        <v>4</v>
      </c>
      <c r="B288586">
        <v>1</v>
      </c>
      <c r="C288586">
        <v>3</v>
      </c>
      <c r="D288586">
        <v>3</v>
      </c>
    </row>
    <row r="288587" spans="1:4" x14ac:dyDescent="0.25">
      <c r="A288587">
        <v>0</v>
      </c>
      <c r="B288587">
        <v>2</v>
      </c>
      <c r="C288587">
        <v>3</v>
      </c>
      <c r="D288587">
        <v>3</v>
      </c>
    </row>
    <row r="288588" spans="1:4" x14ac:dyDescent="0.25">
      <c r="A288588">
        <v>1</v>
      </c>
      <c r="B288588">
        <v>2</v>
      </c>
      <c r="C288588">
        <v>3</v>
      </c>
      <c r="D288588">
        <v>3</v>
      </c>
    </row>
    <row r="288589" spans="1:4" x14ac:dyDescent="0.25">
      <c r="A288589">
        <v>2</v>
      </c>
      <c r="B288589">
        <v>2</v>
      </c>
      <c r="C288589">
        <v>3</v>
      </c>
      <c r="D288589">
        <v>3</v>
      </c>
    </row>
    <row r="288590" spans="1:4" x14ac:dyDescent="0.25">
      <c r="A288590">
        <v>3</v>
      </c>
      <c r="B288590">
        <v>2</v>
      </c>
      <c r="C288590">
        <v>3</v>
      </c>
      <c r="D288590">
        <v>3</v>
      </c>
    </row>
    <row r="288591" spans="1:4" x14ac:dyDescent="0.25">
      <c r="A288591">
        <v>4</v>
      </c>
      <c r="B288591">
        <v>2</v>
      </c>
      <c r="C288591">
        <v>3</v>
      </c>
      <c r="D288591">
        <v>3</v>
      </c>
    </row>
    <row r="288592" spans="1:4" x14ac:dyDescent="0.25">
      <c r="A288592">
        <v>1</v>
      </c>
      <c r="B288592">
        <v>2</v>
      </c>
      <c r="C288592">
        <v>3</v>
      </c>
      <c r="D288592">
        <v>3</v>
      </c>
    </row>
    <row r="288593" spans="1:4" x14ac:dyDescent="0.25">
      <c r="A288593">
        <v>1</v>
      </c>
      <c r="B288593">
        <v>3</v>
      </c>
      <c r="C288593">
        <v>3</v>
      </c>
      <c r="D288593">
        <v>3</v>
      </c>
    </row>
    <row r="288594" spans="1:4" x14ac:dyDescent="0.25">
      <c r="A288594">
        <v>2</v>
      </c>
      <c r="B288594">
        <v>3</v>
      </c>
      <c r="C288594">
        <v>3</v>
      </c>
      <c r="D288594">
        <v>3</v>
      </c>
    </row>
    <row r="288595" spans="1:4" x14ac:dyDescent="0.25">
      <c r="A288595">
        <v>3</v>
      </c>
      <c r="B288595">
        <v>3</v>
      </c>
      <c r="C288595">
        <v>3</v>
      </c>
      <c r="D288595">
        <v>3</v>
      </c>
    </row>
    <row r="288596" spans="1:4" x14ac:dyDescent="0.25">
      <c r="A288596">
        <v>4</v>
      </c>
      <c r="B288596">
        <v>3</v>
      </c>
      <c r="C288596">
        <v>3</v>
      </c>
      <c r="D288596">
        <v>3</v>
      </c>
    </row>
    <row r="288597" spans="1:4" x14ac:dyDescent="0.25">
      <c r="A288597">
        <v>0</v>
      </c>
      <c r="B288597">
        <v>4</v>
      </c>
      <c r="C288597">
        <v>3</v>
      </c>
      <c r="D288597">
        <v>3</v>
      </c>
    </row>
    <row r="288598" spans="1:4" x14ac:dyDescent="0.25">
      <c r="A288598">
        <v>1</v>
      </c>
      <c r="B288598">
        <v>2</v>
      </c>
      <c r="C288598">
        <v>3</v>
      </c>
      <c r="D288598">
        <v>3</v>
      </c>
    </row>
    <row r="288599" spans="1:4" x14ac:dyDescent="0.25">
      <c r="A288599">
        <v>2</v>
      </c>
      <c r="B288599">
        <v>4</v>
      </c>
      <c r="C288599">
        <v>3</v>
      </c>
      <c r="D288599">
        <v>3</v>
      </c>
    </row>
    <row r="288600" spans="1:4" x14ac:dyDescent="0.25">
      <c r="A288600">
        <v>3</v>
      </c>
      <c r="B288600">
        <v>4</v>
      </c>
      <c r="C288600">
        <v>3</v>
      </c>
      <c r="D288600">
        <v>3</v>
      </c>
    </row>
    <row r="288601" spans="1:4" x14ac:dyDescent="0.25">
      <c r="A288601">
        <v>1</v>
      </c>
      <c r="B288601">
        <v>2</v>
      </c>
      <c r="C288601">
        <v>3</v>
      </c>
      <c r="D288601">
        <v>3</v>
      </c>
    </row>
    <row r="288602" spans="1:4" x14ac:dyDescent="0.25">
      <c r="A288602">
        <v>0</v>
      </c>
      <c r="B288602">
        <v>0</v>
      </c>
      <c r="C288602">
        <v>4</v>
      </c>
      <c r="D288602">
        <v>3</v>
      </c>
    </row>
    <row r="288603" spans="1:4" x14ac:dyDescent="0.25">
      <c r="A288603">
        <v>1</v>
      </c>
      <c r="B288603">
        <v>0</v>
      </c>
      <c r="C288603">
        <v>4</v>
      </c>
      <c r="D288603">
        <v>3</v>
      </c>
    </row>
    <row r="288604" spans="1:4" x14ac:dyDescent="0.25">
      <c r="A288604">
        <v>2</v>
      </c>
      <c r="B288604">
        <v>0</v>
      </c>
      <c r="C288604">
        <v>4</v>
      </c>
      <c r="D288604">
        <v>3</v>
      </c>
    </row>
    <row r="288605" spans="1:4" x14ac:dyDescent="0.25">
      <c r="A288605">
        <v>3</v>
      </c>
      <c r="B288605">
        <v>0</v>
      </c>
      <c r="C288605">
        <v>4</v>
      </c>
      <c r="D288605">
        <v>3</v>
      </c>
    </row>
    <row r="288606" spans="1:4" x14ac:dyDescent="0.25">
      <c r="A288606">
        <v>1</v>
      </c>
      <c r="B288606">
        <v>2</v>
      </c>
      <c r="C288606">
        <v>3</v>
      </c>
      <c r="D288606">
        <v>3</v>
      </c>
    </row>
    <row r="288607" spans="1:4" x14ac:dyDescent="0.25">
      <c r="A288607">
        <v>0</v>
      </c>
      <c r="B288607">
        <v>1</v>
      </c>
      <c r="C288607">
        <v>4</v>
      </c>
      <c r="D288607">
        <v>3</v>
      </c>
    </row>
    <row r="288608" spans="1:4" x14ac:dyDescent="0.25">
      <c r="A288608">
        <v>1</v>
      </c>
      <c r="B288608">
        <v>1</v>
      </c>
      <c r="C288608">
        <v>4</v>
      </c>
      <c r="D288608">
        <v>3</v>
      </c>
    </row>
    <row r="288609" spans="1:4" x14ac:dyDescent="0.25">
      <c r="A288609">
        <v>2</v>
      </c>
      <c r="B288609">
        <v>1</v>
      </c>
      <c r="C288609">
        <v>4</v>
      </c>
      <c r="D288609">
        <v>3</v>
      </c>
    </row>
    <row r="288610" spans="1:4" x14ac:dyDescent="0.25">
      <c r="A288610">
        <v>3</v>
      </c>
      <c r="B288610">
        <v>1</v>
      </c>
      <c r="C288610">
        <v>4</v>
      </c>
      <c r="D288610">
        <v>3</v>
      </c>
    </row>
    <row r="288611" spans="1:4" x14ac:dyDescent="0.25">
      <c r="A288611">
        <v>4</v>
      </c>
      <c r="B288611">
        <v>1</v>
      </c>
      <c r="C288611">
        <v>4</v>
      </c>
      <c r="D288611">
        <v>3</v>
      </c>
    </row>
    <row r="288612" spans="1:4" x14ac:dyDescent="0.25">
      <c r="A288612">
        <v>0</v>
      </c>
      <c r="B288612">
        <v>2</v>
      </c>
      <c r="C288612">
        <v>4</v>
      </c>
      <c r="D288612">
        <v>3</v>
      </c>
    </row>
    <row r="288613" spans="1:4" x14ac:dyDescent="0.25">
      <c r="A288613">
        <v>1</v>
      </c>
      <c r="B288613">
        <v>2</v>
      </c>
      <c r="C288613">
        <v>4</v>
      </c>
      <c r="D288613">
        <v>3</v>
      </c>
    </row>
    <row r="288614" spans="1:4" x14ac:dyDescent="0.25">
      <c r="A288614">
        <v>1</v>
      </c>
      <c r="B288614">
        <v>2</v>
      </c>
      <c r="C288614">
        <v>3</v>
      </c>
      <c r="D288614">
        <v>3</v>
      </c>
    </row>
    <row r="288615" spans="1:4" x14ac:dyDescent="0.25">
      <c r="A288615">
        <v>3</v>
      </c>
      <c r="B288615">
        <v>2</v>
      </c>
      <c r="C288615">
        <v>4</v>
      </c>
      <c r="D288615">
        <v>3</v>
      </c>
    </row>
    <row r="288616" spans="1:4" x14ac:dyDescent="0.25">
      <c r="A288616">
        <v>4</v>
      </c>
      <c r="B288616">
        <v>2</v>
      </c>
      <c r="C288616">
        <v>4</v>
      </c>
      <c r="D288616">
        <v>3</v>
      </c>
    </row>
    <row r="288617" spans="1:4" x14ac:dyDescent="0.25">
      <c r="A288617">
        <v>0</v>
      </c>
      <c r="B288617">
        <v>3</v>
      </c>
      <c r="C288617">
        <v>4</v>
      </c>
      <c r="D288617">
        <v>3</v>
      </c>
    </row>
    <row r="288618" spans="1:4" x14ac:dyDescent="0.25">
      <c r="A288618">
        <v>1</v>
      </c>
      <c r="B288618">
        <v>3</v>
      </c>
      <c r="C288618">
        <v>4</v>
      </c>
      <c r="D288618">
        <v>3</v>
      </c>
    </row>
    <row r="288619" spans="1:4" x14ac:dyDescent="0.25">
      <c r="A288619">
        <v>2</v>
      </c>
      <c r="B288619">
        <v>3</v>
      </c>
      <c r="C288619">
        <v>4</v>
      </c>
      <c r="D288619">
        <v>3</v>
      </c>
    </row>
    <row r="288620" spans="1:4" x14ac:dyDescent="0.25">
      <c r="A288620">
        <v>3</v>
      </c>
      <c r="B288620">
        <v>3</v>
      </c>
      <c r="C288620">
        <v>4</v>
      </c>
      <c r="D288620">
        <v>3</v>
      </c>
    </row>
    <row r="288621" spans="1:4" x14ac:dyDescent="0.25">
      <c r="A288621">
        <v>1</v>
      </c>
      <c r="B288621">
        <v>2</v>
      </c>
      <c r="C288621">
        <v>3</v>
      </c>
      <c r="D288621">
        <v>3</v>
      </c>
    </row>
    <row r="288622" spans="1:4" x14ac:dyDescent="0.25">
      <c r="A288622">
        <v>0</v>
      </c>
      <c r="B288622">
        <v>4</v>
      </c>
      <c r="C288622">
        <v>4</v>
      </c>
      <c r="D288622">
        <v>3</v>
      </c>
    </row>
    <row r="288623" spans="1:4" x14ac:dyDescent="0.25">
      <c r="A288623">
        <v>1</v>
      </c>
      <c r="B288623">
        <v>2</v>
      </c>
      <c r="C288623">
        <v>3</v>
      </c>
      <c r="D288623">
        <v>3</v>
      </c>
    </row>
    <row r="288624" spans="1:4" x14ac:dyDescent="0.25">
      <c r="A288624">
        <v>2</v>
      </c>
      <c r="B288624">
        <v>4</v>
      </c>
      <c r="C288624">
        <v>4</v>
      </c>
      <c r="D288624">
        <v>3</v>
      </c>
    </row>
    <row r="288625" spans="1:4" x14ac:dyDescent="0.25">
      <c r="A288625">
        <v>3</v>
      </c>
      <c r="B288625">
        <v>4</v>
      </c>
      <c r="C288625">
        <v>4</v>
      </c>
      <c r="D288625">
        <v>3</v>
      </c>
    </row>
    <row r="288626" spans="1:4" x14ac:dyDescent="0.25">
      <c r="A288626">
        <v>4</v>
      </c>
      <c r="B288626">
        <v>4</v>
      </c>
      <c r="C288626">
        <v>4</v>
      </c>
      <c r="D288626">
        <v>3</v>
      </c>
    </row>
    <row r="288627" spans="1:4" x14ac:dyDescent="0.25">
      <c r="A288627">
        <v>0</v>
      </c>
      <c r="B288627">
        <v>0</v>
      </c>
      <c r="C288627">
        <v>0</v>
      </c>
      <c r="D288627">
        <v>4</v>
      </c>
    </row>
    <row r="288628" spans="1:4" x14ac:dyDescent="0.25">
      <c r="A288628">
        <v>1</v>
      </c>
      <c r="B288628">
        <v>0</v>
      </c>
      <c r="C288628">
        <v>0</v>
      </c>
      <c r="D288628">
        <v>4</v>
      </c>
    </row>
    <row r="288629" spans="1:4" x14ac:dyDescent="0.25">
      <c r="A288629">
        <v>2</v>
      </c>
      <c r="B288629">
        <v>0</v>
      </c>
      <c r="C288629">
        <v>0</v>
      </c>
      <c r="D288629">
        <v>4</v>
      </c>
    </row>
    <row r="288630" spans="1:4" x14ac:dyDescent="0.25">
      <c r="A288630">
        <v>1</v>
      </c>
      <c r="B288630">
        <v>2</v>
      </c>
      <c r="C288630">
        <v>3</v>
      </c>
      <c r="D288630">
        <v>3</v>
      </c>
    </row>
    <row r="288631" spans="1:4" x14ac:dyDescent="0.25">
      <c r="A288631">
        <v>4</v>
      </c>
      <c r="B288631">
        <v>0</v>
      </c>
      <c r="C288631">
        <v>0</v>
      </c>
      <c r="D288631">
        <v>4</v>
      </c>
    </row>
    <row r="288632" spans="1:4" x14ac:dyDescent="0.25">
      <c r="A288632">
        <v>0</v>
      </c>
      <c r="B288632">
        <v>1</v>
      </c>
      <c r="C288632">
        <v>0</v>
      </c>
      <c r="D288632">
        <v>4</v>
      </c>
    </row>
    <row r="288633" spans="1:4" x14ac:dyDescent="0.25">
      <c r="A288633">
        <v>1</v>
      </c>
      <c r="B288633">
        <v>1</v>
      </c>
      <c r="C288633">
        <v>0</v>
      </c>
      <c r="D288633">
        <v>4</v>
      </c>
    </row>
    <row r="288634" spans="1:4" x14ac:dyDescent="0.25">
      <c r="A288634">
        <v>2</v>
      </c>
      <c r="B288634">
        <v>1</v>
      </c>
      <c r="C288634">
        <v>0</v>
      </c>
      <c r="D288634">
        <v>4</v>
      </c>
    </row>
    <row r="288635" spans="1:4" x14ac:dyDescent="0.25">
      <c r="A288635">
        <v>1</v>
      </c>
      <c r="B288635">
        <v>2</v>
      </c>
      <c r="C288635">
        <v>3</v>
      </c>
      <c r="D288635">
        <v>3</v>
      </c>
    </row>
    <row r="288636" spans="1:4" x14ac:dyDescent="0.25">
      <c r="A288636">
        <v>1</v>
      </c>
      <c r="B288636">
        <v>2</v>
      </c>
      <c r="C288636">
        <v>3</v>
      </c>
      <c r="D288636">
        <v>3</v>
      </c>
    </row>
    <row r="288637" spans="1:4" x14ac:dyDescent="0.25">
      <c r="A288637">
        <v>0</v>
      </c>
      <c r="B288637">
        <v>2</v>
      </c>
      <c r="C288637">
        <v>0</v>
      </c>
      <c r="D288637">
        <v>4</v>
      </c>
    </row>
    <row r="288638" spans="1:4" x14ac:dyDescent="0.25">
      <c r="A288638">
        <v>1</v>
      </c>
      <c r="B288638">
        <v>2</v>
      </c>
      <c r="C288638">
        <v>0</v>
      </c>
      <c r="D288638">
        <v>4</v>
      </c>
    </row>
    <row r="288639" spans="1:4" x14ac:dyDescent="0.25">
      <c r="A288639">
        <v>2</v>
      </c>
      <c r="B288639">
        <v>2</v>
      </c>
      <c r="C288639">
        <v>0</v>
      </c>
      <c r="D288639">
        <v>4</v>
      </c>
    </row>
    <row r="288640" spans="1:4" x14ac:dyDescent="0.25">
      <c r="A288640">
        <v>1</v>
      </c>
      <c r="B288640">
        <v>2</v>
      </c>
      <c r="C288640">
        <v>3</v>
      </c>
      <c r="D288640">
        <v>3</v>
      </c>
    </row>
    <row r="288641" spans="1:4" x14ac:dyDescent="0.25">
      <c r="A288641">
        <v>4</v>
      </c>
      <c r="B288641">
        <v>2</v>
      </c>
      <c r="C288641">
        <v>0</v>
      </c>
      <c r="D288641">
        <v>4</v>
      </c>
    </row>
    <row r="288642" spans="1:4" x14ac:dyDescent="0.25">
      <c r="A288642">
        <v>0</v>
      </c>
      <c r="B288642">
        <v>3</v>
      </c>
      <c r="C288642">
        <v>0</v>
      </c>
      <c r="D288642">
        <v>4</v>
      </c>
    </row>
    <row r="288643" spans="1:4" x14ac:dyDescent="0.25">
      <c r="A288643">
        <v>1</v>
      </c>
      <c r="B288643">
        <v>3</v>
      </c>
      <c r="C288643">
        <v>0</v>
      </c>
      <c r="D288643">
        <v>4</v>
      </c>
    </row>
    <row r="288644" spans="1:4" x14ac:dyDescent="0.25">
      <c r="A288644">
        <v>2</v>
      </c>
      <c r="B288644">
        <v>3</v>
      </c>
      <c r="C288644">
        <v>0</v>
      </c>
      <c r="D288644">
        <v>4</v>
      </c>
    </row>
    <row r="288645" spans="1:4" x14ac:dyDescent="0.25">
      <c r="A288645">
        <v>1</v>
      </c>
      <c r="B288645">
        <v>2</v>
      </c>
      <c r="C288645">
        <v>3</v>
      </c>
      <c r="D288645">
        <v>3</v>
      </c>
    </row>
    <row r="288646" spans="1:4" x14ac:dyDescent="0.25">
      <c r="A288646">
        <v>4</v>
      </c>
      <c r="B288646">
        <v>3</v>
      </c>
      <c r="C288646">
        <v>0</v>
      </c>
      <c r="D288646">
        <v>4</v>
      </c>
    </row>
    <row r="288647" spans="1:4" x14ac:dyDescent="0.25">
      <c r="A288647">
        <v>0</v>
      </c>
      <c r="B288647">
        <v>4</v>
      </c>
      <c r="C288647">
        <v>0</v>
      </c>
      <c r="D288647">
        <v>4</v>
      </c>
    </row>
    <row r="288648" spans="1:4" x14ac:dyDescent="0.25">
      <c r="A288648">
        <v>1</v>
      </c>
      <c r="B288648">
        <v>4</v>
      </c>
      <c r="C288648">
        <v>0</v>
      </c>
      <c r="D288648">
        <v>4</v>
      </c>
    </row>
    <row r="288649" spans="1:4" x14ac:dyDescent="0.25">
      <c r="A288649">
        <v>2</v>
      </c>
      <c r="B288649">
        <v>4</v>
      </c>
      <c r="C288649">
        <v>0</v>
      </c>
      <c r="D288649">
        <v>4</v>
      </c>
    </row>
    <row r="288650" spans="1:4" x14ac:dyDescent="0.25">
      <c r="A288650">
        <v>1</v>
      </c>
      <c r="B288650">
        <v>2</v>
      </c>
      <c r="C288650">
        <v>3</v>
      </c>
      <c r="D288650">
        <v>3</v>
      </c>
    </row>
    <row r="288651" spans="1:4" x14ac:dyDescent="0.25">
      <c r="A288651">
        <v>4</v>
      </c>
      <c r="B288651">
        <v>4</v>
      </c>
      <c r="C288651">
        <v>0</v>
      </c>
      <c r="D288651">
        <v>4</v>
      </c>
    </row>
    <row r="288652" spans="1:4" x14ac:dyDescent="0.25">
      <c r="A288652">
        <v>0</v>
      </c>
      <c r="B288652">
        <v>0</v>
      </c>
      <c r="C288652">
        <v>1</v>
      </c>
      <c r="D288652">
        <v>4</v>
      </c>
    </row>
    <row r="288653" spans="1:4" x14ac:dyDescent="0.25">
      <c r="A288653">
        <v>1</v>
      </c>
      <c r="B288653">
        <v>0</v>
      </c>
      <c r="C288653">
        <v>1</v>
      </c>
      <c r="D288653">
        <v>4</v>
      </c>
    </row>
    <row r="288654" spans="1:4" x14ac:dyDescent="0.25">
      <c r="A288654">
        <v>1</v>
      </c>
      <c r="B288654">
        <v>2</v>
      </c>
      <c r="C288654">
        <v>3</v>
      </c>
      <c r="D288654">
        <v>3</v>
      </c>
    </row>
    <row r="288655" spans="1:4" x14ac:dyDescent="0.25">
      <c r="A288655">
        <v>3</v>
      </c>
      <c r="B288655">
        <v>0</v>
      </c>
      <c r="C288655">
        <v>1</v>
      </c>
      <c r="D288655">
        <v>4</v>
      </c>
    </row>
    <row r="288656" spans="1:4" x14ac:dyDescent="0.25">
      <c r="A288656">
        <v>4</v>
      </c>
      <c r="B288656">
        <v>0</v>
      </c>
      <c r="C288656">
        <v>1</v>
      </c>
      <c r="D288656">
        <v>4</v>
      </c>
    </row>
    <row r="288657" spans="1:4" x14ac:dyDescent="0.25">
      <c r="A288657">
        <v>1</v>
      </c>
      <c r="B288657">
        <v>2</v>
      </c>
      <c r="C288657">
        <v>3</v>
      </c>
      <c r="D288657">
        <v>3</v>
      </c>
    </row>
    <row r="288658" spans="1:4" x14ac:dyDescent="0.25">
      <c r="A288658">
        <v>1</v>
      </c>
      <c r="B288658">
        <v>1</v>
      </c>
      <c r="C288658">
        <v>1</v>
      </c>
      <c r="D288658">
        <v>4</v>
      </c>
    </row>
    <row r="288659" spans="1:4" x14ac:dyDescent="0.25">
      <c r="A288659">
        <v>2</v>
      </c>
      <c r="B288659">
        <v>1</v>
      </c>
      <c r="C288659">
        <v>1</v>
      </c>
      <c r="D288659">
        <v>4</v>
      </c>
    </row>
    <row r="288660" spans="1:4" x14ac:dyDescent="0.25">
      <c r="A288660">
        <v>1</v>
      </c>
      <c r="B288660">
        <v>2</v>
      </c>
      <c r="C288660">
        <v>3</v>
      </c>
      <c r="D288660">
        <v>3</v>
      </c>
    </row>
    <row r="288661" spans="1:4" x14ac:dyDescent="0.25">
      <c r="A288661">
        <v>4</v>
      </c>
      <c r="B288661">
        <v>1</v>
      </c>
      <c r="C288661">
        <v>1</v>
      </c>
      <c r="D288661">
        <v>4</v>
      </c>
    </row>
    <row r="288662" spans="1:4" x14ac:dyDescent="0.25">
      <c r="A288662">
        <v>1</v>
      </c>
      <c r="B288662">
        <v>2</v>
      </c>
      <c r="C288662">
        <v>3</v>
      </c>
      <c r="D288662">
        <v>3</v>
      </c>
    </row>
    <row r="288663" spans="1:4" x14ac:dyDescent="0.25">
      <c r="A288663">
        <v>1</v>
      </c>
      <c r="B288663">
        <v>2</v>
      </c>
      <c r="C288663">
        <v>1</v>
      </c>
      <c r="D288663">
        <v>4</v>
      </c>
    </row>
    <row r="288664" spans="1:4" x14ac:dyDescent="0.25">
      <c r="A288664">
        <v>2</v>
      </c>
      <c r="B288664">
        <v>2</v>
      </c>
      <c r="C288664">
        <v>1</v>
      </c>
      <c r="D288664">
        <v>4</v>
      </c>
    </row>
    <row r="288665" spans="1:4" x14ac:dyDescent="0.25">
      <c r="A288665">
        <v>3</v>
      </c>
      <c r="B288665">
        <v>2</v>
      </c>
      <c r="C288665">
        <v>1</v>
      </c>
      <c r="D288665">
        <v>4</v>
      </c>
    </row>
    <row r="288666" spans="1:4" x14ac:dyDescent="0.25">
      <c r="A288666">
        <v>4</v>
      </c>
      <c r="B288666">
        <v>2</v>
      </c>
      <c r="C288666">
        <v>1</v>
      </c>
      <c r="D288666">
        <v>4</v>
      </c>
    </row>
    <row r="288667" spans="1:4" x14ac:dyDescent="0.25">
      <c r="A288667">
        <v>0</v>
      </c>
      <c r="B288667">
        <v>3</v>
      </c>
      <c r="C288667">
        <v>1</v>
      </c>
      <c r="D288667">
        <v>4</v>
      </c>
    </row>
    <row r="288668" spans="1:4" x14ac:dyDescent="0.25">
      <c r="A288668">
        <v>1</v>
      </c>
      <c r="B288668">
        <v>3</v>
      </c>
      <c r="C288668">
        <v>1</v>
      </c>
      <c r="D288668">
        <v>4</v>
      </c>
    </row>
    <row r="288669" spans="1:4" x14ac:dyDescent="0.25">
      <c r="A288669">
        <v>2</v>
      </c>
      <c r="B288669">
        <v>3</v>
      </c>
      <c r="C288669">
        <v>1</v>
      </c>
      <c r="D288669">
        <v>4</v>
      </c>
    </row>
    <row r="288670" spans="1:4" x14ac:dyDescent="0.25">
      <c r="A288670">
        <v>3</v>
      </c>
      <c r="B288670">
        <v>3</v>
      </c>
      <c r="C288670">
        <v>1</v>
      </c>
      <c r="D288670">
        <v>4</v>
      </c>
    </row>
    <row r="288671" spans="1:4" x14ac:dyDescent="0.25">
      <c r="A288671">
        <v>4</v>
      </c>
      <c r="B288671">
        <v>3</v>
      </c>
      <c r="C288671">
        <v>1</v>
      </c>
      <c r="D288671">
        <v>4</v>
      </c>
    </row>
    <row r="288672" spans="1:4" x14ac:dyDescent="0.25">
      <c r="A288672">
        <v>0</v>
      </c>
      <c r="B288672">
        <v>4</v>
      </c>
      <c r="C288672">
        <v>1</v>
      </c>
      <c r="D288672">
        <v>4</v>
      </c>
    </row>
    <row r="288673" spans="1:4" x14ac:dyDescent="0.25">
      <c r="A288673">
        <v>1</v>
      </c>
      <c r="B288673">
        <v>4</v>
      </c>
      <c r="C288673">
        <v>1</v>
      </c>
      <c r="D288673">
        <v>4</v>
      </c>
    </row>
    <row r="288674" spans="1:4" x14ac:dyDescent="0.25">
      <c r="A288674">
        <v>1</v>
      </c>
      <c r="B288674">
        <v>2</v>
      </c>
      <c r="C288674">
        <v>3</v>
      </c>
      <c r="D288674">
        <v>3</v>
      </c>
    </row>
    <row r="288675" spans="1:4" x14ac:dyDescent="0.25">
      <c r="A288675">
        <v>3</v>
      </c>
      <c r="B288675">
        <v>4</v>
      </c>
      <c r="C288675">
        <v>1</v>
      </c>
      <c r="D288675">
        <v>4</v>
      </c>
    </row>
    <row r="288676" spans="1:4" x14ac:dyDescent="0.25">
      <c r="A288676">
        <v>4</v>
      </c>
      <c r="B288676">
        <v>4</v>
      </c>
      <c r="C288676">
        <v>1</v>
      </c>
      <c r="D288676">
        <v>4</v>
      </c>
    </row>
    <row r="288677" spans="1:4" x14ac:dyDescent="0.25">
      <c r="A288677">
        <v>0</v>
      </c>
      <c r="B288677">
        <v>0</v>
      </c>
      <c r="C288677">
        <v>2</v>
      </c>
      <c r="D288677">
        <v>4</v>
      </c>
    </row>
    <row r="288678" spans="1:4" x14ac:dyDescent="0.25">
      <c r="A288678">
        <v>1</v>
      </c>
      <c r="B288678">
        <v>0</v>
      </c>
      <c r="C288678">
        <v>2</v>
      </c>
      <c r="D288678">
        <v>4</v>
      </c>
    </row>
    <row r="288679" spans="1:4" x14ac:dyDescent="0.25">
      <c r="A288679">
        <v>2</v>
      </c>
      <c r="B288679">
        <v>0</v>
      </c>
      <c r="C288679">
        <v>2</v>
      </c>
      <c r="D288679">
        <v>4</v>
      </c>
    </row>
    <row r="288680" spans="1:4" x14ac:dyDescent="0.25">
      <c r="A288680">
        <v>3</v>
      </c>
      <c r="B288680">
        <v>0</v>
      </c>
      <c r="C288680">
        <v>2</v>
      </c>
      <c r="D288680">
        <v>4</v>
      </c>
    </row>
    <row r="288681" spans="1:4" x14ac:dyDescent="0.25">
      <c r="A288681">
        <v>4</v>
      </c>
      <c r="B288681">
        <v>0</v>
      </c>
      <c r="C288681">
        <v>2</v>
      </c>
      <c r="D288681">
        <v>4</v>
      </c>
    </row>
    <row r="288682" spans="1:4" x14ac:dyDescent="0.25">
      <c r="A288682">
        <v>0</v>
      </c>
      <c r="B288682">
        <v>1</v>
      </c>
      <c r="C288682">
        <v>2</v>
      </c>
      <c r="D288682">
        <v>4</v>
      </c>
    </row>
    <row r="288683" spans="1:4" x14ac:dyDescent="0.25">
      <c r="A288683">
        <v>1</v>
      </c>
      <c r="B288683">
        <v>1</v>
      </c>
      <c r="C288683">
        <v>2</v>
      </c>
      <c r="D288683">
        <v>4</v>
      </c>
    </row>
    <row r="288684" spans="1:4" x14ac:dyDescent="0.25">
      <c r="A288684">
        <v>2</v>
      </c>
      <c r="B288684">
        <v>1</v>
      </c>
      <c r="C288684">
        <v>2</v>
      </c>
      <c r="D288684">
        <v>4</v>
      </c>
    </row>
    <row r="288685" spans="1:4" x14ac:dyDescent="0.25">
      <c r="A288685">
        <v>1</v>
      </c>
      <c r="B288685">
        <v>2</v>
      </c>
      <c r="C288685">
        <v>3</v>
      </c>
      <c r="D288685">
        <v>3</v>
      </c>
    </row>
    <row r="288686" spans="1:4" x14ac:dyDescent="0.25">
      <c r="A288686">
        <v>4</v>
      </c>
      <c r="B288686">
        <v>1</v>
      </c>
      <c r="C288686">
        <v>2</v>
      </c>
      <c r="D288686">
        <v>4</v>
      </c>
    </row>
    <row r="288687" spans="1:4" x14ac:dyDescent="0.25">
      <c r="A288687">
        <v>0</v>
      </c>
      <c r="B288687">
        <v>2</v>
      </c>
      <c r="C288687">
        <v>2</v>
      </c>
      <c r="D288687">
        <v>4</v>
      </c>
    </row>
    <row r="288688" spans="1:4" x14ac:dyDescent="0.25">
      <c r="A288688">
        <v>1</v>
      </c>
      <c r="B288688">
        <v>2</v>
      </c>
      <c r="C288688">
        <v>2</v>
      </c>
      <c r="D288688">
        <v>4</v>
      </c>
    </row>
    <row r="288689" spans="1:4" x14ac:dyDescent="0.25">
      <c r="A288689">
        <v>2</v>
      </c>
      <c r="B288689">
        <v>2</v>
      </c>
      <c r="C288689">
        <v>2</v>
      </c>
      <c r="D288689">
        <v>4</v>
      </c>
    </row>
    <row r="288690" spans="1:4" x14ac:dyDescent="0.25">
      <c r="A288690">
        <v>3</v>
      </c>
      <c r="B288690">
        <v>2</v>
      </c>
      <c r="C288690">
        <v>2</v>
      </c>
      <c r="D288690">
        <v>4</v>
      </c>
    </row>
    <row r="288691" spans="1:4" x14ac:dyDescent="0.25">
      <c r="A288691">
        <v>4</v>
      </c>
      <c r="B288691">
        <v>2</v>
      </c>
      <c r="C288691">
        <v>2</v>
      </c>
      <c r="D288691">
        <v>4</v>
      </c>
    </row>
    <row r="288692" spans="1:4" x14ac:dyDescent="0.25">
      <c r="A288692">
        <v>0</v>
      </c>
      <c r="B288692">
        <v>3</v>
      </c>
      <c r="C288692">
        <v>2</v>
      </c>
      <c r="D288692">
        <v>4</v>
      </c>
    </row>
    <row r="288693" spans="1:4" x14ac:dyDescent="0.25">
      <c r="A288693">
        <v>1</v>
      </c>
      <c r="B288693">
        <v>3</v>
      </c>
      <c r="C288693">
        <v>2</v>
      </c>
      <c r="D288693">
        <v>4</v>
      </c>
    </row>
    <row r="288694" spans="1:4" x14ac:dyDescent="0.25">
      <c r="A288694">
        <v>1</v>
      </c>
      <c r="B288694">
        <v>2</v>
      </c>
      <c r="C288694">
        <v>3</v>
      </c>
      <c r="D288694">
        <v>3</v>
      </c>
    </row>
    <row r="288695" spans="1:4" x14ac:dyDescent="0.25">
      <c r="A288695">
        <v>3</v>
      </c>
      <c r="B288695">
        <v>3</v>
      </c>
      <c r="C288695">
        <v>2</v>
      </c>
      <c r="D288695">
        <v>4</v>
      </c>
    </row>
    <row r="288696" spans="1:4" x14ac:dyDescent="0.25">
      <c r="A288696">
        <v>1</v>
      </c>
      <c r="B288696">
        <v>2</v>
      </c>
      <c r="C288696">
        <v>3</v>
      </c>
      <c r="D288696">
        <v>3</v>
      </c>
    </row>
    <row r="288697" spans="1:4" x14ac:dyDescent="0.25">
      <c r="A288697">
        <v>0</v>
      </c>
      <c r="B288697">
        <v>4</v>
      </c>
      <c r="C288697">
        <v>2</v>
      </c>
      <c r="D288697">
        <v>4</v>
      </c>
    </row>
    <row r="288698" spans="1:4" x14ac:dyDescent="0.25">
      <c r="A288698">
        <v>1</v>
      </c>
      <c r="B288698">
        <v>4</v>
      </c>
      <c r="C288698">
        <v>2</v>
      </c>
      <c r="D288698">
        <v>4</v>
      </c>
    </row>
    <row r="288699" spans="1:4" x14ac:dyDescent="0.25">
      <c r="A288699">
        <v>2</v>
      </c>
      <c r="B288699">
        <v>4</v>
      </c>
      <c r="C288699">
        <v>2</v>
      </c>
      <c r="D288699">
        <v>4</v>
      </c>
    </row>
    <row r="288700" spans="1:4" x14ac:dyDescent="0.25">
      <c r="A288700">
        <v>3</v>
      </c>
      <c r="B288700">
        <v>4</v>
      </c>
      <c r="C288700">
        <v>2</v>
      </c>
      <c r="D288700">
        <v>4</v>
      </c>
    </row>
    <row r="288701" spans="1:4" x14ac:dyDescent="0.25">
      <c r="A288701">
        <v>4</v>
      </c>
      <c r="B288701">
        <v>4</v>
      </c>
      <c r="C288701">
        <v>2</v>
      </c>
      <c r="D288701">
        <v>4</v>
      </c>
    </row>
    <row r="288702" spans="1:4" x14ac:dyDescent="0.25">
      <c r="A288702">
        <v>0</v>
      </c>
      <c r="B288702">
        <v>0</v>
      </c>
      <c r="C288702">
        <v>3</v>
      </c>
      <c r="D288702">
        <v>4</v>
      </c>
    </row>
    <row r="288703" spans="1:4" x14ac:dyDescent="0.25">
      <c r="A288703">
        <v>1</v>
      </c>
      <c r="B288703">
        <v>0</v>
      </c>
      <c r="C288703">
        <v>3</v>
      </c>
      <c r="D288703">
        <v>4</v>
      </c>
    </row>
    <row r="288704" spans="1:4" x14ac:dyDescent="0.25">
      <c r="A288704">
        <v>2</v>
      </c>
      <c r="B288704">
        <v>0</v>
      </c>
      <c r="C288704">
        <v>3</v>
      </c>
      <c r="D288704">
        <v>4</v>
      </c>
    </row>
    <row r="288705" spans="1:4" x14ac:dyDescent="0.25">
      <c r="A288705">
        <v>3</v>
      </c>
      <c r="B288705">
        <v>0</v>
      </c>
      <c r="C288705">
        <v>3</v>
      </c>
      <c r="D288705">
        <v>4</v>
      </c>
    </row>
    <row r="288706" spans="1:4" x14ac:dyDescent="0.25">
      <c r="A288706">
        <v>4</v>
      </c>
      <c r="B288706">
        <v>0</v>
      </c>
      <c r="C288706">
        <v>3</v>
      </c>
      <c r="D288706">
        <v>4</v>
      </c>
    </row>
    <row r="288707" spans="1:4" x14ac:dyDescent="0.25">
      <c r="A288707">
        <v>0</v>
      </c>
      <c r="B288707">
        <v>1</v>
      </c>
      <c r="C288707">
        <v>3</v>
      </c>
      <c r="D288707">
        <v>4</v>
      </c>
    </row>
    <row r="288708" spans="1:4" x14ac:dyDescent="0.25">
      <c r="A288708">
        <v>1</v>
      </c>
      <c r="B288708">
        <v>2</v>
      </c>
      <c r="C288708">
        <v>3</v>
      </c>
      <c r="D288708">
        <v>3</v>
      </c>
    </row>
    <row r="288709" spans="1:4" x14ac:dyDescent="0.25">
      <c r="A288709">
        <v>2</v>
      </c>
      <c r="B288709">
        <v>1</v>
      </c>
      <c r="C288709">
        <v>3</v>
      </c>
      <c r="D288709">
        <v>4</v>
      </c>
    </row>
    <row r="288710" spans="1:4" x14ac:dyDescent="0.25">
      <c r="A288710">
        <v>3</v>
      </c>
      <c r="B288710">
        <v>1</v>
      </c>
      <c r="C288710">
        <v>3</v>
      </c>
      <c r="D288710">
        <v>4</v>
      </c>
    </row>
    <row r="288711" spans="1:4" x14ac:dyDescent="0.25">
      <c r="A288711">
        <v>4</v>
      </c>
      <c r="B288711">
        <v>1</v>
      </c>
      <c r="C288711">
        <v>3</v>
      </c>
      <c r="D288711">
        <v>4</v>
      </c>
    </row>
    <row r="288712" spans="1:4" x14ac:dyDescent="0.25">
      <c r="A288712">
        <v>1</v>
      </c>
      <c r="B288712">
        <v>2</v>
      </c>
      <c r="C288712">
        <v>3</v>
      </c>
      <c r="D288712">
        <v>3</v>
      </c>
    </row>
    <row r="288713" spans="1:4" x14ac:dyDescent="0.25">
      <c r="A288713">
        <v>1</v>
      </c>
      <c r="B288713">
        <v>2</v>
      </c>
      <c r="C288713">
        <v>3</v>
      </c>
      <c r="D288713">
        <v>4</v>
      </c>
    </row>
    <row r="288714" spans="1:4" x14ac:dyDescent="0.25">
      <c r="A288714">
        <v>2</v>
      </c>
      <c r="B288714">
        <v>2</v>
      </c>
      <c r="C288714">
        <v>3</v>
      </c>
      <c r="D288714">
        <v>4</v>
      </c>
    </row>
    <row r="288715" spans="1:4" x14ac:dyDescent="0.25">
      <c r="A288715">
        <v>3</v>
      </c>
      <c r="B288715">
        <v>2</v>
      </c>
      <c r="C288715">
        <v>3</v>
      </c>
      <c r="D288715">
        <v>4</v>
      </c>
    </row>
    <row r="288716" spans="1:4" x14ac:dyDescent="0.25">
      <c r="A288716">
        <v>4</v>
      </c>
      <c r="B288716">
        <v>2</v>
      </c>
      <c r="C288716">
        <v>3</v>
      </c>
      <c r="D288716">
        <v>4</v>
      </c>
    </row>
    <row r="288717" spans="1:4" x14ac:dyDescent="0.25">
      <c r="A288717">
        <v>0</v>
      </c>
      <c r="B288717">
        <v>3</v>
      </c>
      <c r="C288717">
        <v>3</v>
      </c>
      <c r="D288717">
        <v>4</v>
      </c>
    </row>
    <row r="288718" spans="1:4" x14ac:dyDescent="0.25">
      <c r="A288718">
        <v>1</v>
      </c>
      <c r="B288718">
        <v>2</v>
      </c>
      <c r="C288718">
        <v>3</v>
      </c>
      <c r="D288718">
        <v>3</v>
      </c>
    </row>
    <row r="288719" spans="1:4" x14ac:dyDescent="0.25">
      <c r="A288719">
        <v>2</v>
      </c>
      <c r="B288719">
        <v>3</v>
      </c>
      <c r="C288719">
        <v>3</v>
      </c>
      <c r="D288719">
        <v>4</v>
      </c>
    </row>
    <row r="288720" spans="1:4" x14ac:dyDescent="0.25">
      <c r="A288720">
        <v>3</v>
      </c>
      <c r="B288720">
        <v>3</v>
      </c>
      <c r="C288720">
        <v>3</v>
      </c>
      <c r="D288720">
        <v>4</v>
      </c>
    </row>
    <row r="288721" spans="1:4" x14ac:dyDescent="0.25">
      <c r="A288721">
        <v>4</v>
      </c>
      <c r="B288721">
        <v>3</v>
      </c>
      <c r="C288721">
        <v>3</v>
      </c>
      <c r="D288721">
        <v>4</v>
      </c>
    </row>
    <row r="288722" spans="1:4" x14ac:dyDescent="0.25">
      <c r="A288722">
        <v>0</v>
      </c>
      <c r="B288722">
        <v>4</v>
      </c>
      <c r="C288722">
        <v>3</v>
      </c>
      <c r="D288722">
        <v>4</v>
      </c>
    </row>
    <row r="288723" spans="1:4" x14ac:dyDescent="0.25">
      <c r="A288723">
        <v>1</v>
      </c>
      <c r="B288723">
        <v>4</v>
      </c>
      <c r="C288723">
        <v>3</v>
      </c>
      <c r="D288723">
        <v>4</v>
      </c>
    </row>
    <row r="288724" spans="1:4" x14ac:dyDescent="0.25">
      <c r="A288724">
        <v>2</v>
      </c>
      <c r="B288724">
        <v>4</v>
      </c>
      <c r="C288724">
        <v>3</v>
      </c>
      <c r="D288724">
        <v>4</v>
      </c>
    </row>
    <row r="288725" spans="1:4" x14ac:dyDescent="0.25">
      <c r="A288725">
        <v>3</v>
      </c>
      <c r="B288725">
        <v>4</v>
      </c>
      <c r="C288725">
        <v>3</v>
      </c>
      <c r="D288725">
        <v>4</v>
      </c>
    </row>
    <row r="288726" spans="1:4" x14ac:dyDescent="0.25">
      <c r="A288726">
        <v>4</v>
      </c>
      <c r="B288726">
        <v>4</v>
      </c>
      <c r="C288726">
        <v>3</v>
      </c>
      <c r="D288726">
        <v>4</v>
      </c>
    </row>
    <row r="288727" spans="1:4" x14ac:dyDescent="0.25">
      <c r="A288727">
        <v>1</v>
      </c>
      <c r="B288727">
        <v>2</v>
      </c>
      <c r="C288727">
        <v>3</v>
      </c>
      <c r="D288727">
        <v>3</v>
      </c>
    </row>
    <row r="288728" spans="1:4" x14ac:dyDescent="0.25">
      <c r="A288728">
        <v>1</v>
      </c>
      <c r="B288728">
        <v>0</v>
      </c>
      <c r="C288728">
        <v>4</v>
      </c>
      <c r="D288728">
        <v>4</v>
      </c>
    </row>
    <row r="288729" spans="1:4" x14ac:dyDescent="0.25">
      <c r="A288729">
        <v>2</v>
      </c>
      <c r="B288729">
        <v>0</v>
      </c>
      <c r="C288729">
        <v>4</v>
      </c>
      <c r="D288729">
        <v>4</v>
      </c>
    </row>
    <row r="288730" spans="1:4" x14ac:dyDescent="0.25">
      <c r="A288730">
        <v>3</v>
      </c>
      <c r="B288730">
        <v>0</v>
      </c>
      <c r="C288730">
        <v>4</v>
      </c>
      <c r="D288730">
        <v>4</v>
      </c>
    </row>
    <row r="288731" spans="1:4" x14ac:dyDescent="0.25">
      <c r="A288731">
        <v>4</v>
      </c>
      <c r="B288731">
        <v>0</v>
      </c>
      <c r="C288731">
        <v>4</v>
      </c>
      <c r="D288731">
        <v>4</v>
      </c>
    </row>
    <row r="288732" spans="1:4" x14ac:dyDescent="0.25">
      <c r="A288732">
        <v>1</v>
      </c>
      <c r="B288732">
        <v>2</v>
      </c>
      <c r="C288732">
        <v>3</v>
      </c>
      <c r="D288732">
        <v>3</v>
      </c>
    </row>
    <row r="288733" spans="1:4" x14ac:dyDescent="0.25">
      <c r="A288733">
        <v>1</v>
      </c>
      <c r="B288733">
        <v>1</v>
      </c>
      <c r="C288733">
        <v>4</v>
      </c>
      <c r="D288733">
        <v>4</v>
      </c>
    </row>
    <row r="288734" spans="1:4" x14ac:dyDescent="0.25">
      <c r="A288734">
        <v>2</v>
      </c>
      <c r="B288734">
        <v>1</v>
      </c>
      <c r="C288734">
        <v>4</v>
      </c>
      <c r="D288734">
        <v>4</v>
      </c>
    </row>
    <row r="288735" spans="1:4" x14ac:dyDescent="0.25">
      <c r="A288735">
        <v>3</v>
      </c>
      <c r="B288735">
        <v>1</v>
      </c>
      <c r="C288735">
        <v>4</v>
      </c>
      <c r="D288735">
        <v>4</v>
      </c>
    </row>
    <row r="288736" spans="1:4" x14ac:dyDescent="0.25">
      <c r="A288736">
        <v>4</v>
      </c>
      <c r="B288736">
        <v>1</v>
      </c>
      <c r="C288736">
        <v>4</v>
      </c>
      <c r="D288736">
        <v>4</v>
      </c>
    </row>
    <row r="288737" spans="1:4" x14ac:dyDescent="0.25">
      <c r="A288737">
        <v>0</v>
      </c>
      <c r="B288737">
        <v>2</v>
      </c>
      <c r="C288737">
        <v>4</v>
      </c>
      <c r="D288737">
        <v>4</v>
      </c>
    </row>
    <row r="288738" spans="1:4" x14ac:dyDescent="0.25">
      <c r="A288738">
        <v>1</v>
      </c>
      <c r="B288738">
        <v>2</v>
      </c>
      <c r="C288738">
        <v>4</v>
      </c>
      <c r="D288738">
        <v>4</v>
      </c>
    </row>
    <row r="288739" spans="1:4" x14ac:dyDescent="0.25">
      <c r="A288739">
        <v>2</v>
      </c>
      <c r="B288739">
        <v>2</v>
      </c>
      <c r="C288739">
        <v>4</v>
      </c>
      <c r="D288739">
        <v>4</v>
      </c>
    </row>
    <row r="288740" spans="1:4" x14ac:dyDescent="0.25">
      <c r="A288740">
        <v>3</v>
      </c>
      <c r="B288740">
        <v>2</v>
      </c>
      <c r="C288740">
        <v>4</v>
      </c>
      <c r="D288740">
        <v>4</v>
      </c>
    </row>
    <row r="288741" spans="1:4" x14ac:dyDescent="0.25">
      <c r="A288741">
        <v>4</v>
      </c>
      <c r="B288741">
        <v>2</v>
      </c>
      <c r="C288741">
        <v>4</v>
      </c>
      <c r="D288741">
        <v>4</v>
      </c>
    </row>
    <row r="288742" spans="1:4" x14ac:dyDescent="0.25">
      <c r="A288742">
        <v>0</v>
      </c>
      <c r="B288742">
        <v>3</v>
      </c>
      <c r="C288742">
        <v>4</v>
      </c>
      <c r="D288742">
        <v>4</v>
      </c>
    </row>
    <row r="288743" spans="1:4" x14ac:dyDescent="0.25">
      <c r="A288743">
        <v>1</v>
      </c>
      <c r="B288743">
        <v>3</v>
      </c>
      <c r="C288743">
        <v>4</v>
      </c>
      <c r="D288743">
        <v>4</v>
      </c>
    </row>
    <row r="288744" spans="1:4" x14ac:dyDescent="0.25">
      <c r="A288744">
        <v>2</v>
      </c>
      <c r="B288744">
        <v>3</v>
      </c>
      <c r="C288744">
        <v>4</v>
      </c>
      <c r="D288744">
        <v>4</v>
      </c>
    </row>
    <row r="288745" spans="1:4" x14ac:dyDescent="0.25">
      <c r="A288745">
        <v>3</v>
      </c>
      <c r="B288745">
        <v>3</v>
      </c>
      <c r="C288745">
        <v>4</v>
      </c>
      <c r="D288745">
        <v>4</v>
      </c>
    </row>
    <row r="288746" spans="1:4" x14ac:dyDescent="0.25">
      <c r="A288746">
        <v>4</v>
      </c>
      <c r="B288746">
        <v>3</v>
      </c>
      <c r="C288746">
        <v>4</v>
      </c>
      <c r="D288746">
        <v>4</v>
      </c>
    </row>
    <row r="288747" spans="1:4" x14ac:dyDescent="0.25">
      <c r="A288747">
        <v>1</v>
      </c>
      <c r="B288747">
        <v>2</v>
      </c>
      <c r="C288747">
        <v>3</v>
      </c>
      <c r="D288747">
        <v>3</v>
      </c>
    </row>
    <row r="288748" spans="1:4" x14ac:dyDescent="0.25">
      <c r="A288748">
        <v>1</v>
      </c>
      <c r="B288748">
        <v>4</v>
      </c>
      <c r="C288748">
        <v>4</v>
      </c>
      <c r="D288748">
        <v>4</v>
      </c>
    </row>
    <row r="288749" spans="1:4" x14ac:dyDescent="0.25">
      <c r="A288749">
        <v>2</v>
      </c>
      <c r="B288749">
        <v>4</v>
      </c>
      <c r="C288749">
        <v>4</v>
      </c>
      <c r="D288749">
        <v>4</v>
      </c>
    </row>
    <row r="288750" spans="1:4" x14ac:dyDescent="0.25">
      <c r="A288750">
        <v>3</v>
      </c>
      <c r="B288750">
        <v>4</v>
      </c>
      <c r="C288750">
        <v>4</v>
      </c>
      <c r="D288750">
        <v>4</v>
      </c>
    </row>
    <row r="288751" spans="1:4" x14ac:dyDescent="0.25">
      <c r="A288751">
        <v>4</v>
      </c>
      <c r="B288751">
        <v>4</v>
      </c>
      <c r="C288751">
        <v>4</v>
      </c>
      <c r="D288751">
        <v>4</v>
      </c>
    </row>
    <row r="288752" spans="1:4" x14ac:dyDescent="0.25">
      <c r="A288752">
        <v>0</v>
      </c>
      <c r="B288752">
        <v>0</v>
      </c>
      <c r="C288752">
        <v>0</v>
      </c>
      <c r="D288752">
        <v>0</v>
      </c>
    </row>
    <row r="288753" spans="1:4" x14ac:dyDescent="0.25">
      <c r="A288753">
        <v>1</v>
      </c>
      <c r="B288753">
        <v>0</v>
      </c>
      <c r="C288753">
        <v>0</v>
      </c>
      <c r="D288753">
        <v>0</v>
      </c>
    </row>
    <row r="288754" spans="1:4" x14ac:dyDescent="0.25">
      <c r="A288754">
        <v>2</v>
      </c>
      <c r="B288754">
        <v>2</v>
      </c>
      <c r="C288754">
        <v>3</v>
      </c>
      <c r="D288754">
        <v>3</v>
      </c>
    </row>
    <row r="288755" spans="1:4" x14ac:dyDescent="0.25">
      <c r="A288755">
        <v>2</v>
      </c>
      <c r="B288755">
        <v>2</v>
      </c>
      <c r="C288755">
        <v>3</v>
      </c>
      <c r="D288755">
        <v>3</v>
      </c>
    </row>
    <row r="288756" spans="1:4" x14ac:dyDescent="0.25">
      <c r="A288756">
        <v>2</v>
      </c>
      <c r="B288756">
        <v>2</v>
      </c>
      <c r="C288756">
        <v>3</v>
      </c>
      <c r="D288756">
        <v>3</v>
      </c>
    </row>
    <row r="288757" spans="1:4" x14ac:dyDescent="0.25">
      <c r="A288757">
        <v>2</v>
      </c>
      <c r="B288757">
        <v>2</v>
      </c>
      <c r="C288757">
        <v>3</v>
      </c>
      <c r="D288757">
        <v>3</v>
      </c>
    </row>
    <row r="288758" spans="1:4" x14ac:dyDescent="0.25">
      <c r="A288758">
        <v>2</v>
      </c>
      <c r="B288758">
        <v>2</v>
      </c>
      <c r="C288758">
        <v>3</v>
      </c>
      <c r="D288758">
        <v>3</v>
      </c>
    </row>
    <row r="288759" spans="1:4" x14ac:dyDescent="0.25">
      <c r="A288759">
        <v>2</v>
      </c>
      <c r="B288759">
        <v>1</v>
      </c>
      <c r="C288759">
        <v>0</v>
      </c>
      <c r="D288759">
        <v>0</v>
      </c>
    </row>
    <row r="288760" spans="1:4" x14ac:dyDescent="0.25">
      <c r="A288760">
        <v>2</v>
      </c>
      <c r="B288760">
        <v>2</v>
      </c>
      <c r="C288760">
        <v>3</v>
      </c>
      <c r="D288760">
        <v>3</v>
      </c>
    </row>
    <row r="288761" spans="1:4" x14ac:dyDescent="0.25">
      <c r="A288761">
        <v>4</v>
      </c>
      <c r="B288761">
        <v>1</v>
      </c>
      <c r="C288761">
        <v>0</v>
      </c>
      <c r="D288761">
        <v>0</v>
      </c>
    </row>
    <row r="288762" spans="1:4" x14ac:dyDescent="0.25">
      <c r="A288762">
        <v>2</v>
      </c>
      <c r="B288762">
        <v>2</v>
      </c>
      <c r="C288762">
        <v>3</v>
      </c>
      <c r="D288762">
        <v>3</v>
      </c>
    </row>
    <row r="288763" spans="1:4" x14ac:dyDescent="0.25">
      <c r="A288763">
        <v>1</v>
      </c>
      <c r="B288763">
        <v>2</v>
      </c>
      <c r="C288763">
        <v>0</v>
      </c>
      <c r="D288763">
        <v>0</v>
      </c>
    </row>
    <row r="288764" spans="1:4" x14ac:dyDescent="0.25">
      <c r="A288764">
        <v>2</v>
      </c>
      <c r="B288764">
        <v>2</v>
      </c>
      <c r="C288764">
        <v>0</v>
      </c>
      <c r="D288764">
        <v>0</v>
      </c>
    </row>
    <row r="288765" spans="1:4" x14ac:dyDescent="0.25">
      <c r="A288765">
        <v>2</v>
      </c>
      <c r="B288765">
        <v>2</v>
      </c>
      <c r="C288765">
        <v>3</v>
      </c>
      <c r="D288765">
        <v>3</v>
      </c>
    </row>
    <row r="288766" spans="1:4" x14ac:dyDescent="0.25">
      <c r="A288766">
        <v>4</v>
      </c>
      <c r="B288766">
        <v>2</v>
      </c>
      <c r="C288766">
        <v>0</v>
      </c>
      <c r="D288766">
        <v>0</v>
      </c>
    </row>
    <row r="288767" spans="1:4" x14ac:dyDescent="0.25">
      <c r="A288767">
        <v>0</v>
      </c>
      <c r="B288767">
        <v>3</v>
      </c>
      <c r="C288767">
        <v>0</v>
      </c>
      <c r="D288767">
        <v>0</v>
      </c>
    </row>
    <row r="288768" spans="1:4" x14ac:dyDescent="0.25">
      <c r="A288768">
        <v>1</v>
      </c>
      <c r="B288768">
        <v>3</v>
      </c>
      <c r="C288768">
        <v>0</v>
      </c>
      <c r="D288768">
        <v>0</v>
      </c>
    </row>
    <row r="288769" spans="1:4" x14ac:dyDescent="0.25">
      <c r="A288769">
        <v>2</v>
      </c>
      <c r="B288769">
        <v>3</v>
      </c>
      <c r="C288769">
        <v>0</v>
      </c>
      <c r="D288769">
        <v>0</v>
      </c>
    </row>
    <row r="288770" spans="1:4" x14ac:dyDescent="0.25">
      <c r="A288770">
        <v>2</v>
      </c>
      <c r="B288770">
        <v>2</v>
      </c>
      <c r="C288770">
        <v>3</v>
      </c>
      <c r="D288770">
        <v>3</v>
      </c>
    </row>
    <row r="288771" spans="1:4" x14ac:dyDescent="0.25">
      <c r="A288771">
        <v>4</v>
      </c>
      <c r="B288771">
        <v>3</v>
      </c>
      <c r="C288771">
        <v>0</v>
      </c>
      <c r="D288771">
        <v>0</v>
      </c>
    </row>
    <row r="288772" spans="1:4" x14ac:dyDescent="0.25">
      <c r="A288772">
        <v>0</v>
      </c>
      <c r="B288772">
        <v>4</v>
      </c>
      <c r="C288772">
        <v>0</v>
      </c>
      <c r="D288772">
        <v>0</v>
      </c>
    </row>
    <row r="288773" spans="1:4" x14ac:dyDescent="0.25">
      <c r="A288773">
        <v>1</v>
      </c>
      <c r="B288773">
        <v>4</v>
      </c>
      <c r="C288773">
        <v>0</v>
      </c>
      <c r="D288773">
        <v>0</v>
      </c>
    </row>
    <row r="288774" spans="1:4" x14ac:dyDescent="0.25">
      <c r="A288774">
        <v>2</v>
      </c>
      <c r="B288774">
        <v>4</v>
      </c>
      <c r="C288774">
        <v>0</v>
      </c>
      <c r="D288774">
        <v>0</v>
      </c>
    </row>
    <row r="288775" spans="1:4" x14ac:dyDescent="0.25">
      <c r="A288775">
        <v>2</v>
      </c>
      <c r="B288775">
        <v>2</v>
      </c>
      <c r="C288775">
        <v>3</v>
      </c>
      <c r="D288775">
        <v>3</v>
      </c>
    </row>
    <row r="288776" spans="1:4" x14ac:dyDescent="0.25">
      <c r="A288776">
        <v>4</v>
      </c>
      <c r="B288776">
        <v>4</v>
      </c>
      <c r="C288776">
        <v>0</v>
      </c>
      <c r="D288776">
        <v>0</v>
      </c>
    </row>
    <row r="288777" spans="1:4" x14ac:dyDescent="0.25">
      <c r="A288777">
        <v>0</v>
      </c>
      <c r="B288777">
        <v>0</v>
      </c>
      <c r="C288777">
        <v>1</v>
      </c>
      <c r="D288777">
        <v>0</v>
      </c>
    </row>
    <row r="288778" spans="1:4" x14ac:dyDescent="0.25">
      <c r="A288778">
        <v>1</v>
      </c>
      <c r="B288778">
        <v>0</v>
      </c>
      <c r="C288778">
        <v>1</v>
      </c>
      <c r="D288778">
        <v>0</v>
      </c>
    </row>
    <row r="288779" spans="1:4" x14ac:dyDescent="0.25">
      <c r="A288779">
        <v>2</v>
      </c>
      <c r="B288779">
        <v>0</v>
      </c>
      <c r="C288779">
        <v>1</v>
      </c>
      <c r="D288779">
        <v>0</v>
      </c>
    </row>
    <row r="288780" spans="1:4" x14ac:dyDescent="0.25">
      <c r="A288780">
        <v>2</v>
      </c>
      <c r="B288780">
        <v>2</v>
      </c>
      <c r="C288780">
        <v>3</v>
      </c>
      <c r="D288780">
        <v>3</v>
      </c>
    </row>
    <row r="288781" spans="1:4" x14ac:dyDescent="0.25">
      <c r="A288781">
        <v>2</v>
      </c>
      <c r="B288781">
        <v>2</v>
      </c>
      <c r="C288781">
        <v>3</v>
      </c>
      <c r="D288781">
        <v>3</v>
      </c>
    </row>
    <row r="288782" spans="1:4" x14ac:dyDescent="0.25">
      <c r="A288782">
        <v>2</v>
      </c>
      <c r="B288782">
        <v>2</v>
      </c>
      <c r="C288782">
        <v>3</v>
      </c>
      <c r="D288782">
        <v>3</v>
      </c>
    </row>
    <row r="288783" spans="1:4" x14ac:dyDescent="0.25">
      <c r="A288783">
        <v>1</v>
      </c>
      <c r="B288783">
        <v>1</v>
      </c>
      <c r="C288783">
        <v>1</v>
      </c>
      <c r="D288783">
        <v>0</v>
      </c>
    </row>
    <row r="288784" spans="1:4" x14ac:dyDescent="0.25">
      <c r="A288784">
        <v>2</v>
      </c>
      <c r="B288784">
        <v>1</v>
      </c>
      <c r="C288784">
        <v>1</v>
      </c>
      <c r="D288784">
        <v>0</v>
      </c>
    </row>
    <row r="288785" spans="1:4" x14ac:dyDescent="0.25">
      <c r="A288785">
        <v>3</v>
      </c>
      <c r="B288785">
        <v>1</v>
      </c>
      <c r="C288785">
        <v>1</v>
      </c>
      <c r="D288785">
        <v>0</v>
      </c>
    </row>
    <row r="288786" spans="1:4" x14ac:dyDescent="0.25">
      <c r="A288786">
        <v>4</v>
      </c>
      <c r="B288786">
        <v>1</v>
      </c>
      <c r="C288786">
        <v>1</v>
      </c>
      <c r="D288786">
        <v>0</v>
      </c>
    </row>
    <row r="288787" spans="1:4" x14ac:dyDescent="0.25">
      <c r="A288787">
        <v>0</v>
      </c>
      <c r="B288787">
        <v>2</v>
      </c>
      <c r="C288787">
        <v>1</v>
      </c>
      <c r="D288787">
        <v>0</v>
      </c>
    </row>
    <row r="288788" spans="1:4" x14ac:dyDescent="0.25">
      <c r="A288788">
        <v>1</v>
      </c>
      <c r="B288788">
        <v>2</v>
      </c>
      <c r="C288788">
        <v>1</v>
      </c>
      <c r="D288788">
        <v>0</v>
      </c>
    </row>
    <row r="288789" spans="1:4" x14ac:dyDescent="0.25">
      <c r="A288789">
        <v>2</v>
      </c>
      <c r="B288789">
        <v>2</v>
      </c>
      <c r="C288789">
        <v>1</v>
      </c>
      <c r="D288789">
        <v>0</v>
      </c>
    </row>
    <row r="288790" spans="1:4" x14ac:dyDescent="0.25">
      <c r="A288790">
        <v>2</v>
      </c>
      <c r="B288790">
        <v>2</v>
      </c>
      <c r="C288790">
        <v>3</v>
      </c>
      <c r="D288790">
        <v>3</v>
      </c>
    </row>
    <row r="288791" spans="1:4" x14ac:dyDescent="0.25">
      <c r="A288791">
        <v>4</v>
      </c>
      <c r="B288791">
        <v>2</v>
      </c>
      <c r="C288791">
        <v>1</v>
      </c>
      <c r="D288791">
        <v>0</v>
      </c>
    </row>
    <row r="288792" spans="1:4" x14ac:dyDescent="0.25">
      <c r="A288792">
        <v>2</v>
      </c>
      <c r="B288792">
        <v>2</v>
      </c>
      <c r="C288792">
        <v>3</v>
      </c>
      <c r="D288792">
        <v>3</v>
      </c>
    </row>
    <row r="288793" spans="1:4" x14ac:dyDescent="0.25">
      <c r="A288793">
        <v>2</v>
      </c>
      <c r="B288793">
        <v>2</v>
      </c>
      <c r="C288793">
        <v>3</v>
      </c>
      <c r="D288793">
        <v>3</v>
      </c>
    </row>
    <row r="288794" spans="1:4" x14ac:dyDescent="0.25">
      <c r="A288794">
        <v>2</v>
      </c>
      <c r="B288794">
        <v>2</v>
      </c>
      <c r="C288794">
        <v>3</v>
      </c>
      <c r="D288794">
        <v>3</v>
      </c>
    </row>
    <row r="288795" spans="1:4" x14ac:dyDescent="0.25">
      <c r="A288795">
        <v>3</v>
      </c>
      <c r="B288795">
        <v>3</v>
      </c>
      <c r="C288795">
        <v>1</v>
      </c>
      <c r="D288795">
        <v>0</v>
      </c>
    </row>
    <row r="288796" spans="1:4" x14ac:dyDescent="0.25">
      <c r="A288796">
        <v>4</v>
      </c>
      <c r="B288796">
        <v>3</v>
      </c>
      <c r="C288796">
        <v>1</v>
      </c>
      <c r="D288796">
        <v>0</v>
      </c>
    </row>
    <row r="288797" spans="1:4" x14ac:dyDescent="0.25">
      <c r="A288797">
        <v>0</v>
      </c>
      <c r="B288797">
        <v>4</v>
      </c>
      <c r="C288797">
        <v>1</v>
      </c>
      <c r="D288797">
        <v>0</v>
      </c>
    </row>
    <row r="288798" spans="1:4" x14ac:dyDescent="0.25">
      <c r="A288798">
        <v>2</v>
      </c>
      <c r="B288798">
        <v>2</v>
      </c>
      <c r="C288798">
        <v>3</v>
      </c>
      <c r="D288798">
        <v>3</v>
      </c>
    </row>
    <row r="288799" spans="1:4" x14ac:dyDescent="0.25">
      <c r="A288799">
        <v>2</v>
      </c>
      <c r="B288799">
        <v>2</v>
      </c>
      <c r="C288799">
        <v>3</v>
      </c>
      <c r="D288799">
        <v>3</v>
      </c>
    </row>
    <row r="288800" spans="1:4" x14ac:dyDescent="0.25">
      <c r="A288800">
        <v>2</v>
      </c>
      <c r="B288800">
        <v>2</v>
      </c>
      <c r="C288800">
        <v>3</v>
      </c>
      <c r="D288800">
        <v>3</v>
      </c>
    </row>
    <row r="288801" spans="1:4" x14ac:dyDescent="0.25">
      <c r="A288801">
        <v>4</v>
      </c>
      <c r="B288801">
        <v>4</v>
      </c>
      <c r="C288801">
        <v>1</v>
      </c>
      <c r="D288801">
        <v>0</v>
      </c>
    </row>
    <row r="288802" spans="1:4" x14ac:dyDescent="0.25">
      <c r="A288802">
        <v>0</v>
      </c>
      <c r="B288802">
        <v>0</v>
      </c>
      <c r="C288802">
        <v>2</v>
      </c>
      <c r="D288802">
        <v>0</v>
      </c>
    </row>
    <row r="288803" spans="1:4" x14ac:dyDescent="0.25">
      <c r="A288803">
        <v>2</v>
      </c>
      <c r="B288803">
        <v>2</v>
      </c>
      <c r="C288803">
        <v>3</v>
      </c>
      <c r="D288803">
        <v>3</v>
      </c>
    </row>
    <row r="288804" spans="1:4" x14ac:dyDescent="0.25">
      <c r="A288804">
        <v>2</v>
      </c>
      <c r="B288804">
        <v>2</v>
      </c>
      <c r="C288804">
        <v>3</v>
      </c>
      <c r="D288804">
        <v>3</v>
      </c>
    </row>
    <row r="288805" spans="1:4" x14ac:dyDescent="0.25">
      <c r="A288805">
        <v>2</v>
      </c>
      <c r="B288805">
        <v>2</v>
      </c>
      <c r="C288805">
        <v>3</v>
      </c>
      <c r="D288805">
        <v>3</v>
      </c>
    </row>
    <row r="288806" spans="1:4" x14ac:dyDescent="0.25">
      <c r="A288806">
        <v>2</v>
      </c>
      <c r="B288806">
        <v>2</v>
      </c>
      <c r="C288806">
        <v>3</v>
      </c>
      <c r="D288806">
        <v>3</v>
      </c>
    </row>
    <row r="288807" spans="1:4" x14ac:dyDescent="0.25">
      <c r="A288807">
        <v>0</v>
      </c>
      <c r="B288807">
        <v>1</v>
      </c>
      <c r="C288807">
        <v>2</v>
      </c>
      <c r="D288807">
        <v>0</v>
      </c>
    </row>
    <row r="288808" spans="1:4" x14ac:dyDescent="0.25">
      <c r="A288808">
        <v>1</v>
      </c>
      <c r="B288808">
        <v>1</v>
      </c>
      <c r="C288808">
        <v>2</v>
      </c>
      <c r="D288808">
        <v>0</v>
      </c>
    </row>
    <row r="288809" spans="1:4" x14ac:dyDescent="0.25">
      <c r="A288809">
        <v>2</v>
      </c>
      <c r="B288809">
        <v>2</v>
      </c>
      <c r="C288809">
        <v>3</v>
      </c>
      <c r="D288809">
        <v>3</v>
      </c>
    </row>
    <row r="288810" spans="1:4" x14ac:dyDescent="0.25">
      <c r="A288810">
        <v>3</v>
      </c>
      <c r="B288810">
        <v>1</v>
      </c>
      <c r="C288810">
        <v>2</v>
      </c>
      <c r="D288810">
        <v>0</v>
      </c>
    </row>
    <row r="288811" spans="1:4" x14ac:dyDescent="0.25">
      <c r="A288811">
        <v>4</v>
      </c>
      <c r="B288811">
        <v>1</v>
      </c>
      <c r="C288811">
        <v>2</v>
      </c>
      <c r="D288811">
        <v>0</v>
      </c>
    </row>
    <row r="288812" spans="1:4" x14ac:dyDescent="0.25">
      <c r="A288812">
        <v>0</v>
      </c>
      <c r="B288812">
        <v>2</v>
      </c>
      <c r="C288812">
        <v>2</v>
      </c>
      <c r="D288812">
        <v>0</v>
      </c>
    </row>
    <row r="288813" spans="1:4" x14ac:dyDescent="0.25">
      <c r="A288813">
        <v>1</v>
      </c>
      <c r="B288813">
        <v>2</v>
      </c>
      <c r="C288813">
        <v>2</v>
      </c>
      <c r="D288813">
        <v>0</v>
      </c>
    </row>
    <row r="288814" spans="1:4" x14ac:dyDescent="0.25">
      <c r="A288814">
        <v>2</v>
      </c>
      <c r="B288814">
        <v>2</v>
      </c>
      <c r="C288814">
        <v>2</v>
      </c>
      <c r="D288814">
        <v>0</v>
      </c>
    </row>
    <row r="288815" spans="1:4" x14ac:dyDescent="0.25">
      <c r="A288815">
        <v>3</v>
      </c>
      <c r="B288815">
        <v>2</v>
      </c>
      <c r="C288815">
        <v>2</v>
      </c>
      <c r="D288815">
        <v>0</v>
      </c>
    </row>
    <row r="288816" spans="1:4" x14ac:dyDescent="0.25">
      <c r="A288816">
        <v>4</v>
      </c>
      <c r="B288816">
        <v>2</v>
      </c>
      <c r="C288816">
        <v>2</v>
      </c>
      <c r="D288816">
        <v>0</v>
      </c>
    </row>
    <row r="288817" spans="1:4" x14ac:dyDescent="0.25">
      <c r="A288817">
        <v>0</v>
      </c>
      <c r="B288817">
        <v>3</v>
      </c>
      <c r="C288817">
        <v>2</v>
      </c>
      <c r="D288817">
        <v>0</v>
      </c>
    </row>
    <row r="288818" spans="1:4" x14ac:dyDescent="0.25">
      <c r="A288818">
        <v>1</v>
      </c>
      <c r="B288818">
        <v>3</v>
      </c>
      <c r="C288818">
        <v>2</v>
      </c>
      <c r="D288818">
        <v>0</v>
      </c>
    </row>
    <row r="288819" spans="1:4" x14ac:dyDescent="0.25">
      <c r="A288819">
        <v>2</v>
      </c>
      <c r="B288819">
        <v>3</v>
      </c>
      <c r="C288819">
        <v>2</v>
      </c>
      <c r="D288819">
        <v>0</v>
      </c>
    </row>
    <row r="288820" spans="1:4" x14ac:dyDescent="0.25">
      <c r="A288820">
        <v>3</v>
      </c>
      <c r="B288820">
        <v>3</v>
      </c>
      <c r="C288820">
        <v>2</v>
      </c>
      <c r="D288820">
        <v>0</v>
      </c>
    </row>
    <row r="288821" spans="1:4" x14ac:dyDescent="0.25">
      <c r="A288821">
        <v>4</v>
      </c>
      <c r="B288821">
        <v>3</v>
      </c>
      <c r="C288821">
        <v>2</v>
      </c>
      <c r="D288821">
        <v>0</v>
      </c>
    </row>
    <row r="288822" spans="1:4" x14ac:dyDescent="0.25">
      <c r="A288822">
        <v>2</v>
      </c>
      <c r="B288822">
        <v>2</v>
      </c>
      <c r="C288822">
        <v>3</v>
      </c>
      <c r="D288822">
        <v>3</v>
      </c>
    </row>
    <row r="288823" spans="1:4" x14ac:dyDescent="0.25">
      <c r="A288823">
        <v>2</v>
      </c>
      <c r="B288823">
        <v>2</v>
      </c>
      <c r="C288823">
        <v>3</v>
      </c>
      <c r="D288823">
        <v>3</v>
      </c>
    </row>
    <row r="288824" spans="1:4" x14ac:dyDescent="0.25">
      <c r="A288824">
        <v>2</v>
      </c>
      <c r="B288824">
        <v>4</v>
      </c>
      <c r="C288824">
        <v>2</v>
      </c>
      <c r="D288824">
        <v>0</v>
      </c>
    </row>
    <row r="288825" spans="1:4" x14ac:dyDescent="0.25">
      <c r="A288825">
        <v>3</v>
      </c>
      <c r="B288825">
        <v>4</v>
      </c>
      <c r="C288825">
        <v>2</v>
      </c>
      <c r="D288825">
        <v>0</v>
      </c>
    </row>
    <row r="288826" spans="1:4" x14ac:dyDescent="0.25">
      <c r="A288826">
        <v>4</v>
      </c>
      <c r="B288826">
        <v>4</v>
      </c>
      <c r="C288826">
        <v>2</v>
      </c>
      <c r="D288826">
        <v>0</v>
      </c>
    </row>
    <row r="288827" spans="1:4" x14ac:dyDescent="0.25">
      <c r="A288827">
        <v>0</v>
      </c>
      <c r="B288827">
        <v>0</v>
      </c>
      <c r="C288827">
        <v>3</v>
      </c>
      <c r="D288827">
        <v>0</v>
      </c>
    </row>
    <row r="288828" spans="1:4" x14ac:dyDescent="0.25">
      <c r="A288828">
        <v>1</v>
      </c>
      <c r="B288828">
        <v>0</v>
      </c>
      <c r="C288828">
        <v>3</v>
      </c>
      <c r="D288828">
        <v>0</v>
      </c>
    </row>
    <row r="288829" spans="1:4" x14ac:dyDescent="0.25">
      <c r="A288829">
        <v>2</v>
      </c>
      <c r="B288829">
        <v>0</v>
      </c>
      <c r="C288829">
        <v>3</v>
      </c>
      <c r="D288829">
        <v>0</v>
      </c>
    </row>
    <row r="288830" spans="1:4" x14ac:dyDescent="0.25">
      <c r="A288830">
        <v>3</v>
      </c>
      <c r="B288830">
        <v>0</v>
      </c>
      <c r="C288830">
        <v>3</v>
      </c>
      <c r="D288830">
        <v>0</v>
      </c>
    </row>
    <row r="288831" spans="1:4" x14ac:dyDescent="0.25">
      <c r="A288831">
        <v>2</v>
      </c>
      <c r="B288831">
        <v>2</v>
      </c>
      <c r="C288831">
        <v>3</v>
      </c>
      <c r="D288831">
        <v>3</v>
      </c>
    </row>
    <row r="288832" spans="1:4" x14ac:dyDescent="0.25">
      <c r="A288832">
        <v>0</v>
      </c>
      <c r="B288832">
        <v>1</v>
      </c>
      <c r="C288832">
        <v>3</v>
      </c>
      <c r="D288832">
        <v>0</v>
      </c>
    </row>
    <row r="288833" spans="1:4" x14ac:dyDescent="0.25">
      <c r="A288833">
        <v>2</v>
      </c>
      <c r="B288833">
        <v>2</v>
      </c>
      <c r="C288833">
        <v>3</v>
      </c>
      <c r="D288833">
        <v>3</v>
      </c>
    </row>
    <row r="288834" spans="1:4" x14ac:dyDescent="0.25">
      <c r="A288834">
        <v>2</v>
      </c>
      <c r="B288834">
        <v>1</v>
      </c>
      <c r="C288834">
        <v>3</v>
      </c>
      <c r="D288834">
        <v>0</v>
      </c>
    </row>
    <row r="288835" spans="1:4" x14ac:dyDescent="0.25">
      <c r="A288835">
        <v>3</v>
      </c>
      <c r="B288835">
        <v>1</v>
      </c>
      <c r="C288835">
        <v>3</v>
      </c>
      <c r="D288835">
        <v>0</v>
      </c>
    </row>
    <row r="288836" spans="1:4" x14ac:dyDescent="0.25">
      <c r="A288836">
        <v>4</v>
      </c>
      <c r="B288836">
        <v>1</v>
      </c>
      <c r="C288836">
        <v>3</v>
      </c>
      <c r="D288836">
        <v>0</v>
      </c>
    </row>
    <row r="288837" spans="1:4" x14ac:dyDescent="0.25">
      <c r="A288837">
        <v>2</v>
      </c>
      <c r="B288837">
        <v>2</v>
      </c>
      <c r="C288837">
        <v>3</v>
      </c>
      <c r="D288837">
        <v>3</v>
      </c>
    </row>
    <row r="288838" spans="1:4" x14ac:dyDescent="0.25">
      <c r="A288838">
        <v>2</v>
      </c>
      <c r="B288838">
        <v>2</v>
      </c>
      <c r="C288838">
        <v>3</v>
      </c>
      <c r="D288838">
        <v>3</v>
      </c>
    </row>
    <row r="288839" spans="1:4" x14ac:dyDescent="0.25">
      <c r="A288839">
        <v>2</v>
      </c>
      <c r="B288839">
        <v>2</v>
      </c>
      <c r="C288839">
        <v>3</v>
      </c>
      <c r="D288839">
        <v>0</v>
      </c>
    </row>
    <row r="288840" spans="1:4" x14ac:dyDescent="0.25">
      <c r="A288840">
        <v>3</v>
      </c>
      <c r="B288840">
        <v>2</v>
      </c>
      <c r="C288840">
        <v>3</v>
      </c>
      <c r="D288840">
        <v>0</v>
      </c>
    </row>
    <row r="288841" spans="1:4" x14ac:dyDescent="0.25">
      <c r="A288841">
        <v>4</v>
      </c>
      <c r="B288841">
        <v>2</v>
      </c>
      <c r="C288841">
        <v>3</v>
      </c>
      <c r="D288841">
        <v>0</v>
      </c>
    </row>
    <row r="288842" spans="1:4" x14ac:dyDescent="0.25">
      <c r="A288842">
        <v>2</v>
      </c>
      <c r="B288842">
        <v>2</v>
      </c>
      <c r="C288842">
        <v>3</v>
      </c>
      <c r="D288842">
        <v>3</v>
      </c>
    </row>
    <row r="288843" spans="1:4" x14ac:dyDescent="0.25">
      <c r="A288843">
        <v>2</v>
      </c>
      <c r="B288843">
        <v>2</v>
      </c>
      <c r="C288843">
        <v>3</v>
      </c>
      <c r="D288843">
        <v>3</v>
      </c>
    </row>
    <row r="288844" spans="1:4" x14ac:dyDescent="0.25">
      <c r="A288844">
        <v>2</v>
      </c>
      <c r="B288844">
        <v>3</v>
      </c>
      <c r="C288844">
        <v>3</v>
      </c>
      <c r="D288844">
        <v>0</v>
      </c>
    </row>
    <row r="288845" spans="1:4" x14ac:dyDescent="0.25">
      <c r="A288845">
        <v>3</v>
      </c>
      <c r="B288845">
        <v>3</v>
      </c>
      <c r="C288845">
        <v>3</v>
      </c>
      <c r="D288845">
        <v>0</v>
      </c>
    </row>
    <row r="288846" spans="1:4" x14ac:dyDescent="0.25">
      <c r="A288846">
        <v>4</v>
      </c>
      <c r="B288846">
        <v>3</v>
      </c>
      <c r="C288846">
        <v>3</v>
      </c>
      <c r="D288846">
        <v>0</v>
      </c>
    </row>
    <row r="288847" spans="1:4" x14ac:dyDescent="0.25">
      <c r="A288847">
        <v>0</v>
      </c>
      <c r="B288847">
        <v>4</v>
      </c>
      <c r="C288847">
        <v>3</v>
      </c>
      <c r="D288847">
        <v>0</v>
      </c>
    </row>
    <row r="288848" spans="1:4" x14ac:dyDescent="0.25">
      <c r="A288848">
        <v>2</v>
      </c>
      <c r="B288848">
        <v>2</v>
      </c>
      <c r="C288848">
        <v>3</v>
      </c>
      <c r="D288848">
        <v>3</v>
      </c>
    </row>
    <row r="288849" spans="1:4" x14ac:dyDescent="0.25">
      <c r="A288849">
        <v>2</v>
      </c>
      <c r="B288849">
        <v>2</v>
      </c>
      <c r="C288849">
        <v>3</v>
      </c>
      <c r="D288849">
        <v>3</v>
      </c>
    </row>
    <row r="288850" spans="1:4" x14ac:dyDescent="0.25">
      <c r="A288850">
        <v>2</v>
      </c>
      <c r="B288850">
        <v>2</v>
      </c>
      <c r="C288850">
        <v>3</v>
      </c>
      <c r="D288850">
        <v>3</v>
      </c>
    </row>
    <row r="288851" spans="1:4" x14ac:dyDescent="0.25">
      <c r="A288851">
        <v>4</v>
      </c>
      <c r="B288851">
        <v>4</v>
      </c>
      <c r="C288851">
        <v>3</v>
      </c>
      <c r="D288851">
        <v>0</v>
      </c>
    </row>
    <row r="288852" spans="1:4" x14ac:dyDescent="0.25">
      <c r="A288852">
        <v>2</v>
      </c>
      <c r="B288852">
        <v>2</v>
      </c>
      <c r="C288852">
        <v>3</v>
      </c>
      <c r="D288852">
        <v>3</v>
      </c>
    </row>
    <row r="288853" spans="1:4" x14ac:dyDescent="0.25">
      <c r="A288853">
        <v>2</v>
      </c>
      <c r="B288853">
        <v>2</v>
      </c>
      <c r="C288853">
        <v>3</v>
      </c>
      <c r="D288853">
        <v>3</v>
      </c>
    </row>
    <row r="288854" spans="1:4" x14ac:dyDescent="0.25">
      <c r="A288854">
        <v>2</v>
      </c>
      <c r="B288854">
        <v>2</v>
      </c>
      <c r="C288854">
        <v>3</v>
      </c>
      <c r="D288854">
        <v>3</v>
      </c>
    </row>
    <row r="288855" spans="1:4" x14ac:dyDescent="0.25">
      <c r="A288855">
        <v>2</v>
      </c>
      <c r="B288855">
        <v>2</v>
      </c>
      <c r="C288855">
        <v>3</v>
      </c>
      <c r="D288855">
        <v>3</v>
      </c>
    </row>
    <row r="288856" spans="1:4" x14ac:dyDescent="0.25">
      <c r="A288856">
        <v>2</v>
      </c>
      <c r="B288856">
        <v>2</v>
      </c>
      <c r="C288856">
        <v>3</v>
      </c>
      <c r="D288856">
        <v>3</v>
      </c>
    </row>
    <row r="288857" spans="1:4" x14ac:dyDescent="0.25">
      <c r="A288857">
        <v>2</v>
      </c>
      <c r="B288857">
        <v>2</v>
      </c>
      <c r="C288857">
        <v>3</v>
      </c>
      <c r="D288857">
        <v>3</v>
      </c>
    </row>
    <row r="288858" spans="1:4" x14ac:dyDescent="0.25">
      <c r="A288858">
        <v>2</v>
      </c>
      <c r="B288858">
        <v>2</v>
      </c>
      <c r="C288858">
        <v>3</v>
      </c>
      <c r="D288858">
        <v>3</v>
      </c>
    </row>
    <row r="288859" spans="1:4" x14ac:dyDescent="0.25">
      <c r="A288859">
        <v>2</v>
      </c>
      <c r="B288859">
        <v>1</v>
      </c>
      <c r="C288859">
        <v>4</v>
      </c>
      <c r="D288859">
        <v>0</v>
      </c>
    </row>
    <row r="288860" spans="1:4" x14ac:dyDescent="0.25">
      <c r="A288860">
        <v>3</v>
      </c>
      <c r="B288860">
        <v>1</v>
      </c>
      <c r="C288860">
        <v>4</v>
      </c>
      <c r="D288860">
        <v>0</v>
      </c>
    </row>
    <row r="288861" spans="1:4" x14ac:dyDescent="0.25">
      <c r="A288861">
        <v>4</v>
      </c>
      <c r="B288861">
        <v>1</v>
      </c>
      <c r="C288861">
        <v>4</v>
      </c>
      <c r="D288861">
        <v>0</v>
      </c>
    </row>
    <row r="288862" spans="1:4" x14ac:dyDescent="0.25">
      <c r="A288862">
        <v>0</v>
      </c>
      <c r="B288862">
        <v>2</v>
      </c>
      <c r="C288862">
        <v>4</v>
      </c>
      <c r="D288862">
        <v>0</v>
      </c>
    </row>
    <row r="288863" spans="1:4" x14ac:dyDescent="0.25">
      <c r="A288863">
        <v>2</v>
      </c>
      <c r="B288863">
        <v>2</v>
      </c>
      <c r="C288863">
        <v>3</v>
      </c>
      <c r="D288863">
        <v>3</v>
      </c>
    </row>
    <row r="288864" spans="1:4" x14ac:dyDescent="0.25">
      <c r="A288864">
        <v>2</v>
      </c>
      <c r="B288864">
        <v>2</v>
      </c>
      <c r="C288864">
        <v>4</v>
      </c>
      <c r="D288864">
        <v>0</v>
      </c>
    </row>
    <row r="288865" spans="1:4" x14ac:dyDescent="0.25">
      <c r="A288865">
        <v>3</v>
      </c>
      <c r="B288865">
        <v>2</v>
      </c>
      <c r="C288865">
        <v>4</v>
      </c>
      <c r="D288865">
        <v>0</v>
      </c>
    </row>
    <row r="288866" spans="1:4" x14ac:dyDescent="0.25">
      <c r="A288866">
        <v>4</v>
      </c>
      <c r="B288866">
        <v>2</v>
      </c>
      <c r="C288866">
        <v>4</v>
      </c>
      <c r="D288866">
        <v>0</v>
      </c>
    </row>
    <row r="288867" spans="1:4" x14ac:dyDescent="0.25">
      <c r="A288867">
        <v>0</v>
      </c>
      <c r="B288867">
        <v>3</v>
      </c>
      <c r="C288867">
        <v>4</v>
      </c>
      <c r="D288867">
        <v>0</v>
      </c>
    </row>
    <row r="288868" spans="1:4" x14ac:dyDescent="0.25">
      <c r="A288868">
        <v>2</v>
      </c>
      <c r="B288868">
        <v>2</v>
      </c>
      <c r="C288868">
        <v>3</v>
      </c>
      <c r="D288868">
        <v>3</v>
      </c>
    </row>
    <row r="288869" spans="1:4" x14ac:dyDescent="0.25">
      <c r="A288869">
        <v>2</v>
      </c>
      <c r="B288869">
        <v>3</v>
      </c>
      <c r="C288869">
        <v>4</v>
      </c>
      <c r="D288869">
        <v>0</v>
      </c>
    </row>
    <row r="288870" spans="1:4" x14ac:dyDescent="0.25">
      <c r="A288870">
        <v>3</v>
      </c>
      <c r="B288870">
        <v>3</v>
      </c>
      <c r="C288870">
        <v>4</v>
      </c>
      <c r="D288870">
        <v>0</v>
      </c>
    </row>
    <row r="288871" spans="1:4" x14ac:dyDescent="0.25">
      <c r="A288871">
        <v>4</v>
      </c>
      <c r="B288871">
        <v>3</v>
      </c>
      <c r="C288871">
        <v>4</v>
      </c>
      <c r="D288871">
        <v>0</v>
      </c>
    </row>
    <row r="288872" spans="1:4" x14ac:dyDescent="0.25">
      <c r="A288872">
        <v>2</v>
      </c>
      <c r="B288872">
        <v>2</v>
      </c>
      <c r="C288872">
        <v>3</v>
      </c>
      <c r="D288872">
        <v>3</v>
      </c>
    </row>
    <row r="288873" spans="1:4" x14ac:dyDescent="0.25">
      <c r="A288873">
        <v>2</v>
      </c>
      <c r="B288873">
        <v>2</v>
      </c>
      <c r="C288873">
        <v>3</v>
      </c>
      <c r="D288873">
        <v>3</v>
      </c>
    </row>
    <row r="288874" spans="1:4" x14ac:dyDescent="0.25">
      <c r="A288874">
        <v>2</v>
      </c>
      <c r="B288874">
        <v>4</v>
      </c>
      <c r="C288874">
        <v>4</v>
      </c>
      <c r="D288874">
        <v>0</v>
      </c>
    </row>
    <row r="288875" spans="1:4" x14ac:dyDescent="0.25">
      <c r="A288875">
        <v>2</v>
      </c>
      <c r="B288875">
        <v>2</v>
      </c>
      <c r="C288875">
        <v>3</v>
      </c>
      <c r="D288875">
        <v>3</v>
      </c>
    </row>
    <row r="288876" spans="1:4" x14ac:dyDescent="0.25">
      <c r="A288876">
        <v>4</v>
      </c>
      <c r="B288876">
        <v>4</v>
      </c>
      <c r="C288876">
        <v>4</v>
      </c>
      <c r="D288876">
        <v>0</v>
      </c>
    </row>
    <row r="288877" spans="1:4" x14ac:dyDescent="0.25">
      <c r="A288877">
        <v>2</v>
      </c>
      <c r="B288877">
        <v>2</v>
      </c>
      <c r="C288877">
        <v>3</v>
      </c>
      <c r="D288877">
        <v>3</v>
      </c>
    </row>
    <row r="288878" spans="1:4" x14ac:dyDescent="0.25">
      <c r="A288878">
        <v>1</v>
      </c>
      <c r="B288878">
        <v>0</v>
      </c>
      <c r="C288878">
        <v>0</v>
      </c>
      <c r="D288878">
        <v>1</v>
      </c>
    </row>
    <row r="288879" spans="1:4" x14ac:dyDescent="0.25">
      <c r="A288879">
        <v>2</v>
      </c>
      <c r="B288879">
        <v>2</v>
      </c>
      <c r="C288879">
        <v>3</v>
      </c>
      <c r="D288879">
        <v>3</v>
      </c>
    </row>
    <row r="288880" spans="1:4" x14ac:dyDescent="0.25">
      <c r="A288880">
        <v>2</v>
      </c>
      <c r="B288880">
        <v>2</v>
      </c>
      <c r="C288880">
        <v>3</v>
      </c>
      <c r="D288880">
        <v>3</v>
      </c>
    </row>
    <row r="288881" spans="1:4" x14ac:dyDescent="0.25">
      <c r="A288881">
        <v>4</v>
      </c>
      <c r="B288881">
        <v>0</v>
      </c>
      <c r="C288881">
        <v>0</v>
      </c>
      <c r="D288881">
        <v>1</v>
      </c>
    </row>
    <row r="288882" spans="1:4" x14ac:dyDescent="0.25">
      <c r="A288882">
        <v>0</v>
      </c>
      <c r="B288882">
        <v>1</v>
      </c>
      <c r="C288882">
        <v>0</v>
      </c>
      <c r="D288882">
        <v>1</v>
      </c>
    </row>
    <row r="288883" spans="1:4" x14ac:dyDescent="0.25">
      <c r="A288883">
        <v>2</v>
      </c>
      <c r="B288883">
        <v>2</v>
      </c>
      <c r="C288883">
        <v>3</v>
      </c>
      <c r="D288883">
        <v>3</v>
      </c>
    </row>
    <row r="288884" spans="1:4" x14ac:dyDescent="0.25">
      <c r="A288884">
        <v>2</v>
      </c>
      <c r="B288884">
        <v>2</v>
      </c>
      <c r="C288884">
        <v>3</v>
      </c>
      <c r="D288884">
        <v>3</v>
      </c>
    </row>
    <row r="288885" spans="1:4" x14ac:dyDescent="0.25">
      <c r="A288885">
        <v>2</v>
      </c>
      <c r="B288885">
        <v>2</v>
      </c>
      <c r="C288885">
        <v>3</v>
      </c>
      <c r="D288885">
        <v>3</v>
      </c>
    </row>
    <row r="288886" spans="1:4" x14ac:dyDescent="0.25">
      <c r="A288886">
        <v>2</v>
      </c>
      <c r="B288886">
        <v>2</v>
      </c>
      <c r="C288886">
        <v>3</v>
      </c>
      <c r="D288886">
        <v>3</v>
      </c>
    </row>
    <row r="288887" spans="1:4" x14ac:dyDescent="0.25">
      <c r="A288887">
        <v>0</v>
      </c>
      <c r="B288887">
        <v>2</v>
      </c>
      <c r="C288887">
        <v>0</v>
      </c>
      <c r="D288887">
        <v>1</v>
      </c>
    </row>
    <row r="288888" spans="1:4" x14ac:dyDescent="0.25">
      <c r="A288888">
        <v>1</v>
      </c>
      <c r="B288888">
        <v>2</v>
      </c>
      <c r="C288888">
        <v>0</v>
      </c>
      <c r="D288888">
        <v>1</v>
      </c>
    </row>
    <row r="288889" spans="1:4" x14ac:dyDescent="0.25">
      <c r="A288889">
        <v>2</v>
      </c>
      <c r="B288889">
        <v>2</v>
      </c>
      <c r="C288889">
        <v>0</v>
      </c>
      <c r="D288889">
        <v>1</v>
      </c>
    </row>
    <row r="288890" spans="1:4" x14ac:dyDescent="0.25">
      <c r="A288890">
        <v>2</v>
      </c>
      <c r="B288890">
        <v>2</v>
      </c>
      <c r="C288890">
        <v>3</v>
      </c>
      <c r="D288890">
        <v>3</v>
      </c>
    </row>
    <row r="288891" spans="1:4" x14ac:dyDescent="0.25">
      <c r="A288891">
        <v>4</v>
      </c>
      <c r="B288891">
        <v>2</v>
      </c>
      <c r="C288891">
        <v>0</v>
      </c>
      <c r="D288891">
        <v>1</v>
      </c>
    </row>
    <row r="288892" spans="1:4" x14ac:dyDescent="0.25">
      <c r="A288892">
        <v>2</v>
      </c>
      <c r="B288892">
        <v>2</v>
      </c>
      <c r="C288892">
        <v>3</v>
      </c>
      <c r="D288892">
        <v>3</v>
      </c>
    </row>
    <row r="288893" spans="1:4" x14ac:dyDescent="0.25">
      <c r="A288893">
        <v>1</v>
      </c>
      <c r="B288893">
        <v>3</v>
      </c>
      <c r="C288893">
        <v>0</v>
      </c>
      <c r="D288893">
        <v>1</v>
      </c>
    </row>
    <row r="288894" spans="1:4" x14ac:dyDescent="0.25">
      <c r="A288894">
        <v>2</v>
      </c>
      <c r="B288894">
        <v>2</v>
      </c>
      <c r="C288894">
        <v>3</v>
      </c>
      <c r="D288894">
        <v>3</v>
      </c>
    </row>
    <row r="288895" spans="1:4" x14ac:dyDescent="0.25">
      <c r="A288895">
        <v>2</v>
      </c>
      <c r="B288895">
        <v>2</v>
      </c>
      <c r="C288895">
        <v>3</v>
      </c>
      <c r="D288895">
        <v>3</v>
      </c>
    </row>
    <row r="288896" spans="1:4" x14ac:dyDescent="0.25">
      <c r="A288896">
        <v>4</v>
      </c>
      <c r="B288896">
        <v>3</v>
      </c>
      <c r="C288896">
        <v>0</v>
      </c>
      <c r="D288896">
        <v>1</v>
      </c>
    </row>
    <row r="288897" spans="1:4" x14ac:dyDescent="0.25">
      <c r="A288897">
        <v>0</v>
      </c>
      <c r="B288897">
        <v>4</v>
      </c>
      <c r="C288897">
        <v>0</v>
      </c>
      <c r="D288897">
        <v>1</v>
      </c>
    </row>
    <row r="288898" spans="1:4" x14ac:dyDescent="0.25">
      <c r="A288898">
        <v>1</v>
      </c>
      <c r="B288898">
        <v>4</v>
      </c>
      <c r="C288898">
        <v>0</v>
      </c>
      <c r="D288898">
        <v>1</v>
      </c>
    </row>
    <row r="288899" spans="1:4" x14ac:dyDescent="0.25">
      <c r="A288899">
        <v>2</v>
      </c>
      <c r="B288899">
        <v>4</v>
      </c>
      <c r="C288899">
        <v>0</v>
      </c>
      <c r="D288899">
        <v>1</v>
      </c>
    </row>
    <row r="288900" spans="1:4" x14ac:dyDescent="0.25">
      <c r="A288900">
        <v>2</v>
      </c>
      <c r="B288900">
        <v>2</v>
      </c>
      <c r="C288900">
        <v>3</v>
      </c>
      <c r="D288900">
        <v>3</v>
      </c>
    </row>
    <row r="288901" spans="1:4" x14ac:dyDescent="0.25">
      <c r="A288901">
        <v>2</v>
      </c>
      <c r="B288901">
        <v>2</v>
      </c>
      <c r="C288901">
        <v>3</v>
      </c>
      <c r="D288901">
        <v>3</v>
      </c>
    </row>
    <row r="288902" spans="1:4" x14ac:dyDescent="0.25">
      <c r="A288902">
        <v>2</v>
      </c>
      <c r="B288902">
        <v>2</v>
      </c>
      <c r="C288902">
        <v>3</v>
      </c>
      <c r="D288902">
        <v>3</v>
      </c>
    </row>
    <row r="288903" spans="1:4" x14ac:dyDescent="0.25">
      <c r="A288903">
        <v>1</v>
      </c>
      <c r="B288903">
        <v>0</v>
      </c>
      <c r="C288903">
        <v>1</v>
      </c>
      <c r="D288903">
        <v>1</v>
      </c>
    </row>
    <row r="288904" spans="1:4" x14ac:dyDescent="0.25">
      <c r="A288904">
        <v>2</v>
      </c>
      <c r="B288904">
        <v>2</v>
      </c>
      <c r="C288904">
        <v>3</v>
      </c>
      <c r="D288904">
        <v>3</v>
      </c>
    </row>
    <row r="288905" spans="1:4" x14ac:dyDescent="0.25">
      <c r="A288905">
        <v>2</v>
      </c>
      <c r="B288905">
        <v>2</v>
      </c>
      <c r="C288905">
        <v>3</v>
      </c>
      <c r="D288905">
        <v>3</v>
      </c>
    </row>
    <row r="288906" spans="1:4" x14ac:dyDescent="0.25">
      <c r="A288906">
        <v>2</v>
      </c>
      <c r="B288906">
        <v>2</v>
      </c>
      <c r="C288906">
        <v>3</v>
      </c>
      <c r="D288906">
        <v>3</v>
      </c>
    </row>
    <row r="288907" spans="1:4" x14ac:dyDescent="0.25">
      <c r="A288907">
        <v>2</v>
      </c>
      <c r="B288907">
        <v>2</v>
      </c>
      <c r="C288907">
        <v>3</v>
      </c>
      <c r="D288907">
        <v>3</v>
      </c>
    </row>
    <row r="288908" spans="1:4" x14ac:dyDescent="0.25">
      <c r="A288908">
        <v>1</v>
      </c>
      <c r="B288908">
        <v>1</v>
      </c>
      <c r="C288908">
        <v>1</v>
      </c>
      <c r="D288908">
        <v>1</v>
      </c>
    </row>
    <row r="288909" spans="1:4" x14ac:dyDescent="0.25">
      <c r="A288909">
        <v>2</v>
      </c>
      <c r="B288909">
        <v>2</v>
      </c>
      <c r="C288909">
        <v>3</v>
      </c>
      <c r="D288909">
        <v>3</v>
      </c>
    </row>
    <row r="288910" spans="1:4" x14ac:dyDescent="0.25">
      <c r="A288910">
        <v>2</v>
      </c>
      <c r="B288910">
        <v>2</v>
      </c>
      <c r="C288910">
        <v>3</v>
      </c>
      <c r="D288910">
        <v>3</v>
      </c>
    </row>
    <row r="288911" spans="1:4" x14ac:dyDescent="0.25">
      <c r="A288911">
        <v>2</v>
      </c>
      <c r="B288911">
        <v>2</v>
      </c>
      <c r="C288911">
        <v>3</v>
      </c>
      <c r="D288911">
        <v>3</v>
      </c>
    </row>
    <row r="288912" spans="1:4" x14ac:dyDescent="0.25">
      <c r="A288912">
        <v>0</v>
      </c>
      <c r="B288912">
        <v>2</v>
      </c>
      <c r="C288912">
        <v>1</v>
      </c>
      <c r="D288912">
        <v>1</v>
      </c>
    </row>
    <row r="288913" spans="1:4" x14ac:dyDescent="0.25">
      <c r="A288913">
        <v>1</v>
      </c>
      <c r="B288913">
        <v>2</v>
      </c>
      <c r="C288913">
        <v>1</v>
      </c>
      <c r="D288913">
        <v>1</v>
      </c>
    </row>
    <row r="288914" spans="1:4" x14ac:dyDescent="0.25">
      <c r="A288914">
        <v>2</v>
      </c>
      <c r="B288914">
        <v>2</v>
      </c>
      <c r="C288914">
        <v>1</v>
      </c>
      <c r="D288914">
        <v>1</v>
      </c>
    </row>
    <row r="288915" spans="1:4" x14ac:dyDescent="0.25">
      <c r="A288915">
        <v>2</v>
      </c>
      <c r="B288915">
        <v>2</v>
      </c>
      <c r="C288915">
        <v>3</v>
      </c>
      <c r="D288915">
        <v>3</v>
      </c>
    </row>
    <row r="288916" spans="1:4" x14ac:dyDescent="0.25">
      <c r="A288916">
        <v>2</v>
      </c>
      <c r="B288916">
        <v>2</v>
      </c>
      <c r="C288916">
        <v>3</v>
      </c>
      <c r="D288916">
        <v>3</v>
      </c>
    </row>
    <row r="288917" spans="1:4" x14ac:dyDescent="0.25">
      <c r="A288917">
        <v>2</v>
      </c>
      <c r="B288917">
        <v>2</v>
      </c>
      <c r="C288917">
        <v>3</v>
      </c>
      <c r="D288917">
        <v>3</v>
      </c>
    </row>
    <row r="288918" spans="1:4" x14ac:dyDescent="0.25">
      <c r="A288918">
        <v>1</v>
      </c>
      <c r="B288918">
        <v>3</v>
      </c>
      <c r="C288918">
        <v>1</v>
      </c>
      <c r="D288918">
        <v>1</v>
      </c>
    </row>
    <row r="288919" spans="1:4" x14ac:dyDescent="0.25">
      <c r="A288919">
        <v>2</v>
      </c>
      <c r="B288919">
        <v>3</v>
      </c>
      <c r="C288919">
        <v>1</v>
      </c>
      <c r="D288919">
        <v>1</v>
      </c>
    </row>
    <row r="288920" spans="1:4" x14ac:dyDescent="0.25">
      <c r="A288920">
        <v>2</v>
      </c>
      <c r="B288920">
        <v>2</v>
      </c>
      <c r="C288920">
        <v>3</v>
      </c>
      <c r="D288920">
        <v>3</v>
      </c>
    </row>
    <row r="288921" spans="1:4" x14ac:dyDescent="0.25">
      <c r="A288921">
        <v>4</v>
      </c>
      <c r="B288921">
        <v>3</v>
      </c>
      <c r="C288921">
        <v>1</v>
      </c>
      <c r="D288921">
        <v>1</v>
      </c>
    </row>
    <row r="288922" spans="1:4" x14ac:dyDescent="0.25">
      <c r="A288922">
        <v>2</v>
      </c>
      <c r="B288922">
        <v>2</v>
      </c>
      <c r="C288922">
        <v>3</v>
      </c>
      <c r="D288922">
        <v>3</v>
      </c>
    </row>
    <row r="288923" spans="1:4" x14ac:dyDescent="0.25">
      <c r="A288923">
        <v>1</v>
      </c>
      <c r="B288923">
        <v>4</v>
      </c>
      <c r="C288923">
        <v>1</v>
      </c>
      <c r="D288923">
        <v>1</v>
      </c>
    </row>
    <row r="288924" spans="1:4" x14ac:dyDescent="0.25">
      <c r="A288924">
        <v>2</v>
      </c>
      <c r="B288924">
        <v>2</v>
      </c>
      <c r="C288924">
        <v>3</v>
      </c>
      <c r="D288924">
        <v>3</v>
      </c>
    </row>
    <row r="288925" spans="1:4" x14ac:dyDescent="0.25">
      <c r="A288925">
        <v>2</v>
      </c>
      <c r="B288925">
        <v>2</v>
      </c>
      <c r="C288925">
        <v>3</v>
      </c>
      <c r="D288925">
        <v>3</v>
      </c>
    </row>
    <row r="288926" spans="1:4" x14ac:dyDescent="0.25">
      <c r="A288926">
        <v>2</v>
      </c>
      <c r="B288926">
        <v>2</v>
      </c>
      <c r="C288926">
        <v>3</v>
      </c>
      <c r="D288926">
        <v>3</v>
      </c>
    </row>
    <row r="288927" spans="1:4" x14ac:dyDescent="0.25">
      <c r="A288927">
        <v>2</v>
      </c>
      <c r="B288927">
        <v>2</v>
      </c>
      <c r="C288927">
        <v>3</v>
      </c>
      <c r="D288927">
        <v>3</v>
      </c>
    </row>
    <row r="288928" spans="1:4" x14ac:dyDescent="0.25">
      <c r="A288928">
        <v>1</v>
      </c>
      <c r="B288928">
        <v>0</v>
      </c>
      <c r="C288928">
        <v>2</v>
      </c>
      <c r="D288928">
        <v>1</v>
      </c>
    </row>
    <row r="288929" spans="1:4" x14ac:dyDescent="0.25">
      <c r="A288929">
        <v>2</v>
      </c>
      <c r="B288929">
        <v>2</v>
      </c>
      <c r="C288929">
        <v>3</v>
      </c>
      <c r="D288929">
        <v>3</v>
      </c>
    </row>
    <row r="288930" spans="1:4" x14ac:dyDescent="0.25">
      <c r="A288930">
        <v>3</v>
      </c>
      <c r="B288930">
        <v>0</v>
      </c>
      <c r="C288930">
        <v>2</v>
      </c>
      <c r="D288930">
        <v>1</v>
      </c>
    </row>
    <row r="288931" spans="1:4" x14ac:dyDescent="0.25">
      <c r="A288931">
        <v>2</v>
      </c>
      <c r="B288931">
        <v>2</v>
      </c>
      <c r="C288931">
        <v>3</v>
      </c>
      <c r="D288931">
        <v>3</v>
      </c>
    </row>
    <row r="288932" spans="1:4" x14ac:dyDescent="0.25">
      <c r="A288932">
        <v>0</v>
      </c>
      <c r="B288932">
        <v>1</v>
      </c>
      <c r="C288932">
        <v>2</v>
      </c>
      <c r="D288932">
        <v>1</v>
      </c>
    </row>
    <row r="288933" spans="1:4" x14ac:dyDescent="0.25">
      <c r="A288933">
        <v>1</v>
      </c>
      <c r="B288933">
        <v>1</v>
      </c>
      <c r="C288933">
        <v>2</v>
      </c>
      <c r="D288933">
        <v>1</v>
      </c>
    </row>
    <row r="288934" spans="1:4" x14ac:dyDescent="0.25">
      <c r="A288934">
        <v>2</v>
      </c>
      <c r="B288934">
        <v>1</v>
      </c>
      <c r="C288934">
        <v>2</v>
      </c>
      <c r="D288934">
        <v>1</v>
      </c>
    </row>
    <row r="288935" spans="1:4" x14ac:dyDescent="0.25">
      <c r="A288935">
        <v>2</v>
      </c>
      <c r="B288935">
        <v>2</v>
      </c>
      <c r="C288935">
        <v>3</v>
      </c>
      <c r="D288935">
        <v>3</v>
      </c>
    </row>
    <row r="288936" spans="1:4" x14ac:dyDescent="0.25">
      <c r="A288936">
        <v>2</v>
      </c>
      <c r="B288936">
        <v>2</v>
      </c>
      <c r="C288936">
        <v>3</v>
      </c>
      <c r="D288936">
        <v>3</v>
      </c>
    </row>
    <row r="288937" spans="1:4" x14ac:dyDescent="0.25">
      <c r="A288937">
        <v>0</v>
      </c>
      <c r="B288937">
        <v>2</v>
      </c>
      <c r="C288937">
        <v>2</v>
      </c>
      <c r="D288937">
        <v>1</v>
      </c>
    </row>
    <row r="288938" spans="1:4" x14ac:dyDescent="0.25">
      <c r="A288938">
        <v>1</v>
      </c>
      <c r="B288938">
        <v>2</v>
      </c>
      <c r="C288938">
        <v>2</v>
      </c>
      <c r="D288938">
        <v>1</v>
      </c>
    </row>
    <row r="288939" spans="1:4" x14ac:dyDescent="0.25">
      <c r="A288939">
        <v>2</v>
      </c>
      <c r="B288939">
        <v>2</v>
      </c>
      <c r="C288939">
        <v>3</v>
      </c>
      <c r="D288939">
        <v>3</v>
      </c>
    </row>
    <row r="288940" spans="1:4" x14ac:dyDescent="0.25">
      <c r="A288940">
        <v>3</v>
      </c>
      <c r="B288940">
        <v>2</v>
      </c>
      <c r="C288940">
        <v>2</v>
      </c>
      <c r="D288940">
        <v>1</v>
      </c>
    </row>
    <row r="288941" spans="1:4" x14ac:dyDescent="0.25">
      <c r="A288941">
        <v>2</v>
      </c>
      <c r="B288941">
        <v>2</v>
      </c>
      <c r="C288941">
        <v>3</v>
      </c>
      <c r="D288941">
        <v>3</v>
      </c>
    </row>
    <row r="288942" spans="1:4" x14ac:dyDescent="0.25">
      <c r="A288942">
        <v>0</v>
      </c>
      <c r="B288942">
        <v>3</v>
      </c>
      <c r="C288942">
        <v>2</v>
      </c>
      <c r="D288942">
        <v>1</v>
      </c>
    </row>
    <row r="288943" spans="1:4" x14ac:dyDescent="0.25">
      <c r="A288943">
        <v>1</v>
      </c>
      <c r="B288943">
        <v>3</v>
      </c>
      <c r="C288943">
        <v>2</v>
      </c>
      <c r="D288943">
        <v>1</v>
      </c>
    </row>
    <row r="288944" spans="1:4" x14ac:dyDescent="0.25">
      <c r="A288944">
        <v>2</v>
      </c>
      <c r="B288944">
        <v>2</v>
      </c>
      <c r="C288944">
        <v>3</v>
      </c>
      <c r="D288944">
        <v>3</v>
      </c>
    </row>
    <row r="288945" spans="1:4" x14ac:dyDescent="0.25">
      <c r="A288945">
        <v>2</v>
      </c>
      <c r="B288945">
        <v>2</v>
      </c>
      <c r="C288945">
        <v>3</v>
      </c>
      <c r="D288945">
        <v>3</v>
      </c>
    </row>
    <row r="288946" spans="1:4" x14ac:dyDescent="0.25">
      <c r="A288946">
        <v>2</v>
      </c>
      <c r="B288946">
        <v>2</v>
      </c>
      <c r="C288946">
        <v>3</v>
      </c>
      <c r="D288946">
        <v>3</v>
      </c>
    </row>
    <row r="288947" spans="1:4" x14ac:dyDescent="0.25">
      <c r="A288947">
        <v>2</v>
      </c>
      <c r="B288947">
        <v>2</v>
      </c>
      <c r="C288947">
        <v>3</v>
      </c>
      <c r="D288947">
        <v>3</v>
      </c>
    </row>
    <row r="288948" spans="1:4" x14ac:dyDescent="0.25">
      <c r="A288948">
        <v>1</v>
      </c>
      <c r="B288948">
        <v>4</v>
      </c>
      <c r="C288948">
        <v>2</v>
      </c>
      <c r="D288948">
        <v>1</v>
      </c>
    </row>
    <row r="288949" spans="1:4" x14ac:dyDescent="0.25">
      <c r="A288949">
        <v>2</v>
      </c>
      <c r="B288949">
        <v>4</v>
      </c>
      <c r="C288949">
        <v>2</v>
      </c>
      <c r="D288949">
        <v>1</v>
      </c>
    </row>
    <row r="288950" spans="1:4" x14ac:dyDescent="0.25">
      <c r="A288950">
        <v>3</v>
      </c>
      <c r="B288950">
        <v>4</v>
      </c>
      <c r="C288950">
        <v>2</v>
      </c>
      <c r="D288950">
        <v>1</v>
      </c>
    </row>
    <row r="288951" spans="1:4" x14ac:dyDescent="0.25">
      <c r="A288951">
        <v>4</v>
      </c>
      <c r="B288951">
        <v>4</v>
      </c>
      <c r="C288951">
        <v>2</v>
      </c>
      <c r="D288951">
        <v>1</v>
      </c>
    </row>
    <row r="288952" spans="1:4" x14ac:dyDescent="0.25">
      <c r="A288952">
        <v>2</v>
      </c>
      <c r="B288952">
        <v>2</v>
      </c>
      <c r="C288952">
        <v>3</v>
      </c>
      <c r="D288952">
        <v>3</v>
      </c>
    </row>
    <row r="288953" spans="1:4" x14ac:dyDescent="0.25">
      <c r="A288953">
        <v>2</v>
      </c>
      <c r="B288953">
        <v>2</v>
      </c>
      <c r="C288953">
        <v>3</v>
      </c>
      <c r="D288953">
        <v>3</v>
      </c>
    </row>
    <row r="288954" spans="1:4" x14ac:dyDescent="0.25">
      <c r="A288954">
        <v>2</v>
      </c>
      <c r="B288954">
        <v>0</v>
      </c>
      <c r="C288954">
        <v>3</v>
      </c>
      <c r="D288954">
        <v>1</v>
      </c>
    </row>
    <row r="288955" spans="1:4" x14ac:dyDescent="0.25">
      <c r="A288955">
        <v>3</v>
      </c>
      <c r="B288955">
        <v>0</v>
      </c>
      <c r="C288955">
        <v>3</v>
      </c>
      <c r="D288955">
        <v>1</v>
      </c>
    </row>
    <row r="288956" spans="1:4" x14ac:dyDescent="0.25">
      <c r="A288956">
        <v>4</v>
      </c>
      <c r="B288956">
        <v>0</v>
      </c>
      <c r="C288956">
        <v>3</v>
      </c>
      <c r="D288956">
        <v>1</v>
      </c>
    </row>
    <row r="288957" spans="1:4" x14ac:dyDescent="0.25">
      <c r="A288957">
        <v>0</v>
      </c>
      <c r="B288957">
        <v>1</v>
      </c>
      <c r="C288957">
        <v>3</v>
      </c>
      <c r="D288957">
        <v>1</v>
      </c>
    </row>
    <row r="288958" spans="1:4" x14ac:dyDescent="0.25">
      <c r="A288958">
        <v>2</v>
      </c>
      <c r="B288958">
        <v>2</v>
      </c>
      <c r="C288958">
        <v>3</v>
      </c>
      <c r="D288958">
        <v>3</v>
      </c>
    </row>
    <row r="288959" spans="1:4" x14ac:dyDescent="0.25">
      <c r="A288959">
        <v>2</v>
      </c>
      <c r="B288959">
        <v>2</v>
      </c>
      <c r="C288959">
        <v>3</v>
      </c>
      <c r="D288959">
        <v>3</v>
      </c>
    </row>
    <row r="288960" spans="1:4" x14ac:dyDescent="0.25">
      <c r="A288960">
        <v>3</v>
      </c>
      <c r="B288960">
        <v>1</v>
      </c>
      <c r="C288960">
        <v>3</v>
      </c>
      <c r="D288960">
        <v>1</v>
      </c>
    </row>
    <row r="288961" spans="1:4" x14ac:dyDescent="0.25">
      <c r="A288961">
        <v>4</v>
      </c>
      <c r="B288961">
        <v>1</v>
      </c>
      <c r="C288961">
        <v>3</v>
      </c>
      <c r="D288961">
        <v>1</v>
      </c>
    </row>
    <row r="288962" spans="1:4" x14ac:dyDescent="0.25">
      <c r="A288962">
        <v>0</v>
      </c>
      <c r="B288962">
        <v>2</v>
      </c>
      <c r="C288962">
        <v>3</v>
      </c>
      <c r="D288962">
        <v>1</v>
      </c>
    </row>
    <row r="288963" spans="1:4" x14ac:dyDescent="0.25">
      <c r="A288963">
        <v>2</v>
      </c>
      <c r="B288963">
        <v>2</v>
      </c>
      <c r="C288963">
        <v>3</v>
      </c>
      <c r="D288963">
        <v>3</v>
      </c>
    </row>
    <row r="288964" spans="1:4" x14ac:dyDescent="0.25">
      <c r="A288964">
        <v>2</v>
      </c>
      <c r="B288964">
        <v>2</v>
      </c>
      <c r="C288964">
        <v>3</v>
      </c>
      <c r="D288964">
        <v>3</v>
      </c>
    </row>
    <row r="288965" spans="1:4" x14ac:dyDescent="0.25">
      <c r="A288965">
        <v>3</v>
      </c>
      <c r="B288965">
        <v>2</v>
      </c>
      <c r="C288965">
        <v>3</v>
      </c>
      <c r="D288965">
        <v>1</v>
      </c>
    </row>
    <row r="288966" spans="1:4" x14ac:dyDescent="0.25">
      <c r="A288966">
        <v>2</v>
      </c>
      <c r="B288966">
        <v>2</v>
      </c>
      <c r="C288966">
        <v>3</v>
      </c>
      <c r="D288966">
        <v>3</v>
      </c>
    </row>
    <row r="288967" spans="1:4" x14ac:dyDescent="0.25">
      <c r="A288967">
        <v>0</v>
      </c>
      <c r="B288967">
        <v>3</v>
      </c>
      <c r="C288967">
        <v>3</v>
      </c>
      <c r="D288967">
        <v>1</v>
      </c>
    </row>
    <row r="288968" spans="1:4" x14ac:dyDescent="0.25">
      <c r="A288968">
        <v>2</v>
      </c>
      <c r="B288968">
        <v>2</v>
      </c>
      <c r="C288968">
        <v>3</v>
      </c>
      <c r="D288968">
        <v>3</v>
      </c>
    </row>
    <row r="288969" spans="1:4" x14ac:dyDescent="0.25">
      <c r="A288969">
        <v>2</v>
      </c>
      <c r="B288969">
        <v>3</v>
      </c>
      <c r="C288969">
        <v>3</v>
      </c>
      <c r="D288969">
        <v>1</v>
      </c>
    </row>
    <row r="288970" spans="1:4" x14ac:dyDescent="0.25">
      <c r="A288970">
        <v>3</v>
      </c>
      <c r="B288970">
        <v>3</v>
      </c>
      <c r="C288970">
        <v>3</v>
      </c>
      <c r="D288970">
        <v>1</v>
      </c>
    </row>
    <row r="288971" spans="1:4" x14ac:dyDescent="0.25">
      <c r="A288971">
        <v>4</v>
      </c>
      <c r="B288971">
        <v>3</v>
      </c>
      <c r="C288971">
        <v>3</v>
      </c>
      <c r="D288971">
        <v>1</v>
      </c>
    </row>
    <row r="288972" spans="1:4" x14ac:dyDescent="0.25">
      <c r="A288972">
        <v>0</v>
      </c>
      <c r="B288972">
        <v>4</v>
      </c>
      <c r="C288972">
        <v>3</v>
      </c>
      <c r="D288972">
        <v>1</v>
      </c>
    </row>
    <row r="288973" spans="1:4" x14ac:dyDescent="0.25">
      <c r="A288973">
        <v>2</v>
      </c>
      <c r="B288973">
        <v>2</v>
      </c>
      <c r="C288973">
        <v>3</v>
      </c>
      <c r="D288973">
        <v>3</v>
      </c>
    </row>
    <row r="288974" spans="1:4" x14ac:dyDescent="0.25">
      <c r="A288974">
        <v>2</v>
      </c>
      <c r="B288974">
        <v>2</v>
      </c>
      <c r="C288974">
        <v>3</v>
      </c>
      <c r="D288974">
        <v>3</v>
      </c>
    </row>
    <row r="288975" spans="1:4" x14ac:dyDescent="0.25">
      <c r="A288975">
        <v>3</v>
      </c>
      <c r="B288975">
        <v>4</v>
      </c>
      <c r="C288975">
        <v>3</v>
      </c>
      <c r="D288975">
        <v>1</v>
      </c>
    </row>
    <row r="288976" spans="1:4" x14ac:dyDescent="0.25">
      <c r="A288976">
        <v>4</v>
      </c>
      <c r="B288976">
        <v>4</v>
      </c>
      <c r="C288976">
        <v>3</v>
      </c>
      <c r="D288976">
        <v>1</v>
      </c>
    </row>
    <row r="288977" spans="1:4" x14ac:dyDescent="0.25">
      <c r="A288977">
        <v>2</v>
      </c>
      <c r="B288977">
        <v>2</v>
      </c>
      <c r="C288977">
        <v>3</v>
      </c>
      <c r="D288977">
        <v>3</v>
      </c>
    </row>
    <row r="288978" spans="1:4" x14ac:dyDescent="0.25">
      <c r="A288978">
        <v>2</v>
      </c>
      <c r="B288978">
        <v>2</v>
      </c>
      <c r="C288978">
        <v>3</v>
      </c>
      <c r="D288978">
        <v>3</v>
      </c>
    </row>
    <row r="288979" spans="1:4" x14ac:dyDescent="0.25">
      <c r="A288979">
        <v>2</v>
      </c>
      <c r="B288979">
        <v>0</v>
      </c>
      <c r="C288979">
        <v>4</v>
      </c>
      <c r="D288979">
        <v>1</v>
      </c>
    </row>
    <row r="288980" spans="1:4" x14ac:dyDescent="0.25">
      <c r="A288980">
        <v>2</v>
      </c>
      <c r="B288980">
        <v>2</v>
      </c>
      <c r="C288980">
        <v>3</v>
      </c>
      <c r="D288980">
        <v>3</v>
      </c>
    </row>
    <row r="288981" spans="1:4" x14ac:dyDescent="0.25">
      <c r="A288981">
        <v>4</v>
      </c>
      <c r="B288981">
        <v>0</v>
      </c>
      <c r="C288981">
        <v>4</v>
      </c>
      <c r="D288981">
        <v>1</v>
      </c>
    </row>
    <row r="288982" spans="1:4" x14ac:dyDescent="0.25">
      <c r="A288982">
        <v>2</v>
      </c>
      <c r="B288982">
        <v>2</v>
      </c>
      <c r="C288982">
        <v>3</v>
      </c>
      <c r="D288982">
        <v>3</v>
      </c>
    </row>
    <row r="288983" spans="1:4" x14ac:dyDescent="0.25">
      <c r="A288983">
        <v>2</v>
      </c>
      <c r="B288983">
        <v>2</v>
      </c>
      <c r="C288983">
        <v>3</v>
      </c>
      <c r="D288983">
        <v>3</v>
      </c>
    </row>
    <row r="288984" spans="1:4" x14ac:dyDescent="0.25">
      <c r="A288984">
        <v>2</v>
      </c>
      <c r="B288984">
        <v>1</v>
      </c>
      <c r="C288984">
        <v>4</v>
      </c>
      <c r="D288984">
        <v>1</v>
      </c>
    </row>
    <row r="288985" spans="1:4" x14ac:dyDescent="0.25">
      <c r="A288985">
        <v>3</v>
      </c>
      <c r="B288985">
        <v>1</v>
      </c>
      <c r="C288985">
        <v>4</v>
      </c>
      <c r="D288985">
        <v>1</v>
      </c>
    </row>
    <row r="288986" spans="1:4" x14ac:dyDescent="0.25">
      <c r="A288986">
        <v>2</v>
      </c>
      <c r="B288986">
        <v>2</v>
      </c>
      <c r="C288986">
        <v>3</v>
      </c>
      <c r="D288986">
        <v>3</v>
      </c>
    </row>
    <row r="288987" spans="1:4" x14ac:dyDescent="0.25">
      <c r="A288987">
        <v>0</v>
      </c>
      <c r="B288987">
        <v>2</v>
      </c>
      <c r="C288987">
        <v>4</v>
      </c>
      <c r="D288987">
        <v>1</v>
      </c>
    </row>
    <row r="288988" spans="1:4" x14ac:dyDescent="0.25">
      <c r="A288988">
        <v>2</v>
      </c>
      <c r="B288988">
        <v>2</v>
      </c>
      <c r="C288988">
        <v>3</v>
      </c>
      <c r="D288988">
        <v>3</v>
      </c>
    </row>
    <row r="288989" spans="1:4" x14ac:dyDescent="0.25">
      <c r="A288989">
        <v>2</v>
      </c>
      <c r="B288989">
        <v>2</v>
      </c>
      <c r="C288989">
        <v>4</v>
      </c>
      <c r="D288989">
        <v>1</v>
      </c>
    </row>
    <row r="288990" spans="1:4" x14ac:dyDescent="0.25">
      <c r="A288990">
        <v>3</v>
      </c>
      <c r="B288990">
        <v>2</v>
      </c>
      <c r="C288990">
        <v>4</v>
      </c>
      <c r="D288990">
        <v>1</v>
      </c>
    </row>
    <row r="288991" spans="1:4" x14ac:dyDescent="0.25">
      <c r="A288991">
        <v>4</v>
      </c>
      <c r="B288991">
        <v>2</v>
      </c>
      <c r="C288991">
        <v>4</v>
      </c>
      <c r="D288991">
        <v>1</v>
      </c>
    </row>
    <row r="288992" spans="1:4" x14ac:dyDescent="0.25">
      <c r="A288992">
        <v>0</v>
      </c>
      <c r="B288992">
        <v>3</v>
      </c>
      <c r="C288992">
        <v>4</v>
      </c>
      <c r="D288992">
        <v>1</v>
      </c>
    </row>
    <row r="288993" spans="1:4" x14ac:dyDescent="0.25">
      <c r="A288993">
        <v>2</v>
      </c>
      <c r="B288993">
        <v>2</v>
      </c>
      <c r="C288993">
        <v>3</v>
      </c>
      <c r="D288993">
        <v>3</v>
      </c>
    </row>
    <row r="288994" spans="1:4" x14ac:dyDescent="0.25">
      <c r="A288994">
        <v>2</v>
      </c>
      <c r="B288994">
        <v>3</v>
      </c>
      <c r="C288994">
        <v>4</v>
      </c>
      <c r="D288994">
        <v>1</v>
      </c>
    </row>
    <row r="288995" spans="1:4" x14ac:dyDescent="0.25">
      <c r="A288995">
        <v>2</v>
      </c>
      <c r="B288995">
        <v>2</v>
      </c>
      <c r="C288995">
        <v>3</v>
      </c>
      <c r="D288995">
        <v>3</v>
      </c>
    </row>
    <row r="288996" spans="1:4" x14ac:dyDescent="0.25">
      <c r="A288996">
        <v>4</v>
      </c>
      <c r="B288996">
        <v>3</v>
      </c>
      <c r="C288996">
        <v>4</v>
      </c>
      <c r="D288996">
        <v>1</v>
      </c>
    </row>
    <row r="288997" spans="1:4" x14ac:dyDescent="0.25">
      <c r="A288997">
        <v>0</v>
      </c>
      <c r="B288997">
        <v>4</v>
      </c>
      <c r="C288997">
        <v>4</v>
      </c>
      <c r="D288997">
        <v>1</v>
      </c>
    </row>
    <row r="288998" spans="1:4" x14ac:dyDescent="0.25">
      <c r="A288998">
        <v>2</v>
      </c>
      <c r="B288998">
        <v>2</v>
      </c>
      <c r="C288998">
        <v>3</v>
      </c>
      <c r="D288998">
        <v>3</v>
      </c>
    </row>
    <row r="288999" spans="1:4" x14ac:dyDescent="0.25">
      <c r="A288999">
        <v>2</v>
      </c>
      <c r="B288999">
        <v>4</v>
      </c>
      <c r="C288999">
        <v>4</v>
      </c>
      <c r="D288999">
        <v>1</v>
      </c>
    </row>
    <row r="289000" spans="1:4" x14ac:dyDescent="0.25">
      <c r="A289000">
        <v>3</v>
      </c>
      <c r="B289000">
        <v>4</v>
      </c>
      <c r="C289000">
        <v>4</v>
      </c>
      <c r="D289000">
        <v>1</v>
      </c>
    </row>
    <row r="289001" spans="1:4" x14ac:dyDescent="0.25">
      <c r="A289001">
        <v>2</v>
      </c>
      <c r="B289001">
        <v>2</v>
      </c>
      <c r="C289001">
        <v>3</v>
      </c>
      <c r="D289001">
        <v>3</v>
      </c>
    </row>
    <row r="289002" spans="1:4" x14ac:dyDescent="0.25">
      <c r="A289002">
        <v>2</v>
      </c>
      <c r="B289002">
        <v>2</v>
      </c>
      <c r="C289002">
        <v>3</v>
      </c>
      <c r="D289002">
        <v>3</v>
      </c>
    </row>
    <row r="289003" spans="1:4" x14ac:dyDescent="0.25">
      <c r="A289003">
        <v>1</v>
      </c>
      <c r="B289003">
        <v>0</v>
      </c>
      <c r="C289003">
        <v>0</v>
      </c>
      <c r="D289003">
        <v>2</v>
      </c>
    </row>
    <row r="289004" spans="1:4" x14ac:dyDescent="0.25">
      <c r="A289004">
        <v>2</v>
      </c>
      <c r="B289004">
        <v>0</v>
      </c>
      <c r="C289004">
        <v>0</v>
      </c>
      <c r="D289004">
        <v>2</v>
      </c>
    </row>
    <row r="289005" spans="1:4" x14ac:dyDescent="0.25">
      <c r="A289005">
        <v>2</v>
      </c>
      <c r="B289005">
        <v>2</v>
      </c>
      <c r="C289005">
        <v>3</v>
      </c>
      <c r="D289005">
        <v>3</v>
      </c>
    </row>
    <row r="289006" spans="1:4" x14ac:dyDescent="0.25">
      <c r="A289006">
        <v>4</v>
      </c>
      <c r="B289006">
        <v>0</v>
      </c>
      <c r="C289006">
        <v>0</v>
      </c>
      <c r="D289006">
        <v>2</v>
      </c>
    </row>
    <row r="289007" spans="1:4" x14ac:dyDescent="0.25">
      <c r="A289007">
        <v>0</v>
      </c>
      <c r="B289007">
        <v>1</v>
      </c>
      <c r="C289007">
        <v>0</v>
      </c>
      <c r="D289007">
        <v>2</v>
      </c>
    </row>
    <row r="289008" spans="1:4" x14ac:dyDescent="0.25">
      <c r="A289008">
        <v>1</v>
      </c>
      <c r="B289008">
        <v>1</v>
      </c>
      <c r="C289008">
        <v>0</v>
      </c>
      <c r="D289008">
        <v>2</v>
      </c>
    </row>
    <row r="289009" spans="1:4" x14ac:dyDescent="0.25">
      <c r="A289009">
        <v>2</v>
      </c>
      <c r="B289009">
        <v>2</v>
      </c>
      <c r="C289009">
        <v>3</v>
      </c>
      <c r="D289009">
        <v>3</v>
      </c>
    </row>
    <row r="289010" spans="1:4" x14ac:dyDescent="0.25">
      <c r="A289010">
        <v>2</v>
      </c>
      <c r="B289010">
        <v>2</v>
      </c>
      <c r="C289010">
        <v>3</v>
      </c>
      <c r="D289010">
        <v>3</v>
      </c>
    </row>
    <row r="289011" spans="1:4" x14ac:dyDescent="0.25">
      <c r="A289011">
        <v>4</v>
      </c>
      <c r="B289011">
        <v>1</v>
      </c>
      <c r="C289011">
        <v>0</v>
      </c>
      <c r="D289011">
        <v>2</v>
      </c>
    </row>
    <row r="289012" spans="1:4" x14ac:dyDescent="0.25">
      <c r="A289012">
        <v>0</v>
      </c>
      <c r="B289012">
        <v>2</v>
      </c>
      <c r="C289012">
        <v>0</v>
      </c>
      <c r="D289012">
        <v>2</v>
      </c>
    </row>
    <row r="289013" spans="1:4" x14ac:dyDescent="0.25">
      <c r="A289013">
        <v>1</v>
      </c>
      <c r="B289013">
        <v>2</v>
      </c>
      <c r="C289013">
        <v>0</v>
      </c>
      <c r="D289013">
        <v>2</v>
      </c>
    </row>
    <row r="289014" spans="1:4" x14ac:dyDescent="0.25">
      <c r="A289014">
        <v>2</v>
      </c>
      <c r="B289014">
        <v>2</v>
      </c>
      <c r="C289014">
        <v>0</v>
      </c>
      <c r="D289014">
        <v>2</v>
      </c>
    </row>
    <row r="289015" spans="1:4" x14ac:dyDescent="0.25">
      <c r="A289015">
        <v>2</v>
      </c>
      <c r="B289015">
        <v>2</v>
      </c>
      <c r="C289015">
        <v>3</v>
      </c>
      <c r="D289015">
        <v>3</v>
      </c>
    </row>
    <row r="289016" spans="1:4" x14ac:dyDescent="0.25">
      <c r="A289016">
        <v>4</v>
      </c>
      <c r="B289016">
        <v>2</v>
      </c>
      <c r="C289016">
        <v>0</v>
      </c>
      <c r="D289016">
        <v>2</v>
      </c>
    </row>
    <row r="289017" spans="1:4" x14ac:dyDescent="0.25">
      <c r="A289017">
        <v>0</v>
      </c>
      <c r="B289017">
        <v>3</v>
      </c>
      <c r="C289017">
        <v>0</v>
      </c>
      <c r="D289017">
        <v>2</v>
      </c>
    </row>
    <row r="289018" spans="1:4" x14ac:dyDescent="0.25">
      <c r="A289018">
        <v>1</v>
      </c>
      <c r="B289018">
        <v>3</v>
      </c>
      <c r="C289018">
        <v>0</v>
      </c>
      <c r="D289018">
        <v>2</v>
      </c>
    </row>
    <row r="289019" spans="1:4" x14ac:dyDescent="0.25">
      <c r="A289019">
        <v>2</v>
      </c>
      <c r="B289019">
        <v>3</v>
      </c>
      <c r="C289019">
        <v>0</v>
      </c>
      <c r="D289019">
        <v>2</v>
      </c>
    </row>
    <row r="289020" spans="1:4" x14ac:dyDescent="0.25">
      <c r="A289020">
        <v>2</v>
      </c>
      <c r="B289020">
        <v>2</v>
      </c>
      <c r="C289020">
        <v>3</v>
      </c>
      <c r="D289020">
        <v>3</v>
      </c>
    </row>
    <row r="289021" spans="1:4" x14ac:dyDescent="0.25">
      <c r="A289021">
        <v>2</v>
      </c>
      <c r="B289021">
        <v>2</v>
      </c>
      <c r="C289021">
        <v>3</v>
      </c>
      <c r="D289021">
        <v>3</v>
      </c>
    </row>
    <row r="289022" spans="1:4" x14ac:dyDescent="0.25">
      <c r="A289022">
        <v>0</v>
      </c>
      <c r="B289022">
        <v>4</v>
      </c>
      <c r="C289022">
        <v>0</v>
      </c>
      <c r="D289022">
        <v>2</v>
      </c>
    </row>
    <row r="289023" spans="1:4" x14ac:dyDescent="0.25">
      <c r="A289023">
        <v>1</v>
      </c>
      <c r="B289023">
        <v>4</v>
      </c>
      <c r="C289023">
        <v>0</v>
      </c>
      <c r="D289023">
        <v>2</v>
      </c>
    </row>
    <row r="289024" spans="1:4" x14ac:dyDescent="0.25">
      <c r="A289024">
        <v>2</v>
      </c>
      <c r="B289024">
        <v>4</v>
      </c>
      <c r="C289024">
        <v>0</v>
      </c>
      <c r="D289024">
        <v>2</v>
      </c>
    </row>
    <row r="289025" spans="1:4" x14ac:dyDescent="0.25">
      <c r="A289025">
        <v>2</v>
      </c>
      <c r="B289025">
        <v>2</v>
      </c>
      <c r="C289025">
        <v>3</v>
      </c>
      <c r="D289025">
        <v>3</v>
      </c>
    </row>
    <row r="289026" spans="1:4" x14ac:dyDescent="0.25">
      <c r="A289026">
        <v>4</v>
      </c>
      <c r="B289026">
        <v>4</v>
      </c>
      <c r="C289026">
        <v>0</v>
      </c>
      <c r="D289026">
        <v>2</v>
      </c>
    </row>
    <row r="289027" spans="1:4" x14ac:dyDescent="0.25">
      <c r="A289027">
        <v>0</v>
      </c>
      <c r="B289027">
        <v>0</v>
      </c>
      <c r="C289027">
        <v>1</v>
      </c>
      <c r="D289027">
        <v>2</v>
      </c>
    </row>
    <row r="289028" spans="1:4" x14ac:dyDescent="0.25">
      <c r="A289028">
        <v>1</v>
      </c>
      <c r="B289028">
        <v>0</v>
      </c>
      <c r="C289028">
        <v>1</v>
      </c>
      <c r="D289028">
        <v>2</v>
      </c>
    </row>
    <row r="289029" spans="1:4" x14ac:dyDescent="0.25">
      <c r="A289029">
        <v>2</v>
      </c>
      <c r="B289029">
        <v>2</v>
      </c>
      <c r="C289029">
        <v>3</v>
      </c>
      <c r="D289029">
        <v>3</v>
      </c>
    </row>
    <row r="289030" spans="1:4" x14ac:dyDescent="0.25">
      <c r="A289030">
        <v>2</v>
      </c>
      <c r="B289030">
        <v>2</v>
      </c>
      <c r="C289030">
        <v>3</v>
      </c>
      <c r="D289030">
        <v>3</v>
      </c>
    </row>
    <row r="289031" spans="1:4" x14ac:dyDescent="0.25">
      <c r="A289031">
        <v>2</v>
      </c>
      <c r="B289031">
        <v>2</v>
      </c>
      <c r="C289031">
        <v>3</v>
      </c>
      <c r="D289031">
        <v>3</v>
      </c>
    </row>
    <row r="289032" spans="1:4" x14ac:dyDescent="0.25">
      <c r="A289032">
        <v>2</v>
      </c>
      <c r="B289032">
        <v>2</v>
      </c>
      <c r="C289032">
        <v>3</v>
      </c>
      <c r="D289032">
        <v>3</v>
      </c>
    </row>
    <row r="289033" spans="1:4" x14ac:dyDescent="0.25">
      <c r="A289033">
        <v>1</v>
      </c>
      <c r="B289033">
        <v>1</v>
      </c>
      <c r="C289033">
        <v>1</v>
      </c>
      <c r="D289033">
        <v>2</v>
      </c>
    </row>
    <row r="289034" spans="1:4" x14ac:dyDescent="0.25">
      <c r="A289034">
        <v>2</v>
      </c>
      <c r="B289034">
        <v>2</v>
      </c>
      <c r="C289034">
        <v>3</v>
      </c>
      <c r="D289034">
        <v>3</v>
      </c>
    </row>
    <row r="289035" spans="1:4" x14ac:dyDescent="0.25">
      <c r="A289035">
        <v>2</v>
      </c>
      <c r="B289035">
        <v>2</v>
      </c>
      <c r="C289035">
        <v>3</v>
      </c>
      <c r="D289035">
        <v>3</v>
      </c>
    </row>
    <row r="289036" spans="1:4" x14ac:dyDescent="0.25">
      <c r="A289036">
        <v>4</v>
      </c>
      <c r="B289036">
        <v>1</v>
      </c>
      <c r="C289036">
        <v>1</v>
      </c>
      <c r="D289036">
        <v>2</v>
      </c>
    </row>
    <row r="289037" spans="1:4" x14ac:dyDescent="0.25">
      <c r="A289037">
        <v>0</v>
      </c>
      <c r="B289037">
        <v>2</v>
      </c>
      <c r="C289037">
        <v>1</v>
      </c>
      <c r="D289037">
        <v>2</v>
      </c>
    </row>
    <row r="289038" spans="1:4" x14ac:dyDescent="0.25">
      <c r="A289038">
        <v>1</v>
      </c>
      <c r="B289038">
        <v>2</v>
      </c>
      <c r="C289038">
        <v>1</v>
      </c>
      <c r="D289038">
        <v>2</v>
      </c>
    </row>
    <row r="289039" spans="1:4" x14ac:dyDescent="0.25">
      <c r="A289039">
        <v>2</v>
      </c>
      <c r="B289039">
        <v>2</v>
      </c>
      <c r="C289039">
        <v>1</v>
      </c>
      <c r="D289039">
        <v>2</v>
      </c>
    </row>
    <row r="289040" spans="1:4" x14ac:dyDescent="0.25">
      <c r="A289040">
        <v>2</v>
      </c>
      <c r="B289040">
        <v>2</v>
      </c>
      <c r="C289040">
        <v>3</v>
      </c>
      <c r="D289040">
        <v>3</v>
      </c>
    </row>
    <row r="289041" spans="1:4" x14ac:dyDescent="0.25">
      <c r="A289041">
        <v>4</v>
      </c>
      <c r="B289041">
        <v>2</v>
      </c>
      <c r="C289041">
        <v>1</v>
      </c>
      <c r="D289041">
        <v>2</v>
      </c>
    </row>
    <row r="289042" spans="1:4" x14ac:dyDescent="0.25">
      <c r="A289042">
        <v>0</v>
      </c>
      <c r="B289042">
        <v>3</v>
      </c>
      <c r="C289042">
        <v>1</v>
      </c>
      <c r="D289042">
        <v>2</v>
      </c>
    </row>
    <row r="289043" spans="1:4" x14ac:dyDescent="0.25">
      <c r="A289043">
        <v>1</v>
      </c>
      <c r="B289043">
        <v>3</v>
      </c>
      <c r="C289043">
        <v>1</v>
      </c>
      <c r="D289043">
        <v>2</v>
      </c>
    </row>
    <row r="289044" spans="1:4" x14ac:dyDescent="0.25">
      <c r="A289044">
        <v>2</v>
      </c>
      <c r="B289044">
        <v>3</v>
      </c>
      <c r="C289044">
        <v>1</v>
      </c>
      <c r="D289044">
        <v>2</v>
      </c>
    </row>
    <row r="289045" spans="1:4" x14ac:dyDescent="0.25">
      <c r="A289045">
        <v>2</v>
      </c>
      <c r="B289045">
        <v>2</v>
      </c>
      <c r="C289045">
        <v>3</v>
      </c>
      <c r="D289045">
        <v>3</v>
      </c>
    </row>
    <row r="289046" spans="1:4" x14ac:dyDescent="0.25">
      <c r="A289046">
        <v>4</v>
      </c>
      <c r="B289046">
        <v>3</v>
      </c>
      <c r="C289046">
        <v>1</v>
      </c>
      <c r="D289046">
        <v>2</v>
      </c>
    </row>
    <row r="289047" spans="1:4" x14ac:dyDescent="0.25">
      <c r="A289047">
        <v>0</v>
      </c>
      <c r="B289047">
        <v>4</v>
      </c>
      <c r="C289047">
        <v>1</v>
      </c>
      <c r="D289047">
        <v>2</v>
      </c>
    </row>
    <row r="289048" spans="1:4" x14ac:dyDescent="0.25">
      <c r="A289048">
        <v>1</v>
      </c>
      <c r="B289048">
        <v>4</v>
      </c>
      <c r="C289048">
        <v>1</v>
      </c>
      <c r="D289048">
        <v>2</v>
      </c>
    </row>
    <row r="289049" spans="1:4" x14ac:dyDescent="0.25">
      <c r="A289049">
        <v>2</v>
      </c>
      <c r="B289049">
        <v>2</v>
      </c>
      <c r="C289049">
        <v>3</v>
      </c>
      <c r="D289049">
        <v>3</v>
      </c>
    </row>
    <row r="289050" spans="1:4" x14ac:dyDescent="0.25">
      <c r="A289050">
        <v>2</v>
      </c>
      <c r="B289050">
        <v>2</v>
      </c>
      <c r="C289050">
        <v>3</v>
      </c>
      <c r="D289050">
        <v>3</v>
      </c>
    </row>
    <row r="289051" spans="1:4" x14ac:dyDescent="0.25">
      <c r="A289051">
        <v>4</v>
      </c>
      <c r="B289051">
        <v>4</v>
      </c>
      <c r="C289051">
        <v>1</v>
      </c>
      <c r="D289051">
        <v>2</v>
      </c>
    </row>
    <row r="289052" spans="1:4" x14ac:dyDescent="0.25">
      <c r="A289052">
        <v>2</v>
      </c>
      <c r="B289052">
        <v>2</v>
      </c>
      <c r="C289052">
        <v>3</v>
      </c>
      <c r="D289052">
        <v>3</v>
      </c>
    </row>
    <row r="289053" spans="1:4" x14ac:dyDescent="0.25">
      <c r="A289053">
        <v>1</v>
      </c>
      <c r="B289053">
        <v>0</v>
      </c>
      <c r="C289053">
        <v>2</v>
      </c>
      <c r="D289053">
        <v>2</v>
      </c>
    </row>
    <row r="289054" spans="1:4" x14ac:dyDescent="0.25">
      <c r="A289054">
        <v>2</v>
      </c>
      <c r="B289054">
        <v>2</v>
      </c>
      <c r="C289054">
        <v>3</v>
      </c>
      <c r="D289054">
        <v>3</v>
      </c>
    </row>
    <row r="289055" spans="1:4" x14ac:dyDescent="0.25">
      <c r="A289055">
        <v>3</v>
      </c>
      <c r="B289055">
        <v>0</v>
      </c>
      <c r="C289055">
        <v>2</v>
      </c>
      <c r="D289055">
        <v>2</v>
      </c>
    </row>
    <row r="289056" spans="1:4" x14ac:dyDescent="0.25">
      <c r="A289056">
        <v>2</v>
      </c>
      <c r="B289056">
        <v>2</v>
      </c>
      <c r="C289056">
        <v>3</v>
      </c>
      <c r="D289056">
        <v>3</v>
      </c>
    </row>
    <row r="289057" spans="1:4" x14ac:dyDescent="0.25">
      <c r="A289057">
        <v>2</v>
      </c>
      <c r="B289057">
        <v>2</v>
      </c>
      <c r="C289057">
        <v>3</v>
      </c>
      <c r="D289057">
        <v>3</v>
      </c>
    </row>
    <row r="289058" spans="1:4" x14ac:dyDescent="0.25">
      <c r="A289058">
        <v>1</v>
      </c>
      <c r="B289058">
        <v>1</v>
      </c>
      <c r="C289058">
        <v>2</v>
      </c>
      <c r="D289058">
        <v>2</v>
      </c>
    </row>
    <row r="289059" spans="1:4" x14ac:dyDescent="0.25">
      <c r="A289059">
        <v>2</v>
      </c>
      <c r="B289059">
        <v>1</v>
      </c>
      <c r="C289059">
        <v>2</v>
      </c>
      <c r="D289059">
        <v>2</v>
      </c>
    </row>
    <row r="289060" spans="1:4" x14ac:dyDescent="0.25">
      <c r="A289060">
        <v>3</v>
      </c>
      <c r="B289060">
        <v>1</v>
      </c>
      <c r="C289060">
        <v>2</v>
      </c>
      <c r="D289060">
        <v>2</v>
      </c>
    </row>
    <row r="289061" spans="1:4" x14ac:dyDescent="0.25">
      <c r="A289061">
        <v>4</v>
      </c>
      <c r="B289061">
        <v>1</v>
      </c>
      <c r="C289061">
        <v>2</v>
      </c>
      <c r="D289061">
        <v>2</v>
      </c>
    </row>
    <row r="289062" spans="1:4" x14ac:dyDescent="0.25">
      <c r="A289062">
        <v>0</v>
      </c>
      <c r="B289062">
        <v>2</v>
      </c>
      <c r="C289062">
        <v>2</v>
      </c>
      <c r="D289062">
        <v>2</v>
      </c>
    </row>
    <row r="289063" spans="1:4" x14ac:dyDescent="0.25">
      <c r="A289063">
        <v>1</v>
      </c>
      <c r="B289063">
        <v>2</v>
      </c>
      <c r="C289063">
        <v>2</v>
      </c>
      <c r="D289063">
        <v>2</v>
      </c>
    </row>
    <row r="289064" spans="1:4" x14ac:dyDescent="0.25">
      <c r="A289064">
        <v>2</v>
      </c>
      <c r="B289064">
        <v>2</v>
      </c>
      <c r="C289064">
        <v>2</v>
      </c>
      <c r="D289064">
        <v>2</v>
      </c>
    </row>
    <row r="289065" spans="1:4" x14ac:dyDescent="0.25">
      <c r="A289065">
        <v>3</v>
      </c>
      <c r="B289065">
        <v>2</v>
      </c>
      <c r="C289065">
        <v>2</v>
      </c>
      <c r="D289065">
        <v>2</v>
      </c>
    </row>
    <row r="289066" spans="1:4" x14ac:dyDescent="0.25">
      <c r="A289066">
        <v>4</v>
      </c>
      <c r="B289066">
        <v>2</v>
      </c>
      <c r="C289066">
        <v>2</v>
      </c>
      <c r="D289066">
        <v>2</v>
      </c>
    </row>
    <row r="289067" spans="1:4" x14ac:dyDescent="0.25">
      <c r="A289067">
        <v>0</v>
      </c>
      <c r="B289067">
        <v>3</v>
      </c>
      <c r="C289067">
        <v>2</v>
      </c>
      <c r="D289067">
        <v>2</v>
      </c>
    </row>
    <row r="289068" spans="1:4" x14ac:dyDescent="0.25">
      <c r="A289068">
        <v>1</v>
      </c>
      <c r="B289068">
        <v>3</v>
      </c>
      <c r="C289068">
        <v>2</v>
      </c>
      <c r="D289068">
        <v>2</v>
      </c>
    </row>
    <row r="289069" spans="1:4" x14ac:dyDescent="0.25">
      <c r="A289069">
        <v>2</v>
      </c>
      <c r="B289069">
        <v>3</v>
      </c>
      <c r="C289069">
        <v>2</v>
      </c>
      <c r="D289069">
        <v>2</v>
      </c>
    </row>
    <row r="289070" spans="1:4" x14ac:dyDescent="0.25">
      <c r="A289070">
        <v>3</v>
      </c>
      <c r="B289070">
        <v>3</v>
      </c>
      <c r="C289070">
        <v>2</v>
      </c>
      <c r="D289070">
        <v>2</v>
      </c>
    </row>
    <row r="289071" spans="1:4" x14ac:dyDescent="0.25">
      <c r="A289071">
        <v>4</v>
      </c>
      <c r="B289071">
        <v>3</v>
      </c>
      <c r="C289071">
        <v>2</v>
      </c>
      <c r="D289071">
        <v>2</v>
      </c>
    </row>
    <row r="289072" spans="1:4" x14ac:dyDescent="0.25">
      <c r="A289072">
        <v>2</v>
      </c>
      <c r="B289072">
        <v>2</v>
      </c>
      <c r="C289072">
        <v>3</v>
      </c>
      <c r="D289072">
        <v>3</v>
      </c>
    </row>
    <row r="289073" spans="1:4" x14ac:dyDescent="0.25">
      <c r="A289073">
        <v>1</v>
      </c>
      <c r="B289073">
        <v>4</v>
      </c>
      <c r="C289073">
        <v>2</v>
      </c>
      <c r="D289073">
        <v>2</v>
      </c>
    </row>
    <row r="289074" spans="1:4" x14ac:dyDescent="0.25">
      <c r="A289074">
        <v>2</v>
      </c>
      <c r="B289074">
        <v>4</v>
      </c>
      <c r="C289074">
        <v>2</v>
      </c>
      <c r="D289074">
        <v>2</v>
      </c>
    </row>
    <row r="289075" spans="1:4" x14ac:dyDescent="0.25">
      <c r="A289075">
        <v>3</v>
      </c>
      <c r="B289075">
        <v>4</v>
      </c>
      <c r="C289075">
        <v>2</v>
      </c>
      <c r="D289075">
        <v>2</v>
      </c>
    </row>
    <row r="289076" spans="1:4" x14ac:dyDescent="0.25">
      <c r="A289076">
        <v>4</v>
      </c>
      <c r="B289076">
        <v>4</v>
      </c>
      <c r="C289076">
        <v>2</v>
      </c>
      <c r="D289076">
        <v>2</v>
      </c>
    </row>
    <row r="289077" spans="1:4" x14ac:dyDescent="0.25">
      <c r="A289077">
        <v>0</v>
      </c>
      <c r="B289077">
        <v>0</v>
      </c>
      <c r="C289077">
        <v>3</v>
      </c>
      <c r="D289077">
        <v>2</v>
      </c>
    </row>
    <row r="289078" spans="1:4" x14ac:dyDescent="0.25">
      <c r="A289078">
        <v>1</v>
      </c>
      <c r="B289078">
        <v>0</v>
      </c>
      <c r="C289078">
        <v>3</v>
      </c>
      <c r="D289078">
        <v>2</v>
      </c>
    </row>
    <row r="289079" spans="1:4" x14ac:dyDescent="0.25">
      <c r="A289079">
        <v>2</v>
      </c>
      <c r="B289079">
        <v>2</v>
      </c>
      <c r="C289079">
        <v>3</v>
      </c>
      <c r="D289079">
        <v>3</v>
      </c>
    </row>
    <row r="289080" spans="1:4" x14ac:dyDescent="0.25">
      <c r="A289080">
        <v>3</v>
      </c>
      <c r="B289080">
        <v>0</v>
      </c>
      <c r="C289080">
        <v>3</v>
      </c>
      <c r="D289080">
        <v>2</v>
      </c>
    </row>
    <row r="289081" spans="1:4" x14ac:dyDescent="0.25">
      <c r="A289081">
        <v>2</v>
      </c>
      <c r="B289081">
        <v>2</v>
      </c>
      <c r="C289081">
        <v>3</v>
      </c>
      <c r="D289081">
        <v>3</v>
      </c>
    </row>
    <row r="289082" spans="1:4" x14ac:dyDescent="0.25">
      <c r="A289082">
        <v>0</v>
      </c>
      <c r="B289082">
        <v>1</v>
      </c>
      <c r="C289082">
        <v>3</v>
      </c>
      <c r="D289082">
        <v>2</v>
      </c>
    </row>
    <row r="289083" spans="1:4" x14ac:dyDescent="0.25">
      <c r="A289083">
        <v>1</v>
      </c>
      <c r="B289083">
        <v>1</v>
      </c>
      <c r="C289083">
        <v>3</v>
      </c>
      <c r="D289083">
        <v>2</v>
      </c>
    </row>
    <row r="289084" spans="1:4" x14ac:dyDescent="0.25">
      <c r="A289084">
        <v>2</v>
      </c>
      <c r="B289084">
        <v>2</v>
      </c>
      <c r="C289084">
        <v>3</v>
      </c>
      <c r="D289084">
        <v>3</v>
      </c>
    </row>
    <row r="289085" spans="1:4" x14ac:dyDescent="0.25">
      <c r="A289085">
        <v>3</v>
      </c>
      <c r="B289085">
        <v>1</v>
      </c>
      <c r="C289085">
        <v>3</v>
      </c>
      <c r="D289085">
        <v>2</v>
      </c>
    </row>
    <row r="289086" spans="1:4" x14ac:dyDescent="0.25">
      <c r="A289086">
        <v>4</v>
      </c>
      <c r="B289086">
        <v>1</v>
      </c>
      <c r="C289086">
        <v>3</v>
      </c>
      <c r="D289086">
        <v>2</v>
      </c>
    </row>
    <row r="289087" spans="1:4" x14ac:dyDescent="0.25">
      <c r="A289087">
        <v>2</v>
      </c>
      <c r="B289087">
        <v>2</v>
      </c>
      <c r="C289087">
        <v>3</v>
      </c>
      <c r="D289087">
        <v>3</v>
      </c>
    </row>
    <row r="289088" spans="1:4" x14ac:dyDescent="0.25">
      <c r="A289088">
        <v>2</v>
      </c>
      <c r="B289088">
        <v>2</v>
      </c>
      <c r="C289088">
        <v>3</v>
      </c>
      <c r="D289088">
        <v>3</v>
      </c>
    </row>
    <row r="289089" spans="1:4" x14ac:dyDescent="0.25">
      <c r="A289089">
        <v>2</v>
      </c>
      <c r="B289089">
        <v>2</v>
      </c>
      <c r="C289089">
        <v>3</v>
      </c>
      <c r="D289089">
        <v>2</v>
      </c>
    </row>
    <row r="289090" spans="1:4" x14ac:dyDescent="0.25">
      <c r="A289090">
        <v>3</v>
      </c>
      <c r="B289090">
        <v>2</v>
      </c>
      <c r="C289090">
        <v>3</v>
      </c>
      <c r="D289090">
        <v>2</v>
      </c>
    </row>
    <row r="289091" spans="1:4" x14ac:dyDescent="0.25">
      <c r="A289091">
        <v>4</v>
      </c>
      <c r="B289091">
        <v>2</v>
      </c>
      <c r="C289091">
        <v>3</v>
      </c>
      <c r="D289091">
        <v>2</v>
      </c>
    </row>
    <row r="289092" spans="1:4" x14ac:dyDescent="0.25">
      <c r="A289092">
        <v>0</v>
      </c>
      <c r="B289092">
        <v>3</v>
      </c>
      <c r="C289092">
        <v>3</v>
      </c>
      <c r="D289092">
        <v>2</v>
      </c>
    </row>
    <row r="289093" spans="1:4" x14ac:dyDescent="0.25">
      <c r="A289093">
        <v>2</v>
      </c>
      <c r="B289093">
        <v>2</v>
      </c>
      <c r="C289093">
        <v>3</v>
      </c>
      <c r="D289093">
        <v>3</v>
      </c>
    </row>
    <row r="289094" spans="1:4" x14ac:dyDescent="0.25">
      <c r="A289094">
        <v>2</v>
      </c>
      <c r="B289094">
        <v>3</v>
      </c>
      <c r="C289094">
        <v>3</v>
      </c>
      <c r="D289094">
        <v>2</v>
      </c>
    </row>
    <row r="289095" spans="1:4" x14ac:dyDescent="0.25">
      <c r="A289095">
        <v>3</v>
      </c>
      <c r="B289095">
        <v>3</v>
      </c>
      <c r="C289095">
        <v>3</v>
      </c>
      <c r="D289095">
        <v>2</v>
      </c>
    </row>
    <row r="289096" spans="1:4" x14ac:dyDescent="0.25">
      <c r="A289096">
        <v>4</v>
      </c>
      <c r="B289096">
        <v>3</v>
      </c>
      <c r="C289096">
        <v>3</v>
      </c>
      <c r="D289096">
        <v>2</v>
      </c>
    </row>
    <row r="289097" spans="1:4" x14ac:dyDescent="0.25">
      <c r="A289097">
        <v>0</v>
      </c>
      <c r="B289097">
        <v>4</v>
      </c>
      <c r="C289097">
        <v>3</v>
      </c>
      <c r="D289097">
        <v>2</v>
      </c>
    </row>
    <row r="289098" spans="1:4" x14ac:dyDescent="0.25">
      <c r="A289098">
        <v>1</v>
      </c>
      <c r="B289098">
        <v>4</v>
      </c>
      <c r="C289098">
        <v>3</v>
      </c>
      <c r="D289098">
        <v>2</v>
      </c>
    </row>
    <row r="289099" spans="1:4" x14ac:dyDescent="0.25">
      <c r="A289099">
        <v>2</v>
      </c>
      <c r="B289099">
        <v>4</v>
      </c>
      <c r="C289099">
        <v>3</v>
      </c>
      <c r="D289099">
        <v>2</v>
      </c>
    </row>
    <row r="289100" spans="1:4" x14ac:dyDescent="0.25">
      <c r="A289100">
        <v>3</v>
      </c>
      <c r="B289100">
        <v>4</v>
      </c>
      <c r="C289100">
        <v>3</v>
      </c>
      <c r="D289100">
        <v>2</v>
      </c>
    </row>
    <row r="289101" spans="1:4" x14ac:dyDescent="0.25">
      <c r="A289101">
        <v>4</v>
      </c>
      <c r="B289101">
        <v>4</v>
      </c>
      <c r="C289101">
        <v>3</v>
      </c>
      <c r="D289101">
        <v>2</v>
      </c>
    </row>
    <row r="289102" spans="1:4" x14ac:dyDescent="0.25">
      <c r="A289102">
        <v>2</v>
      </c>
      <c r="B289102">
        <v>2</v>
      </c>
      <c r="C289102">
        <v>3</v>
      </c>
      <c r="D289102">
        <v>3</v>
      </c>
    </row>
    <row r="289103" spans="1:4" x14ac:dyDescent="0.25">
      <c r="A289103">
        <v>2</v>
      </c>
      <c r="B289103">
        <v>2</v>
      </c>
      <c r="C289103">
        <v>3</v>
      </c>
      <c r="D289103">
        <v>3</v>
      </c>
    </row>
    <row r="289104" spans="1:4" x14ac:dyDescent="0.25">
      <c r="A289104">
        <v>2</v>
      </c>
      <c r="B289104">
        <v>0</v>
      </c>
      <c r="C289104">
        <v>4</v>
      </c>
      <c r="D289104">
        <v>2</v>
      </c>
    </row>
    <row r="289105" spans="1:4" x14ac:dyDescent="0.25">
      <c r="A289105">
        <v>2</v>
      </c>
      <c r="B289105">
        <v>2</v>
      </c>
      <c r="C289105">
        <v>3</v>
      </c>
      <c r="D289105">
        <v>3</v>
      </c>
    </row>
    <row r="289106" spans="1:4" x14ac:dyDescent="0.25">
      <c r="A289106">
        <v>2</v>
      </c>
      <c r="B289106">
        <v>2</v>
      </c>
      <c r="C289106">
        <v>3</v>
      </c>
      <c r="D289106">
        <v>3</v>
      </c>
    </row>
    <row r="289107" spans="1:4" x14ac:dyDescent="0.25">
      <c r="A289107">
        <v>0</v>
      </c>
      <c r="B289107">
        <v>1</v>
      </c>
      <c r="C289107">
        <v>4</v>
      </c>
      <c r="D289107">
        <v>2</v>
      </c>
    </row>
    <row r="289108" spans="1:4" x14ac:dyDescent="0.25">
      <c r="A289108">
        <v>2</v>
      </c>
      <c r="B289108">
        <v>2</v>
      </c>
      <c r="C289108">
        <v>3</v>
      </c>
      <c r="D289108">
        <v>3</v>
      </c>
    </row>
    <row r="289109" spans="1:4" x14ac:dyDescent="0.25">
      <c r="A289109">
        <v>2</v>
      </c>
      <c r="B289109">
        <v>2</v>
      </c>
      <c r="C289109">
        <v>3</v>
      </c>
      <c r="D289109">
        <v>3</v>
      </c>
    </row>
    <row r="289110" spans="1:4" x14ac:dyDescent="0.25">
      <c r="A289110">
        <v>3</v>
      </c>
      <c r="B289110">
        <v>1</v>
      </c>
      <c r="C289110">
        <v>4</v>
      </c>
      <c r="D289110">
        <v>2</v>
      </c>
    </row>
    <row r="289111" spans="1:4" x14ac:dyDescent="0.25">
      <c r="A289111">
        <v>4</v>
      </c>
      <c r="B289111">
        <v>1</v>
      </c>
      <c r="C289111">
        <v>4</v>
      </c>
      <c r="D289111">
        <v>2</v>
      </c>
    </row>
    <row r="289112" spans="1:4" x14ac:dyDescent="0.25">
      <c r="A289112">
        <v>0</v>
      </c>
      <c r="B289112">
        <v>2</v>
      </c>
      <c r="C289112">
        <v>4</v>
      </c>
      <c r="D289112">
        <v>2</v>
      </c>
    </row>
    <row r="289113" spans="1:4" x14ac:dyDescent="0.25">
      <c r="A289113">
        <v>1</v>
      </c>
      <c r="B289113">
        <v>2</v>
      </c>
      <c r="C289113">
        <v>4</v>
      </c>
      <c r="D289113">
        <v>2</v>
      </c>
    </row>
    <row r="289114" spans="1:4" x14ac:dyDescent="0.25">
      <c r="A289114">
        <v>2</v>
      </c>
      <c r="B289114">
        <v>2</v>
      </c>
      <c r="C289114">
        <v>3</v>
      </c>
      <c r="D289114">
        <v>3</v>
      </c>
    </row>
    <row r="289115" spans="1:4" x14ac:dyDescent="0.25">
      <c r="A289115">
        <v>3</v>
      </c>
      <c r="B289115">
        <v>2</v>
      </c>
      <c r="C289115">
        <v>4</v>
      </c>
      <c r="D289115">
        <v>2</v>
      </c>
    </row>
    <row r="289116" spans="1:4" x14ac:dyDescent="0.25">
      <c r="A289116">
        <v>4</v>
      </c>
      <c r="B289116">
        <v>2</v>
      </c>
      <c r="C289116">
        <v>4</v>
      </c>
      <c r="D289116">
        <v>2</v>
      </c>
    </row>
    <row r="289117" spans="1:4" x14ac:dyDescent="0.25">
      <c r="A289117">
        <v>0</v>
      </c>
      <c r="B289117">
        <v>3</v>
      </c>
      <c r="C289117">
        <v>4</v>
      </c>
      <c r="D289117">
        <v>2</v>
      </c>
    </row>
    <row r="289118" spans="1:4" x14ac:dyDescent="0.25">
      <c r="A289118">
        <v>1</v>
      </c>
      <c r="B289118">
        <v>3</v>
      </c>
      <c r="C289118">
        <v>4</v>
      </c>
      <c r="D289118">
        <v>2</v>
      </c>
    </row>
    <row r="289119" spans="1:4" x14ac:dyDescent="0.25">
      <c r="A289119">
        <v>2</v>
      </c>
      <c r="B289119">
        <v>3</v>
      </c>
      <c r="C289119">
        <v>4</v>
      </c>
      <c r="D289119">
        <v>2</v>
      </c>
    </row>
    <row r="289120" spans="1:4" x14ac:dyDescent="0.25">
      <c r="A289120">
        <v>3</v>
      </c>
      <c r="B289120">
        <v>3</v>
      </c>
      <c r="C289120">
        <v>4</v>
      </c>
      <c r="D289120">
        <v>2</v>
      </c>
    </row>
    <row r="289121" spans="1:4" x14ac:dyDescent="0.25">
      <c r="A289121">
        <v>4</v>
      </c>
      <c r="B289121">
        <v>3</v>
      </c>
      <c r="C289121">
        <v>4</v>
      </c>
      <c r="D289121">
        <v>2</v>
      </c>
    </row>
    <row r="289122" spans="1:4" x14ac:dyDescent="0.25">
      <c r="A289122">
        <v>0</v>
      </c>
      <c r="B289122">
        <v>4</v>
      </c>
      <c r="C289122">
        <v>4</v>
      </c>
      <c r="D289122">
        <v>2</v>
      </c>
    </row>
    <row r="289123" spans="1:4" x14ac:dyDescent="0.25">
      <c r="A289123">
        <v>2</v>
      </c>
      <c r="B289123">
        <v>2</v>
      </c>
      <c r="C289123">
        <v>3</v>
      </c>
      <c r="D289123">
        <v>3</v>
      </c>
    </row>
    <row r="289124" spans="1:4" x14ac:dyDescent="0.25">
      <c r="A289124">
        <v>2</v>
      </c>
      <c r="B289124">
        <v>2</v>
      </c>
      <c r="C289124">
        <v>3</v>
      </c>
      <c r="D289124">
        <v>3</v>
      </c>
    </row>
    <row r="289125" spans="1:4" x14ac:dyDescent="0.25">
      <c r="A289125">
        <v>3</v>
      </c>
      <c r="B289125">
        <v>4</v>
      </c>
      <c r="C289125">
        <v>4</v>
      </c>
      <c r="D289125">
        <v>2</v>
      </c>
    </row>
    <row r="289126" spans="1:4" x14ac:dyDescent="0.25">
      <c r="A289126">
        <v>2</v>
      </c>
      <c r="B289126">
        <v>2</v>
      </c>
      <c r="C289126">
        <v>3</v>
      </c>
      <c r="D289126">
        <v>3</v>
      </c>
    </row>
    <row r="289127" spans="1:4" x14ac:dyDescent="0.25">
      <c r="A289127">
        <v>0</v>
      </c>
      <c r="B289127">
        <v>0</v>
      </c>
      <c r="C289127">
        <v>0</v>
      </c>
      <c r="D289127">
        <v>3</v>
      </c>
    </row>
    <row r="289128" spans="1:4" x14ac:dyDescent="0.25">
      <c r="A289128">
        <v>1</v>
      </c>
      <c r="B289128">
        <v>0</v>
      </c>
      <c r="C289128">
        <v>0</v>
      </c>
      <c r="D289128">
        <v>3</v>
      </c>
    </row>
    <row r="289129" spans="1:4" x14ac:dyDescent="0.25">
      <c r="A289129">
        <v>2</v>
      </c>
      <c r="B289129">
        <v>2</v>
      </c>
      <c r="C289129">
        <v>3</v>
      </c>
      <c r="D289129">
        <v>3</v>
      </c>
    </row>
    <row r="289130" spans="1:4" x14ac:dyDescent="0.25">
      <c r="A289130">
        <v>2</v>
      </c>
      <c r="B289130">
        <v>2</v>
      </c>
      <c r="C289130">
        <v>3</v>
      </c>
      <c r="D289130">
        <v>3</v>
      </c>
    </row>
    <row r="289131" spans="1:4" x14ac:dyDescent="0.25">
      <c r="A289131">
        <v>2</v>
      </c>
      <c r="B289131">
        <v>2</v>
      </c>
      <c r="C289131">
        <v>3</v>
      </c>
      <c r="D289131">
        <v>3</v>
      </c>
    </row>
    <row r="289132" spans="1:4" x14ac:dyDescent="0.25">
      <c r="A289132">
        <v>0</v>
      </c>
      <c r="B289132">
        <v>1</v>
      </c>
      <c r="C289132">
        <v>0</v>
      </c>
      <c r="D289132">
        <v>3</v>
      </c>
    </row>
    <row r="289133" spans="1:4" x14ac:dyDescent="0.25">
      <c r="A289133">
        <v>1</v>
      </c>
      <c r="B289133">
        <v>1</v>
      </c>
      <c r="C289133">
        <v>0</v>
      </c>
      <c r="D289133">
        <v>3</v>
      </c>
    </row>
    <row r="289134" spans="1:4" x14ac:dyDescent="0.25">
      <c r="A289134">
        <v>2</v>
      </c>
      <c r="B289134">
        <v>1</v>
      </c>
      <c r="C289134">
        <v>0</v>
      </c>
      <c r="D289134">
        <v>3</v>
      </c>
    </row>
    <row r="289135" spans="1:4" x14ac:dyDescent="0.25">
      <c r="A289135">
        <v>2</v>
      </c>
      <c r="B289135">
        <v>2</v>
      </c>
      <c r="C289135">
        <v>3</v>
      </c>
      <c r="D289135">
        <v>3</v>
      </c>
    </row>
    <row r="289136" spans="1:4" x14ac:dyDescent="0.25">
      <c r="A289136">
        <v>2</v>
      </c>
      <c r="B289136">
        <v>2</v>
      </c>
      <c r="C289136">
        <v>3</v>
      </c>
      <c r="D289136">
        <v>3</v>
      </c>
    </row>
    <row r="289137" spans="1:4" x14ac:dyDescent="0.25">
      <c r="A289137">
        <v>0</v>
      </c>
      <c r="B289137">
        <v>2</v>
      </c>
      <c r="C289137">
        <v>0</v>
      </c>
      <c r="D289137">
        <v>3</v>
      </c>
    </row>
    <row r="289138" spans="1:4" x14ac:dyDescent="0.25">
      <c r="A289138">
        <v>1</v>
      </c>
      <c r="B289138">
        <v>2</v>
      </c>
      <c r="C289138">
        <v>0</v>
      </c>
      <c r="D289138">
        <v>3</v>
      </c>
    </row>
    <row r="289139" spans="1:4" x14ac:dyDescent="0.25">
      <c r="A289139">
        <v>2</v>
      </c>
      <c r="B289139">
        <v>2</v>
      </c>
      <c r="C289139">
        <v>3</v>
      </c>
      <c r="D289139">
        <v>3</v>
      </c>
    </row>
    <row r="289140" spans="1:4" x14ac:dyDescent="0.25">
      <c r="A289140">
        <v>2</v>
      </c>
      <c r="B289140">
        <v>2</v>
      </c>
      <c r="C289140">
        <v>3</v>
      </c>
      <c r="D289140">
        <v>3</v>
      </c>
    </row>
    <row r="289141" spans="1:4" x14ac:dyDescent="0.25">
      <c r="A289141">
        <v>4</v>
      </c>
      <c r="B289141">
        <v>2</v>
      </c>
      <c r="C289141">
        <v>0</v>
      </c>
      <c r="D289141">
        <v>3</v>
      </c>
    </row>
    <row r="289142" spans="1:4" x14ac:dyDescent="0.25">
      <c r="A289142">
        <v>2</v>
      </c>
      <c r="B289142">
        <v>2</v>
      </c>
      <c r="C289142">
        <v>3</v>
      </c>
      <c r="D289142">
        <v>3</v>
      </c>
    </row>
    <row r="289143" spans="1:4" x14ac:dyDescent="0.25">
      <c r="A289143">
        <v>1</v>
      </c>
      <c r="B289143">
        <v>3</v>
      </c>
      <c r="C289143">
        <v>0</v>
      </c>
      <c r="D289143">
        <v>3</v>
      </c>
    </row>
    <row r="289144" spans="1:4" x14ac:dyDescent="0.25">
      <c r="A289144">
        <v>2</v>
      </c>
      <c r="B289144">
        <v>3</v>
      </c>
      <c r="C289144">
        <v>0</v>
      </c>
      <c r="D289144">
        <v>3</v>
      </c>
    </row>
    <row r="289145" spans="1:4" x14ac:dyDescent="0.25">
      <c r="A289145">
        <v>2</v>
      </c>
      <c r="B289145">
        <v>2</v>
      </c>
      <c r="C289145">
        <v>3</v>
      </c>
      <c r="D289145">
        <v>3</v>
      </c>
    </row>
    <row r="289146" spans="1:4" x14ac:dyDescent="0.25">
      <c r="A289146">
        <v>2</v>
      </c>
      <c r="B289146">
        <v>2</v>
      </c>
      <c r="C289146">
        <v>3</v>
      </c>
      <c r="D289146">
        <v>3</v>
      </c>
    </row>
    <row r="289147" spans="1:4" x14ac:dyDescent="0.25">
      <c r="A289147">
        <v>0</v>
      </c>
      <c r="B289147">
        <v>4</v>
      </c>
      <c r="C289147">
        <v>0</v>
      </c>
      <c r="D289147">
        <v>3</v>
      </c>
    </row>
    <row r="289148" spans="1:4" x14ac:dyDescent="0.25">
      <c r="A289148">
        <v>1</v>
      </c>
      <c r="B289148">
        <v>4</v>
      </c>
      <c r="C289148">
        <v>0</v>
      </c>
      <c r="D289148">
        <v>3</v>
      </c>
    </row>
    <row r="289149" spans="1:4" x14ac:dyDescent="0.25">
      <c r="A289149">
        <v>2</v>
      </c>
      <c r="B289149">
        <v>2</v>
      </c>
      <c r="C289149">
        <v>3</v>
      </c>
      <c r="D289149">
        <v>3</v>
      </c>
    </row>
    <row r="289150" spans="1:4" x14ac:dyDescent="0.25">
      <c r="A289150">
        <v>2</v>
      </c>
      <c r="B289150">
        <v>2</v>
      </c>
      <c r="C289150">
        <v>3</v>
      </c>
      <c r="D289150">
        <v>3</v>
      </c>
    </row>
    <row r="289151" spans="1:4" x14ac:dyDescent="0.25">
      <c r="A289151">
        <v>4</v>
      </c>
      <c r="B289151">
        <v>4</v>
      </c>
      <c r="C289151">
        <v>0</v>
      </c>
      <c r="D289151">
        <v>3</v>
      </c>
    </row>
    <row r="289152" spans="1:4" x14ac:dyDescent="0.25">
      <c r="A289152">
        <v>0</v>
      </c>
      <c r="B289152">
        <v>0</v>
      </c>
      <c r="C289152">
        <v>1</v>
      </c>
      <c r="D289152">
        <v>3</v>
      </c>
    </row>
    <row r="289153" spans="1:4" x14ac:dyDescent="0.25">
      <c r="A289153">
        <v>1</v>
      </c>
      <c r="B289153">
        <v>0</v>
      </c>
      <c r="C289153">
        <v>1</v>
      </c>
      <c r="D289153">
        <v>3</v>
      </c>
    </row>
    <row r="289154" spans="1:4" x14ac:dyDescent="0.25">
      <c r="A289154">
        <v>2</v>
      </c>
      <c r="B289154">
        <v>0</v>
      </c>
      <c r="C289154">
        <v>1</v>
      </c>
      <c r="D289154">
        <v>3</v>
      </c>
    </row>
    <row r="289155" spans="1:4" x14ac:dyDescent="0.25">
      <c r="A289155">
        <v>2</v>
      </c>
      <c r="B289155">
        <v>2</v>
      </c>
      <c r="C289155">
        <v>3</v>
      </c>
      <c r="D289155">
        <v>3</v>
      </c>
    </row>
    <row r="289156" spans="1:4" x14ac:dyDescent="0.25">
      <c r="A289156">
        <v>4</v>
      </c>
      <c r="B289156">
        <v>0</v>
      </c>
      <c r="C289156">
        <v>1</v>
      </c>
      <c r="D289156">
        <v>3</v>
      </c>
    </row>
    <row r="289157" spans="1:4" x14ac:dyDescent="0.25">
      <c r="A289157">
        <v>0</v>
      </c>
      <c r="B289157">
        <v>1</v>
      </c>
      <c r="C289157">
        <v>1</v>
      </c>
      <c r="D289157">
        <v>3</v>
      </c>
    </row>
    <row r="289158" spans="1:4" x14ac:dyDescent="0.25">
      <c r="A289158">
        <v>1</v>
      </c>
      <c r="B289158">
        <v>1</v>
      </c>
      <c r="C289158">
        <v>1</v>
      </c>
      <c r="D289158">
        <v>3</v>
      </c>
    </row>
    <row r="289159" spans="1:4" x14ac:dyDescent="0.25">
      <c r="A289159">
        <v>2</v>
      </c>
      <c r="B289159">
        <v>1</v>
      </c>
      <c r="C289159">
        <v>1</v>
      </c>
      <c r="D289159">
        <v>3</v>
      </c>
    </row>
    <row r="289160" spans="1:4" x14ac:dyDescent="0.25">
      <c r="A289160">
        <v>2</v>
      </c>
      <c r="B289160">
        <v>2</v>
      </c>
      <c r="C289160">
        <v>3</v>
      </c>
      <c r="D289160">
        <v>3</v>
      </c>
    </row>
    <row r="289161" spans="1:4" x14ac:dyDescent="0.25">
      <c r="A289161">
        <v>2</v>
      </c>
      <c r="B289161">
        <v>2</v>
      </c>
      <c r="C289161">
        <v>3</v>
      </c>
      <c r="D289161">
        <v>3</v>
      </c>
    </row>
    <row r="289162" spans="1:4" x14ac:dyDescent="0.25">
      <c r="A289162">
        <v>2</v>
      </c>
      <c r="B289162">
        <v>2</v>
      </c>
      <c r="C289162">
        <v>3</v>
      </c>
      <c r="D289162">
        <v>3</v>
      </c>
    </row>
    <row r="289163" spans="1:4" x14ac:dyDescent="0.25">
      <c r="A289163">
        <v>1</v>
      </c>
      <c r="B289163">
        <v>2</v>
      </c>
      <c r="C289163">
        <v>1</v>
      </c>
      <c r="D289163">
        <v>3</v>
      </c>
    </row>
    <row r="289164" spans="1:4" x14ac:dyDescent="0.25">
      <c r="A289164">
        <v>2</v>
      </c>
      <c r="B289164">
        <v>2</v>
      </c>
      <c r="C289164">
        <v>3</v>
      </c>
      <c r="D289164">
        <v>3</v>
      </c>
    </row>
    <row r="289165" spans="1:4" x14ac:dyDescent="0.25">
      <c r="A289165">
        <v>2</v>
      </c>
      <c r="B289165">
        <v>2</v>
      </c>
      <c r="C289165">
        <v>3</v>
      </c>
      <c r="D289165">
        <v>3</v>
      </c>
    </row>
    <row r="289166" spans="1:4" x14ac:dyDescent="0.25">
      <c r="A289166">
        <v>2</v>
      </c>
      <c r="B289166">
        <v>2</v>
      </c>
      <c r="C289166">
        <v>3</v>
      </c>
      <c r="D289166">
        <v>3</v>
      </c>
    </row>
    <row r="289167" spans="1:4" x14ac:dyDescent="0.25">
      <c r="A289167">
        <v>0</v>
      </c>
      <c r="B289167">
        <v>3</v>
      </c>
      <c r="C289167">
        <v>1</v>
      </c>
      <c r="D289167">
        <v>3</v>
      </c>
    </row>
    <row r="289168" spans="1:4" x14ac:dyDescent="0.25">
      <c r="A289168">
        <v>1</v>
      </c>
      <c r="B289168">
        <v>3</v>
      </c>
      <c r="C289168">
        <v>1</v>
      </c>
      <c r="D289168">
        <v>3</v>
      </c>
    </row>
    <row r="289169" spans="1:4" x14ac:dyDescent="0.25">
      <c r="A289169">
        <v>2</v>
      </c>
      <c r="B289169">
        <v>2</v>
      </c>
      <c r="C289169">
        <v>3</v>
      </c>
      <c r="D289169">
        <v>3</v>
      </c>
    </row>
    <row r="289170" spans="1:4" x14ac:dyDescent="0.25">
      <c r="A289170">
        <v>2</v>
      </c>
      <c r="B289170">
        <v>2</v>
      </c>
      <c r="C289170">
        <v>3</v>
      </c>
      <c r="D289170">
        <v>3</v>
      </c>
    </row>
    <row r="289171" spans="1:4" x14ac:dyDescent="0.25">
      <c r="A289171">
        <v>4</v>
      </c>
      <c r="B289171">
        <v>3</v>
      </c>
      <c r="C289171">
        <v>1</v>
      </c>
      <c r="D289171">
        <v>3</v>
      </c>
    </row>
    <row r="289172" spans="1:4" x14ac:dyDescent="0.25">
      <c r="A289172">
        <v>0</v>
      </c>
      <c r="B289172">
        <v>4</v>
      </c>
      <c r="C289172">
        <v>1</v>
      </c>
      <c r="D289172">
        <v>3</v>
      </c>
    </row>
    <row r="289173" spans="1:4" x14ac:dyDescent="0.25">
      <c r="A289173">
        <v>1</v>
      </c>
      <c r="B289173">
        <v>4</v>
      </c>
      <c r="C289173">
        <v>1</v>
      </c>
      <c r="D289173">
        <v>3</v>
      </c>
    </row>
    <row r="289174" spans="1:4" x14ac:dyDescent="0.25">
      <c r="A289174">
        <v>2</v>
      </c>
      <c r="B289174">
        <v>4</v>
      </c>
      <c r="C289174">
        <v>1</v>
      </c>
      <c r="D289174">
        <v>3</v>
      </c>
    </row>
    <row r="289175" spans="1:4" x14ac:dyDescent="0.25">
      <c r="A289175">
        <v>2</v>
      </c>
      <c r="B289175">
        <v>2</v>
      </c>
      <c r="C289175">
        <v>3</v>
      </c>
      <c r="D289175">
        <v>3</v>
      </c>
    </row>
    <row r="289176" spans="1:4" x14ac:dyDescent="0.25">
      <c r="A289176">
        <v>4</v>
      </c>
      <c r="B289176">
        <v>4</v>
      </c>
      <c r="C289176">
        <v>1</v>
      </c>
      <c r="D289176">
        <v>3</v>
      </c>
    </row>
    <row r="289177" spans="1:4" x14ac:dyDescent="0.25">
      <c r="A289177">
        <v>0</v>
      </c>
      <c r="B289177">
        <v>0</v>
      </c>
      <c r="C289177">
        <v>2</v>
      </c>
      <c r="D289177">
        <v>3</v>
      </c>
    </row>
    <row r="289178" spans="1:4" x14ac:dyDescent="0.25">
      <c r="A289178">
        <v>2</v>
      </c>
      <c r="B289178">
        <v>2</v>
      </c>
      <c r="C289178">
        <v>3</v>
      </c>
      <c r="D289178">
        <v>3</v>
      </c>
    </row>
    <row r="289179" spans="1:4" x14ac:dyDescent="0.25">
      <c r="A289179">
        <v>2</v>
      </c>
      <c r="B289179">
        <v>2</v>
      </c>
      <c r="C289179">
        <v>3</v>
      </c>
      <c r="D289179">
        <v>3</v>
      </c>
    </row>
    <row r="289180" spans="1:4" x14ac:dyDescent="0.25">
      <c r="A289180">
        <v>3</v>
      </c>
      <c r="B289180">
        <v>0</v>
      </c>
      <c r="C289180">
        <v>2</v>
      </c>
      <c r="D289180">
        <v>3</v>
      </c>
    </row>
    <row r="289181" spans="1:4" x14ac:dyDescent="0.25">
      <c r="A289181">
        <v>2</v>
      </c>
      <c r="B289181">
        <v>2</v>
      </c>
      <c r="C289181">
        <v>3</v>
      </c>
      <c r="D289181">
        <v>3</v>
      </c>
    </row>
    <row r="289182" spans="1:4" x14ac:dyDescent="0.25">
      <c r="A289182">
        <v>2</v>
      </c>
      <c r="B289182">
        <v>2</v>
      </c>
      <c r="C289182">
        <v>3</v>
      </c>
      <c r="D289182">
        <v>3</v>
      </c>
    </row>
    <row r="289183" spans="1:4" x14ac:dyDescent="0.25">
      <c r="A289183">
        <v>1</v>
      </c>
      <c r="B289183">
        <v>1</v>
      </c>
      <c r="C289183">
        <v>2</v>
      </c>
      <c r="D289183">
        <v>3</v>
      </c>
    </row>
    <row r="289184" spans="1:4" x14ac:dyDescent="0.25">
      <c r="A289184">
        <v>2</v>
      </c>
      <c r="B289184">
        <v>1</v>
      </c>
      <c r="C289184">
        <v>2</v>
      </c>
      <c r="D289184">
        <v>3</v>
      </c>
    </row>
    <row r="289185" spans="1:4" x14ac:dyDescent="0.25">
      <c r="A289185">
        <v>3</v>
      </c>
      <c r="B289185">
        <v>1</v>
      </c>
      <c r="C289185">
        <v>2</v>
      </c>
      <c r="D289185">
        <v>3</v>
      </c>
    </row>
    <row r="289186" spans="1:4" x14ac:dyDescent="0.25">
      <c r="A289186">
        <v>4</v>
      </c>
      <c r="B289186">
        <v>1</v>
      </c>
      <c r="C289186">
        <v>2</v>
      </c>
      <c r="D289186">
        <v>3</v>
      </c>
    </row>
    <row r="289187" spans="1:4" x14ac:dyDescent="0.25">
      <c r="A289187">
        <v>2</v>
      </c>
      <c r="B289187">
        <v>2</v>
      </c>
      <c r="C289187">
        <v>3</v>
      </c>
      <c r="D289187">
        <v>3</v>
      </c>
    </row>
    <row r="289188" spans="1:4" x14ac:dyDescent="0.25">
      <c r="A289188">
        <v>1</v>
      </c>
      <c r="B289188">
        <v>2</v>
      </c>
      <c r="C289188">
        <v>2</v>
      </c>
      <c r="D289188">
        <v>3</v>
      </c>
    </row>
    <row r="289189" spans="1:4" x14ac:dyDescent="0.25">
      <c r="A289189">
        <v>2</v>
      </c>
      <c r="B289189">
        <v>2</v>
      </c>
      <c r="C289189">
        <v>3</v>
      </c>
      <c r="D289189">
        <v>3</v>
      </c>
    </row>
    <row r="289190" spans="1:4" x14ac:dyDescent="0.25">
      <c r="A289190">
        <v>3</v>
      </c>
      <c r="B289190">
        <v>2</v>
      </c>
      <c r="C289190">
        <v>2</v>
      </c>
      <c r="D289190">
        <v>3</v>
      </c>
    </row>
    <row r="289191" spans="1:4" x14ac:dyDescent="0.25">
      <c r="A289191">
        <v>4</v>
      </c>
      <c r="B289191">
        <v>2</v>
      </c>
      <c r="C289191">
        <v>2</v>
      </c>
      <c r="D289191">
        <v>3</v>
      </c>
    </row>
    <row r="289192" spans="1:4" x14ac:dyDescent="0.25">
      <c r="A289192">
        <v>0</v>
      </c>
      <c r="B289192">
        <v>3</v>
      </c>
      <c r="C289192">
        <v>2</v>
      </c>
      <c r="D289192">
        <v>3</v>
      </c>
    </row>
    <row r="289193" spans="1:4" x14ac:dyDescent="0.25">
      <c r="A289193">
        <v>1</v>
      </c>
      <c r="B289193">
        <v>3</v>
      </c>
      <c r="C289193">
        <v>2</v>
      </c>
      <c r="D289193">
        <v>3</v>
      </c>
    </row>
    <row r="289194" spans="1:4" x14ac:dyDescent="0.25">
      <c r="A289194">
        <v>2</v>
      </c>
      <c r="B289194">
        <v>3</v>
      </c>
      <c r="C289194">
        <v>2</v>
      </c>
      <c r="D289194">
        <v>3</v>
      </c>
    </row>
    <row r="289195" spans="1:4" x14ac:dyDescent="0.25">
      <c r="A289195">
        <v>3</v>
      </c>
      <c r="B289195">
        <v>3</v>
      </c>
      <c r="C289195">
        <v>2</v>
      </c>
      <c r="D289195">
        <v>3</v>
      </c>
    </row>
    <row r="289196" spans="1:4" x14ac:dyDescent="0.25">
      <c r="A289196">
        <v>4</v>
      </c>
      <c r="B289196">
        <v>3</v>
      </c>
      <c r="C289196">
        <v>2</v>
      </c>
      <c r="D289196">
        <v>3</v>
      </c>
    </row>
    <row r="289197" spans="1:4" x14ac:dyDescent="0.25">
      <c r="A289197">
        <v>2</v>
      </c>
      <c r="B289197">
        <v>2</v>
      </c>
      <c r="C289197">
        <v>3</v>
      </c>
      <c r="D289197">
        <v>3</v>
      </c>
    </row>
    <row r="289198" spans="1:4" x14ac:dyDescent="0.25">
      <c r="A289198">
        <v>1</v>
      </c>
      <c r="B289198">
        <v>4</v>
      </c>
      <c r="C289198">
        <v>2</v>
      </c>
      <c r="D289198">
        <v>3</v>
      </c>
    </row>
    <row r="289199" spans="1:4" x14ac:dyDescent="0.25">
      <c r="A289199">
        <v>2</v>
      </c>
      <c r="B289199">
        <v>2</v>
      </c>
      <c r="C289199">
        <v>3</v>
      </c>
      <c r="D289199">
        <v>3</v>
      </c>
    </row>
    <row r="289200" spans="1:4" x14ac:dyDescent="0.25">
      <c r="A289200">
        <v>3</v>
      </c>
      <c r="B289200">
        <v>4</v>
      </c>
      <c r="C289200">
        <v>2</v>
      </c>
      <c r="D289200">
        <v>3</v>
      </c>
    </row>
    <row r="289201" spans="1:4" x14ac:dyDescent="0.25">
      <c r="A289201">
        <v>4</v>
      </c>
      <c r="B289201">
        <v>4</v>
      </c>
      <c r="C289201">
        <v>2</v>
      </c>
      <c r="D289201">
        <v>3</v>
      </c>
    </row>
    <row r="289202" spans="1:4" x14ac:dyDescent="0.25">
      <c r="A289202">
        <v>2</v>
      </c>
      <c r="B289202">
        <v>2</v>
      </c>
      <c r="C289202">
        <v>3</v>
      </c>
      <c r="D289202">
        <v>3</v>
      </c>
    </row>
    <row r="289203" spans="1:4" x14ac:dyDescent="0.25">
      <c r="A289203">
        <v>2</v>
      </c>
      <c r="B289203">
        <v>2</v>
      </c>
      <c r="C289203">
        <v>3</v>
      </c>
      <c r="D289203">
        <v>3</v>
      </c>
    </row>
    <row r="289204" spans="1:4" x14ac:dyDescent="0.25">
      <c r="A289204">
        <v>2</v>
      </c>
      <c r="B289204">
        <v>2</v>
      </c>
      <c r="C289204">
        <v>3</v>
      </c>
      <c r="D289204">
        <v>3</v>
      </c>
    </row>
    <row r="289205" spans="1:4" x14ac:dyDescent="0.25">
      <c r="A289205">
        <v>3</v>
      </c>
      <c r="B289205">
        <v>0</v>
      </c>
      <c r="C289205">
        <v>3</v>
      </c>
      <c r="D289205">
        <v>3</v>
      </c>
    </row>
    <row r="289206" spans="1:4" x14ac:dyDescent="0.25">
      <c r="A289206">
        <v>2</v>
      </c>
      <c r="B289206">
        <v>2</v>
      </c>
      <c r="C289206">
        <v>3</v>
      </c>
      <c r="D289206">
        <v>3</v>
      </c>
    </row>
    <row r="289207" spans="1:4" x14ac:dyDescent="0.25">
      <c r="A289207">
        <v>0</v>
      </c>
      <c r="B289207">
        <v>1</v>
      </c>
      <c r="C289207">
        <v>3</v>
      </c>
      <c r="D289207">
        <v>3</v>
      </c>
    </row>
    <row r="289208" spans="1:4" x14ac:dyDescent="0.25">
      <c r="A289208">
        <v>1</v>
      </c>
      <c r="B289208">
        <v>1</v>
      </c>
      <c r="C289208">
        <v>3</v>
      </c>
      <c r="D289208">
        <v>3</v>
      </c>
    </row>
    <row r="289209" spans="1:4" x14ac:dyDescent="0.25">
      <c r="A289209">
        <v>2</v>
      </c>
      <c r="B289209">
        <v>1</v>
      </c>
      <c r="C289209">
        <v>3</v>
      </c>
      <c r="D289209">
        <v>3</v>
      </c>
    </row>
    <row r="289210" spans="1:4" x14ac:dyDescent="0.25">
      <c r="A289210">
        <v>2</v>
      </c>
      <c r="B289210">
        <v>2</v>
      </c>
      <c r="C289210">
        <v>3</v>
      </c>
      <c r="D289210">
        <v>3</v>
      </c>
    </row>
    <row r="289211" spans="1:4" x14ac:dyDescent="0.25">
      <c r="A289211">
        <v>2</v>
      </c>
      <c r="B289211">
        <v>2</v>
      </c>
      <c r="C289211">
        <v>3</v>
      </c>
      <c r="D289211">
        <v>3</v>
      </c>
    </row>
    <row r="289212" spans="1:4" x14ac:dyDescent="0.25">
      <c r="A289212">
        <v>2</v>
      </c>
      <c r="B289212">
        <v>2</v>
      </c>
      <c r="C289212">
        <v>3</v>
      </c>
      <c r="D289212">
        <v>3</v>
      </c>
    </row>
    <row r="289213" spans="1:4" x14ac:dyDescent="0.25">
      <c r="A289213">
        <v>2</v>
      </c>
      <c r="B289213">
        <v>2</v>
      </c>
      <c r="C289213">
        <v>3</v>
      </c>
      <c r="D289213">
        <v>3</v>
      </c>
    </row>
    <row r="289214" spans="1:4" x14ac:dyDescent="0.25">
      <c r="A289214">
        <v>2</v>
      </c>
      <c r="B289214">
        <v>2</v>
      </c>
      <c r="C289214">
        <v>3</v>
      </c>
      <c r="D289214">
        <v>3</v>
      </c>
    </row>
    <row r="289215" spans="1:4" x14ac:dyDescent="0.25">
      <c r="A289215">
        <v>3</v>
      </c>
      <c r="B289215">
        <v>2</v>
      </c>
      <c r="C289215">
        <v>3</v>
      </c>
      <c r="D289215">
        <v>3</v>
      </c>
    </row>
    <row r="289216" spans="1:4" x14ac:dyDescent="0.25">
      <c r="A289216">
        <v>4</v>
      </c>
      <c r="B289216">
        <v>2</v>
      </c>
      <c r="C289216">
        <v>3</v>
      </c>
      <c r="D289216">
        <v>3</v>
      </c>
    </row>
    <row r="289217" spans="1:4" x14ac:dyDescent="0.25">
      <c r="A289217">
        <v>2</v>
      </c>
      <c r="B289217">
        <v>2</v>
      </c>
      <c r="C289217">
        <v>3</v>
      </c>
      <c r="D289217">
        <v>3</v>
      </c>
    </row>
    <row r="289218" spans="1:4" x14ac:dyDescent="0.25">
      <c r="A289218">
        <v>2</v>
      </c>
      <c r="B289218">
        <v>2</v>
      </c>
      <c r="C289218">
        <v>3</v>
      </c>
      <c r="D289218">
        <v>3</v>
      </c>
    </row>
    <row r="289219" spans="1:4" x14ac:dyDescent="0.25">
      <c r="A289219">
        <v>2</v>
      </c>
      <c r="B289219">
        <v>3</v>
      </c>
      <c r="C289219">
        <v>3</v>
      </c>
      <c r="D289219">
        <v>3</v>
      </c>
    </row>
    <row r="289220" spans="1:4" x14ac:dyDescent="0.25">
      <c r="A289220">
        <v>3</v>
      </c>
      <c r="B289220">
        <v>3</v>
      </c>
      <c r="C289220">
        <v>3</v>
      </c>
      <c r="D289220">
        <v>3</v>
      </c>
    </row>
    <row r="289221" spans="1:4" x14ac:dyDescent="0.25">
      <c r="A289221">
        <v>4</v>
      </c>
      <c r="B289221">
        <v>3</v>
      </c>
      <c r="C289221">
        <v>3</v>
      </c>
      <c r="D289221">
        <v>3</v>
      </c>
    </row>
    <row r="289222" spans="1:4" x14ac:dyDescent="0.25">
      <c r="A289222">
        <v>0</v>
      </c>
      <c r="B289222">
        <v>4</v>
      </c>
      <c r="C289222">
        <v>3</v>
      </c>
      <c r="D289222">
        <v>3</v>
      </c>
    </row>
    <row r="289223" spans="1:4" x14ac:dyDescent="0.25">
      <c r="A289223">
        <v>1</v>
      </c>
      <c r="B289223">
        <v>4</v>
      </c>
      <c r="C289223">
        <v>3</v>
      </c>
      <c r="D289223">
        <v>3</v>
      </c>
    </row>
    <row r="289224" spans="1:4" x14ac:dyDescent="0.25">
      <c r="A289224">
        <v>2</v>
      </c>
      <c r="B289224">
        <v>2</v>
      </c>
      <c r="C289224">
        <v>3</v>
      </c>
      <c r="D289224">
        <v>3</v>
      </c>
    </row>
    <row r="289225" spans="1:4" x14ac:dyDescent="0.25">
      <c r="A289225">
        <v>3</v>
      </c>
      <c r="B289225">
        <v>4</v>
      </c>
      <c r="C289225">
        <v>3</v>
      </c>
      <c r="D289225">
        <v>3</v>
      </c>
    </row>
    <row r="289226" spans="1:4" x14ac:dyDescent="0.25">
      <c r="A289226">
        <v>2</v>
      </c>
      <c r="B289226">
        <v>2</v>
      </c>
      <c r="C289226">
        <v>3</v>
      </c>
      <c r="D289226">
        <v>3</v>
      </c>
    </row>
    <row r="289227" spans="1:4" x14ac:dyDescent="0.25">
      <c r="A289227">
        <v>0</v>
      </c>
      <c r="B289227">
        <v>0</v>
      </c>
      <c r="C289227">
        <v>4</v>
      </c>
      <c r="D289227">
        <v>3</v>
      </c>
    </row>
    <row r="289228" spans="1:4" x14ac:dyDescent="0.25">
      <c r="A289228">
        <v>1</v>
      </c>
      <c r="B289228">
        <v>0</v>
      </c>
      <c r="C289228">
        <v>4</v>
      </c>
      <c r="D289228">
        <v>3</v>
      </c>
    </row>
    <row r="289229" spans="1:4" x14ac:dyDescent="0.25">
      <c r="A289229">
        <v>2</v>
      </c>
      <c r="B289229">
        <v>2</v>
      </c>
      <c r="C289229">
        <v>3</v>
      </c>
      <c r="D289229">
        <v>3</v>
      </c>
    </row>
    <row r="289230" spans="1:4" x14ac:dyDescent="0.25">
      <c r="A289230">
        <v>3</v>
      </c>
      <c r="B289230">
        <v>0</v>
      </c>
      <c r="C289230">
        <v>4</v>
      </c>
      <c r="D289230">
        <v>3</v>
      </c>
    </row>
    <row r="289231" spans="1:4" x14ac:dyDescent="0.25">
      <c r="A289231">
        <v>2</v>
      </c>
      <c r="B289231">
        <v>2</v>
      </c>
      <c r="C289231">
        <v>3</v>
      </c>
      <c r="D289231">
        <v>3</v>
      </c>
    </row>
    <row r="289232" spans="1:4" x14ac:dyDescent="0.25">
      <c r="A289232">
        <v>2</v>
      </c>
      <c r="B289232">
        <v>2</v>
      </c>
      <c r="C289232">
        <v>3</v>
      </c>
      <c r="D289232">
        <v>3</v>
      </c>
    </row>
    <row r="289233" spans="1:4" x14ac:dyDescent="0.25">
      <c r="A289233">
        <v>2</v>
      </c>
      <c r="B289233">
        <v>2</v>
      </c>
      <c r="C289233">
        <v>3</v>
      </c>
      <c r="D289233">
        <v>3</v>
      </c>
    </row>
    <row r="289234" spans="1:4" x14ac:dyDescent="0.25">
      <c r="A289234">
        <v>2</v>
      </c>
      <c r="B289234">
        <v>1</v>
      </c>
      <c r="C289234">
        <v>4</v>
      </c>
      <c r="D289234">
        <v>3</v>
      </c>
    </row>
    <row r="289235" spans="1:4" x14ac:dyDescent="0.25">
      <c r="A289235">
        <v>2</v>
      </c>
      <c r="B289235">
        <v>2</v>
      </c>
      <c r="C289235">
        <v>3</v>
      </c>
      <c r="D289235">
        <v>3</v>
      </c>
    </row>
    <row r="289236" spans="1:4" x14ac:dyDescent="0.25">
      <c r="A289236">
        <v>2</v>
      </c>
      <c r="B289236">
        <v>2</v>
      </c>
      <c r="C289236">
        <v>3</v>
      </c>
      <c r="D289236">
        <v>3</v>
      </c>
    </row>
    <row r="289237" spans="1:4" x14ac:dyDescent="0.25">
      <c r="A289237">
        <v>2</v>
      </c>
      <c r="B289237">
        <v>2</v>
      </c>
      <c r="C289237">
        <v>3</v>
      </c>
      <c r="D289237">
        <v>3</v>
      </c>
    </row>
    <row r="289238" spans="1:4" x14ac:dyDescent="0.25">
      <c r="A289238">
        <v>2</v>
      </c>
      <c r="B289238">
        <v>2</v>
      </c>
      <c r="C289238">
        <v>3</v>
      </c>
      <c r="D289238">
        <v>3</v>
      </c>
    </row>
    <row r="289239" spans="1:4" x14ac:dyDescent="0.25">
      <c r="A289239">
        <v>2</v>
      </c>
      <c r="B289239">
        <v>2</v>
      </c>
      <c r="C289239">
        <v>4</v>
      </c>
      <c r="D289239">
        <v>3</v>
      </c>
    </row>
    <row r="289240" spans="1:4" x14ac:dyDescent="0.25">
      <c r="A289240">
        <v>3</v>
      </c>
      <c r="B289240">
        <v>2</v>
      </c>
      <c r="C289240">
        <v>4</v>
      </c>
      <c r="D289240">
        <v>3</v>
      </c>
    </row>
    <row r="289241" spans="1:4" x14ac:dyDescent="0.25">
      <c r="A289241">
        <v>4</v>
      </c>
      <c r="B289241">
        <v>2</v>
      </c>
      <c r="C289241">
        <v>4</v>
      </c>
      <c r="D289241">
        <v>3</v>
      </c>
    </row>
    <row r="289242" spans="1:4" x14ac:dyDescent="0.25">
      <c r="A289242">
        <v>2</v>
      </c>
      <c r="B289242">
        <v>2</v>
      </c>
      <c r="C289242">
        <v>3</v>
      </c>
      <c r="D289242">
        <v>3</v>
      </c>
    </row>
    <row r="289243" spans="1:4" x14ac:dyDescent="0.25">
      <c r="A289243">
        <v>2</v>
      </c>
      <c r="B289243">
        <v>2</v>
      </c>
      <c r="C289243">
        <v>3</v>
      </c>
      <c r="D289243">
        <v>3</v>
      </c>
    </row>
    <row r="289244" spans="1:4" x14ac:dyDescent="0.25">
      <c r="A289244">
        <v>2</v>
      </c>
      <c r="B289244">
        <v>3</v>
      </c>
      <c r="C289244">
        <v>4</v>
      </c>
      <c r="D289244">
        <v>3</v>
      </c>
    </row>
    <row r="289245" spans="1:4" x14ac:dyDescent="0.25">
      <c r="A289245">
        <v>3</v>
      </c>
      <c r="B289245">
        <v>3</v>
      </c>
      <c r="C289245">
        <v>4</v>
      </c>
      <c r="D289245">
        <v>3</v>
      </c>
    </row>
    <row r="289246" spans="1:4" x14ac:dyDescent="0.25">
      <c r="A289246">
        <v>4</v>
      </c>
      <c r="B289246">
        <v>3</v>
      </c>
      <c r="C289246">
        <v>4</v>
      </c>
      <c r="D289246">
        <v>3</v>
      </c>
    </row>
    <row r="289247" spans="1:4" x14ac:dyDescent="0.25">
      <c r="A289247">
        <v>0</v>
      </c>
      <c r="B289247">
        <v>4</v>
      </c>
      <c r="C289247">
        <v>4</v>
      </c>
      <c r="D289247">
        <v>3</v>
      </c>
    </row>
    <row r="289248" spans="1:4" x14ac:dyDescent="0.25">
      <c r="A289248">
        <v>2</v>
      </c>
      <c r="B289248">
        <v>2</v>
      </c>
      <c r="C289248">
        <v>3</v>
      </c>
      <c r="D289248">
        <v>3</v>
      </c>
    </row>
    <row r="289249" spans="1:4" x14ac:dyDescent="0.25">
      <c r="A289249">
        <v>2</v>
      </c>
      <c r="B289249">
        <v>4</v>
      </c>
      <c r="C289249">
        <v>4</v>
      </c>
      <c r="D289249">
        <v>3</v>
      </c>
    </row>
    <row r="289250" spans="1:4" x14ac:dyDescent="0.25">
      <c r="A289250">
        <v>3</v>
      </c>
      <c r="B289250">
        <v>4</v>
      </c>
      <c r="C289250">
        <v>4</v>
      </c>
      <c r="D289250">
        <v>3</v>
      </c>
    </row>
    <row r="289251" spans="1:4" x14ac:dyDescent="0.25">
      <c r="A289251">
        <v>4</v>
      </c>
      <c r="B289251">
        <v>4</v>
      </c>
      <c r="C289251">
        <v>4</v>
      </c>
      <c r="D289251">
        <v>3</v>
      </c>
    </row>
    <row r="289252" spans="1:4" x14ac:dyDescent="0.25">
      <c r="A289252">
        <v>0</v>
      </c>
      <c r="B289252">
        <v>0</v>
      </c>
      <c r="C289252">
        <v>0</v>
      </c>
      <c r="D289252">
        <v>4</v>
      </c>
    </row>
    <row r="289253" spans="1:4" x14ac:dyDescent="0.25">
      <c r="A289253">
        <v>1</v>
      </c>
      <c r="B289253">
        <v>0</v>
      </c>
      <c r="C289253">
        <v>0</v>
      </c>
      <c r="D289253">
        <v>4</v>
      </c>
    </row>
    <row r="289254" spans="1:4" x14ac:dyDescent="0.25">
      <c r="A289254">
        <v>2</v>
      </c>
      <c r="B289254">
        <v>0</v>
      </c>
      <c r="C289254">
        <v>0</v>
      </c>
      <c r="D289254">
        <v>4</v>
      </c>
    </row>
    <row r="289255" spans="1:4" x14ac:dyDescent="0.25">
      <c r="A289255">
        <v>2</v>
      </c>
      <c r="B289255">
        <v>2</v>
      </c>
      <c r="C289255">
        <v>3</v>
      </c>
      <c r="D289255">
        <v>3</v>
      </c>
    </row>
    <row r="289256" spans="1:4" x14ac:dyDescent="0.25">
      <c r="A289256">
        <v>2</v>
      </c>
      <c r="B289256">
        <v>2</v>
      </c>
      <c r="C289256">
        <v>3</v>
      </c>
      <c r="D289256">
        <v>3</v>
      </c>
    </row>
    <row r="289257" spans="1:4" x14ac:dyDescent="0.25">
      <c r="A289257">
        <v>2</v>
      </c>
      <c r="B289257">
        <v>2</v>
      </c>
      <c r="C289257">
        <v>3</v>
      </c>
      <c r="D289257">
        <v>3</v>
      </c>
    </row>
    <row r="289258" spans="1:4" x14ac:dyDescent="0.25">
      <c r="A289258">
        <v>1</v>
      </c>
      <c r="B289258">
        <v>1</v>
      </c>
      <c r="C289258">
        <v>0</v>
      </c>
      <c r="D289258">
        <v>4</v>
      </c>
    </row>
    <row r="289259" spans="1:4" x14ac:dyDescent="0.25">
      <c r="A289259">
        <v>2</v>
      </c>
      <c r="B289259">
        <v>1</v>
      </c>
      <c r="C289259">
        <v>0</v>
      </c>
      <c r="D289259">
        <v>4</v>
      </c>
    </row>
    <row r="289260" spans="1:4" x14ac:dyDescent="0.25">
      <c r="A289260">
        <v>2</v>
      </c>
      <c r="B289260">
        <v>2</v>
      </c>
      <c r="C289260">
        <v>3</v>
      </c>
      <c r="D289260">
        <v>3</v>
      </c>
    </row>
    <row r="289261" spans="1:4" x14ac:dyDescent="0.25">
      <c r="A289261">
        <v>4</v>
      </c>
      <c r="B289261">
        <v>1</v>
      </c>
      <c r="C289261">
        <v>0</v>
      </c>
      <c r="D289261">
        <v>4</v>
      </c>
    </row>
    <row r="289262" spans="1:4" x14ac:dyDescent="0.25">
      <c r="A289262">
        <v>0</v>
      </c>
      <c r="B289262">
        <v>2</v>
      </c>
      <c r="C289262">
        <v>0</v>
      </c>
      <c r="D289262">
        <v>4</v>
      </c>
    </row>
    <row r="289263" spans="1:4" x14ac:dyDescent="0.25">
      <c r="A289263">
        <v>1</v>
      </c>
      <c r="B289263">
        <v>2</v>
      </c>
      <c r="C289263">
        <v>0</v>
      </c>
      <c r="D289263">
        <v>4</v>
      </c>
    </row>
    <row r="289264" spans="1:4" x14ac:dyDescent="0.25">
      <c r="A289264">
        <v>2</v>
      </c>
      <c r="B289264">
        <v>2</v>
      </c>
      <c r="C289264">
        <v>0</v>
      </c>
      <c r="D289264">
        <v>4</v>
      </c>
    </row>
    <row r="289265" spans="1:4" x14ac:dyDescent="0.25">
      <c r="A289265">
        <v>2</v>
      </c>
      <c r="B289265">
        <v>2</v>
      </c>
      <c r="C289265">
        <v>3</v>
      </c>
      <c r="D289265">
        <v>3</v>
      </c>
    </row>
    <row r="289266" spans="1:4" x14ac:dyDescent="0.25">
      <c r="A289266">
        <v>4</v>
      </c>
      <c r="B289266">
        <v>2</v>
      </c>
      <c r="C289266">
        <v>0</v>
      </c>
      <c r="D289266">
        <v>4</v>
      </c>
    </row>
    <row r="289267" spans="1:4" x14ac:dyDescent="0.25">
      <c r="A289267">
        <v>0</v>
      </c>
      <c r="B289267">
        <v>3</v>
      </c>
      <c r="C289267">
        <v>0</v>
      </c>
      <c r="D289267">
        <v>4</v>
      </c>
    </row>
    <row r="289268" spans="1:4" x14ac:dyDescent="0.25">
      <c r="A289268">
        <v>1</v>
      </c>
      <c r="B289268">
        <v>3</v>
      </c>
      <c r="C289268">
        <v>0</v>
      </c>
      <c r="D289268">
        <v>4</v>
      </c>
    </row>
    <row r="289269" spans="1:4" x14ac:dyDescent="0.25">
      <c r="A289269">
        <v>2</v>
      </c>
      <c r="B289269">
        <v>3</v>
      </c>
      <c r="C289269">
        <v>0</v>
      </c>
      <c r="D289269">
        <v>4</v>
      </c>
    </row>
    <row r="289270" spans="1:4" x14ac:dyDescent="0.25">
      <c r="A289270">
        <v>2</v>
      </c>
      <c r="B289270">
        <v>2</v>
      </c>
      <c r="C289270">
        <v>3</v>
      </c>
      <c r="D289270">
        <v>3</v>
      </c>
    </row>
    <row r="289271" spans="1:4" x14ac:dyDescent="0.25">
      <c r="A289271">
        <v>4</v>
      </c>
      <c r="B289271">
        <v>3</v>
      </c>
      <c r="C289271">
        <v>0</v>
      </c>
      <c r="D289271">
        <v>4</v>
      </c>
    </row>
    <row r="289272" spans="1:4" x14ac:dyDescent="0.25">
      <c r="A289272">
        <v>0</v>
      </c>
      <c r="B289272">
        <v>4</v>
      </c>
      <c r="C289272">
        <v>0</v>
      </c>
      <c r="D289272">
        <v>4</v>
      </c>
    </row>
    <row r="289273" spans="1:4" x14ac:dyDescent="0.25">
      <c r="A289273">
        <v>1</v>
      </c>
      <c r="B289273">
        <v>4</v>
      </c>
      <c r="C289273">
        <v>0</v>
      </c>
      <c r="D289273">
        <v>4</v>
      </c>
    </row>
    <row r="289274" spans="1:4" x14ac:dyDescent="0.25">
      <c r="A289274">
        <v>2</v>
      </c>
      <c r="B289274">
        <v>4</v>
      </c>
      <c r="C289274">
        <v>0</v>
      </c>
      <c r="D289274">
        <v>4</v>
      </c>
    </row>
    <row r="289275" spans="1:4" x14ac:dyDescent="0.25">
      <c r="A289275">
        <v>2</v>
      </c>
      <c r="B289275">
        <v>2</v>
      </c>
      <c r="C289275">
        <v>3</v>
      </c>
      <c r="D289275">
        <v>3</v>
      </c>
    </row>
    <row r="289276" spans="1:4" x14ac:dyDescent="0.25">
      <c r="A289276">
        <v>4</v>
      </c>
      <c r="B289276">
        <v>4</v>
      </c>
      <c r="C289276">
        <v>0</v>
      </c>
      <c r="D289276">
        <v>4</v>
      </c>
    </row>
    <row r="289277" spans="1:4" x14ac:dyDescent="0.25">
      <c r="A289277">
        <v>0</v>
      </c>
      <c r="B289277">
        <v>0</v>
      </c>
      <c r="C289277">
        <v>1</v>
      </c>
      <c r="D289277">
        <v>4</v>
      </c>
    </row>
    <row r="289278" spans="1:4" x14ac:dyDescent="0.25">
      <c r="A289278">
        <v>1</v>
      </c>
      <c r="B289278">
        <v>0</v>
      </c>
      <c r="C289278">
        <v>1</v>
      </c>
      <c r="D289278">
        <v>4</v>
      </c>
    </row>
    <row r="289279" spans="1:4" x14ac:dyDescent="0.25">
      <c r="A289279">
        <v>2</v>
      </c>
      <c r="B289279">
        <v>0</v>
      </c>
      <c r="C289279">
        <v>1</v>
      </c>
      <c r="D289279">
        <v>4</v>
      </c>
    </row>
    <row r="289280" spans="1:4" x14ac:dyDescent="0.25">
      <c r="A289280">
        <v>2</v>
      </c>
      <c r="B289280">
        <v>2</v>
      </c>
      <c r="C289280">
        <v>3</v>
      </c>
      <c r="D289280">
        <v>3</v>
      </c>
    </row>
    <row r="289281" spans="1:4" x14ac:dyDescent="0.25">
      <c r="A289281">
        <v>2</v>
      </c>
      <c r="B289281">
        <v>2</v>
      </c>
      <c r="C289281">
        <v>3</v>
      </c>
      <c r="D289281">
        <v>3</v>
      </c>
    </row>
    <row r="289282" spans="1:4" x14ac:dyDescent="0.25">
      <c r="A289282">
        <v>0</v>
      </c>
      <c r="B289282">
        <v>1</v>
      </c>
      <c r="C289282">
        <v>1</v>
      </c>
      <c r="D289282">
        <v>4</v>
      </c>
    </row>
    <row r="289283" spans="1:4" x14ac:dyDescent="0.25">
      <c r="A289283">
        <v>1</v>
      </c>
      <c r="B289283">
        <v>1</v>
      </c>
      <c r="C289283">
        <v>1</v>
      </c>
      <c r="D289283">
        <v>4</v>
      </c>
    </row>
    <row r="289284" spans="1:4" x14ac:dyDescent="0.25">
      <c r="A289284">
        <v>2</v>
      </c>
      <c r="B289284">
        <v>1</v>
      </c>
      <c r="C289284">
        <v>1</v>
      </c>
      <c r="D289284">
        <v>4</v>
      </c>
    </row>
    <row r="289285" spans="1:4" x14ac:dyDescent="0.25">
      <c r="A289285">
        <v>2</v>
      </c>
      <c r="B289285">
        <v>2</v>
      </c>
      <c r="C289285">
        <v>3</v>
      </c>
      <c r="D289285">
        <v>3</v>
      </c>
    </row>
    <row r="289286" spans="1:4" x14ac:dyDescent="0.25">
      <c r="A289286">
        <v>2</v>
      </c>
      <c r="B289286">
        <v>2</v>
      </c>
      <c r="C289286">
        <v>3</v>
      </c>
      <c r="D289286">
        <v>3</v>
      </c>
    </row>
    <row r="289287" spans="1:4" x14ac:dyDescent="0.25">
      <c r="A289287">
        <v>0</v>
      </c>
      <c r="B289287">
        <v>2</v>
      </c>
      <c r="C289287">
        <v>1</v>
      </c>
      <c r="D289287">
        <v>4</v>
      </c>
    </row>
    <row r="289288" spans="1:4" x14ac:dyDescent="0.25">
      <c r="A289288">
        <v>1</v>
      </c>
      <c r="B289288">
        <v>2</v>
      </c>
      <c r="C289288">
        <v>1</v>
      </c>
      <c r="D289288">
        <v>4</v>
      </c>
    </row>
    <row r="289289" spans="1:4" x14ac:dyDescent="0.25">
      <c r="A289289">
        <v>2</v>
      </c>
      <c r="B289289">
        <v>2</v>
      </c>
      <c r="C289289">
        <v>1</v>
      </c>
      <c r="D289289">
        <v>4</v>
      </c>
    </row>
    <row r="289290" spans="1:4" x14ac:dyDescent="0.25">
      <c r="A289290">
        <v>2</v>
      </c>
      <c r="B289290">
        <v>2</v>
      </c>
      <c r="C289290">
        <v>3</v>
      </c>
      <c r="D289290">
        <v>3</v>
      </c>
    </row>
    <row r="289291" spans="1:4" x14ac:dyDescent="0.25">
      <c r="A289291">
        <v>2</v>
      </c>
      <c r="B289291">
        <v>2</v>
      </c>
      <c r="C289291">
        <v>3</v>
      </c>
      <c r="D289291">
        <v>3</v>
      </c>
    </row>
    <row r="289292" spans="1:4" x14ac:dyDescent="0.25">
      <c r="A289292">
        <v>0</v>
      </c>
      <c r="B289292">
        <v>3</v>
      </c>
      <c r="C289292">
        <v>1</v>
      </c>
      <c r="D289292">
        <v>4</v>
      </c>
    </row>
    <row r="289293" spans="1:4" x14ac:dyDescent="0.25">
      <c r="A289293">
        <v>1</v>
      </c>
      <c r="B289293">
        <v>3</v>
      </c>
      <c r="C289293">
        <v>1</v>
      </c>
      <c r="D289293">
        <v>4</v>
      </c>
    </row>
    <row r="289294" spans="1:4" x14ac:dyDescent="0.25">
      <c r="A289294">
        <v>2</v>
      </c>
      <c r="B289294">
        <v>3</v>
      </c>
      <c r="C289294">
        <v>1</v>
      </c>
      <c r="D289294">
        <v>4</v>
      </c>
    </row>
    <row r="289295" spans="1:4" x14ac:dyDescent="0.25">
      <c r="A289295">
        <v>2</v>
      </c>
      <c r="B289295">
        <v>2</v>
      </c>
      <c r="C289295">
        <v>3</v>
      </c>
      <c r="D289295">
        <v>3</v>
      </c>
    </row>
    <row r="289296" spans="1:4" x14ac:dyDescent="0.25">
      <c r="A289296">
        <v>4</v>
      </c>
      <c r="B289296">
        <v>3</v>
      </c>
      <c r="C289296">
        <v>1</v>
      </c>
      <c r="D289296">
        <v>4</v>
      </c>
    </row>
    <row r="289297" spans="1:4" x14ac:dyDescent="0.25">
      <c r="A289297">
        <v>0</v>
      </c>
      <c r="B289297">
        <v>4</v>
      </c>
      <c r="C289297">
        <v>1</v>
      </c>
      <c r="D289297">
        <v>4</v>
      </c>
    </row>
    <row r="289298" spans="1:4" x14ac:dyDescent="0.25">
      <c r="A289298">
        <v>1</v>
      </c>
      <c r="B289298">
        <v>4</v>
      </c>
      <c r="C289298">
        <v>1</v>
      </c>
      <c r="D289298">
        <v>4</v>
      </c>
    </row>
    <row r="289299" spans="1:4" x14ac:dyDescent="0.25">
      <c r="A289299">
        <v>2</v>
      </c>
      <c r="B289299">
        <v>4</v>
      </c>
      <c r="C289299">
        <v>1</v>
      </c>
      <c r="D289299">
        <v>4</v>
      </c>
    </row>
    <row r="289300" spans="1:4" x14ac:dyDescent="0.25">
      <c r="A289300">
        <v>2</v>
      </c>
      <c r="B289300">
        <v>2</v>
      </c>
      <c r="C289300">
        <v>3</v>
      </c>
      <c r="D289300">
        <v>3</v>
      </c>
    </row>
    <row r="289301" spans="1:4" x14ac:dyDescent="0.25">
      <c r="A289301">
        <v>2</v>
      </c>
      <c r="B289301">
        <v>2</v>
      </c>
      <c r="C289301">
        <v>3</v>
      </c>
      <c r="D289301">
        <v>3</v>
      </c>
    </row>
    <row r="289302" spans="1:4" x14ac:dyDescent="0.25">
      <c r="A289302">
        <v>2</v>
      </c>
      <c r="B289302">
        <v>2</v>
      </c>
      <c r="C289302">
        <v>3</v>
      </c>
      <c r="D289302">
        <v>3</v>
      </c>
    </row>
    <row r="289303" spans="1:4" x14ac:dyDescent="0.25">
      <c r="A289303">
        <v>2</v>
      </c>
      <c r="B289303">
        <v>2</v>
      </c>
      <c r="C289303">
        <v>3</v>
      </c>
      <c r="D289303">
        <v>3</v>
      </c>
    </row>
    <row r="289304" spans="1:4" x14ac:dyDescent="0.25">
      <c r="A289304">
        <v>2</v>
      </c>
      <c r="B289304">
        <v>2</v>
      </c>
      <c r="C289304">
        <v>3</v>
      </c>
      <c r="D289304">
        <v>3</v>
      </c>
    </row>
    <row r="289305" spans="1:4" x14ac:dyDescent="0.25">
      <c r="A289305">
        <v>3</v>
      </c>
      <c r="B289305">
        <v>0</v>
      </c>
      <c r="C289305">
        <v>2</v>
      </c>
      <c r="D289305">
        <v>4</v>
      </c>
    </row>
    <row r="289306" spans="1:4" x14ac:dyDescent="0.25">
      <c r="A289306">
        <v>2</v>
      </c>
      <c r="B289306">
        <v>2</v>
      </c>
      <c r="C289306">
        <v>3</v>
      </c>
      <c r="D289306">
        <v>3</v>
      </c>
    </row>
    <row r="289307" spans="1:4" x14ac:dyDescent="0.25">
      <c r="A289307">
        <v>2</v>
      </c>
      <c r="B289307">
        <v>2</v>
      </c>
      <c r="C289307">
        <v>3</v>
      </c>
      <c r="D289307">
        <v>3</v>
      </c>
    </row>
    <row r="289308" spans="1:4" x14ac:dyDescent="0.25">
      <c r="A289308">
        <v>2</v>
      </c>
      <c r="B289308">
        <v>2</v>
      </c>
      <c r="C289308">
        <v>3</v>
      </c>
      <c r="D289308">
        <v>3</v>
      </c>
    </row>
    <row r="289309" spans="1:4" x14ac:dyDescent="0.25">
      <c r="A289309">
        <v>2</v>
      </c>
      <c r="B289309">
        <v>2</v>
      </c>
      <c r="C289309">
        <v>3</v>
      </c>
      <c r="D289309">
        <v>3</v>
      </c>
    </row>
    <row r="289310" spans="1:4" x14ac:dyDescent="0.25">
      <c r="A289310">
        <v>3</v>
      </c>
      <c r="B289310">
        <v>1</v>
      </c>
      <c r="C289310">
        <v>2</v>
      </c>
      <c r="D289310">
        <v>4</v>
      </c>
    </row>
    <row r="289311" spans="1:4" x14ac:dyDescent="0.25">
      <c r="A289311">
        <v>2</v>
      </c>
      <c r="B289311">
        <v>2</v>
      </c>
      <c r="C289311">
        <v>3</v>
      </c>
      <c r="D289311">
        <v>3</v>
      </c>
    </row>
    <row r="289312" spans="1:4" x14ac:dyDescent="0.25">
      <c r="A289312">
        <v>2</v>
      </c>
      <c r="B289312">
        <v>2</v>
      </c>
      <c r="C289312">
        <v>3</v>
      </c>
      <c r="D289312">
        <v>3</v>
      </c>
    </row>
    <row r="289313" spans="1:4" x14ac:dyDescent="0.25">
      <c r="A289313">
        <v>1</v>
      </c>
      <c r="B289313">
        <v>2</v>
      </c>
      <c r="C289313">
        <v>2</v>
      </c>
      <c r="D289313">
        <v>4</v>
      </c>
    </row>
    <row r="289314" spans="1:4" x14ac:dyDescent="0.25">
      <c r="A289314">
        <v>2</v>
      </c>
      <c r="B289314">
        <v>2</v>
      </c>
      <c r="C289314">
        <v>2</v>
      </c>
      <c r="D289314">
        <v>4</v>
      </c>
    </row>
    <row r="289315" spans="1:4" x14ac:dyDescent="0.25">
      <c r="A289315">
        <v>2</v>
      </c>
      <c r="B289315">
        <v>2</v>
      </c>
      <c r="C289315">
        <v>3</v>
      </c>
      <c r="D289315">
        <v>3</v>
      </c>
    </row>
    <row r="289316" spans="1:4" x14ac:dyDescent="0.25">
      <c r="A289316">
        <v>4</v>
      </c>
      <c r="B289316">
        <v>2</v>
      </c>
      <c r="C289316">
        <v>2</v>
      </c>
      <c r="D289316">
        <v>4</v>
      </c>
    </row>
    <row r="289317" spans="1:4" x14ac:dyDescent="0.25">
      <c r="A289317">
        <v>0</v>
      </c>
      <c r="B289317">
        <v>3</v>
      </c>
      <c r="C289317">
        <v>2</v>
      </c>
      <c r="D289317">
        <v>4</v>
      </c>
    </row>
    <row r="289318" spans="1:4" x14ac:dyDescent="0.25">
      <c r="A289318">
        <v>1</v>
      </c>
      <c r="B289318">
        <v>3</v>
      </c>
      <c r="C289318">
        <v>2</v>
      </c>
      <c r="D289318">
        <v>4</v>
      </c>
    </row>
    <row r="289319" spans="1:4" x14ac:dyDescent="0.25">
      <c r="A289319">
        <v>2</v>
      </c>
      <c r="B289319">
        <v>3</v>
      </c>
      <c r="C289319">
        <v>2</v>
      </c>
      <c r="D289319">
        <v>4</v>
      </c>
    </row>
    <row r="289320" spans="1:4" x14ac:dyDescent="0.25">
      <c r="A289320">
        <v>3</v>
      </c>
      <c r="B289320">
        <v>3</v>
      </c>
      <c r="C289320">
        <v>2</v>
      </c>
      <c r="D289320">
        <v>4</v>
      </c>
    </row>
    <row r="289321" spans="1:4" x14ac:dyDescent="0.25">
      <c r="A289321">
        <v>2</v>
      </c>
      <c r="B289321">
        <v>2</v>
      </c>
      <c r="C289321">
        <v>3</v>
      </c>
      <c r="D289321">
        <v>3</v>
      </c>
    </row>
    <row r="289322" spans="1:4" x14ac:dyDescent="0.25">
      <c r="A289322">
        <v>0</v>
      </c>
      <c r="B289322">
        <v>4</v>
      </c>
      <c r="C289322">
        <v>2</v>
      </c>
      <c r="D289322">
        <v>4</v>
      </c>
    </row>
    <row r="289323" spans="1:4" x14ac:dyDescent="0.25">
      <c r="A289323">
        <v>1</v>
      </c>
      <c r="B289323">
        <v>4</v>
      </c>
      <c r="C289323">
        <v>2</v>
      </c>
      <c r="D289323">
        <v>4</v>
      </c>
    </row>
    <row r="289324" spans="1:4" x14ac:dyDescent="0.25">
      <c r="A289324">
        <v>2</v>
      </c>
      <c r="B289324">
        <v>4</v>
      </c>
      <c r="C289324">
        <v>2</v>
      </c>
      <c r="D289324">
        <v>4</v>
      </c>
    </row>
    <row r="289325" spans="1:4" x14ac:dyDescent="0.25">
      <c r="A289325">
        <v>2</v>
      </c>
      <c r="B289325">
        <v>2</v>
      </c>
      <c r="C289325">
        <v>3</v>
      </c>
      <c r="D289325">
        <v>3</v>
      </c>
    </row>
    <row r="289326" spans="1:4" x14ac:dyDescent="0.25">
      <c r="A289326">
        <v>4</v>
      </c>
      <c r="B289326">
        <v>4</v>
      </c>
      <c r="C289326">
        <v>2</v>
      </c>
      <c r="D289326">
        <v>4</v>
      </c>
    </row>
    <row r="289327" spans="1:4" x14ac:dyDescent="0.25">
      <c r="A289327">
        <v>2</v>
      </c>
      <c r="B289327">
        <v>2</v>
      </c>
      <c r="C289327">
        <v>3</v>
      </c>
      <c r="D289327">
        <v>3</v>
      </c>
    </row>
    <row r="289328" spans="1:4" x14ac:dyDescent="0.25">
      <c r="A289328">
        <v>2</v>
      </c>
      <c r="B289328">
        <v>2</v>
      </c>
      <c r="C289328">
        <v>3</v>
      </c>
      <c r="D289328">
        <v>3</v>
      </c>
    </row>
    <row r="289329" spans="1:4" x14ac:dyDescent="0.25">
      <c r="A289329">
        <v>2</v>
      </c>
      <c r="B289329">
        <v>2</v>
      </c>
      <c r="C289329">
        <v>3</v>
      </c>
      <c r="D289329">
        <v>3</v>
      </c>
    </row>
    <row r="289330" spans="1:4" x14ac:dyDescent="0.25">
      <c r="A289330">
        <v>3</v>
      </c>
      <c r="B289330">
        <v>0</v>
      </c>
      <c r="C289330">
        <v>3</v>
      </c>
      <c r="D289330">
        <v>4</v>
      </c>
    </row>
    <row r="289331" spans="1:4" x14ac:dyDescent="0.25">
      <c r="A289331">
        <v>4</v>
      </c>
      <c r="B289331">
        <v>0</v>
      </c>
      <c r="C289331">
        <v>3</v>
      </c>
      <c r="D289331">
        <v>4</v>
      </c>
    </row>
    <row r="289332" spans="1:4" x14ac:dyDescent="0.25">
      <c r="A289332">
        <v>2</v>
      </c>
      <c r="B289332">
        <v>2</v>
      </c>
      <c r="C289332">
        <v>3</v>
      </c>
      <c r="D289332">
        <v>3</v>
      </c>
    </row>
    <row r="289333" spans="1:4" x14ac:dyDescent="0.25">
      <c r="A289333">
        <v>2</v>
      </c>
      <c r="B289333">
        <v>2</v>
      </c>
      <c r="C289333">
        <v>3</v>
      </c>
      <c r="D289333">
        <v>3</v>
      </c>
    </row>
    <row r="289334" spans="1:4" x14ac:dyDescent="0.25">
      <c r="A289334">
        <v>2</v>
      </c>
      <c r="B289334">
        <v>1</v>
      </c>
      <c r="C289334">
        <v>3</v>
      </c>
      <c r="D289334">
        <v>4</v>
      </c>
    </row>
    <row r="289335" spans="1:4" x14ac:dyDescent="0.25">
      <c r="A289335">
        <v>3</v>
      </c>
      <c r="B289335">
        <v>1</v>
      </c>
      <c r="C289335">
        <v>3</v>
      </c>
      <c r="D289335">
        <v>4</v>
      </c>
    </row>
    <row r="289336" spans="1:4" x14ac:dyDescent="0.25">
      <c r="A289336">
        <v>4</v>
      </c>
      <c r="B289336">
        <v>1</v>
      </c>
      <c r="C289336">
        <v>3</v>
      </c>
      <c r="D289336">
        <v>4</v>
      </c>
    </row>
    <row r="289337" spans="1:4" x14ac:dyDescent="0.25">
      <c r="A289337">
        <v>2</v>
      </c>
      <c r="B289337">
        <v>2</v>
      </c>
      <c r="C289337">
        <v>3</v>
      </c>
      <c r="D289337">
        <v>3</v>
      </c>
    </row>
    <row r="289338" spans="1:4" x14ac:dyDescent="0.25">
      <c r="A289338">
        <v>1</v>
      </c>
      <c r="B289338">
        <v>2</v>
      </c>
      <c r="C289338">
        <v>3</v>
      </c>
      <c r="D289338">
        <v>4</v>
      </c>
    </row>
    <row r="289339" spans="1:4" x14ac:dyDescent="0.25">
      <c r="A289339">
        <v>2</v>
      </c>
      <c r="B289339">
        <v>2</v>
      </c>
      <c r="C289339">
        <v>3</v>
      </c>
      <c r="D289339">
        <v>3</v>
      </c>
    </row>
    <row r="289340" spans="1:4" x14ac:dyDescent="0.25">
      <c r="A289340">
        <v>3</v>
      </c>
      <c r="B289340">
        <v>2</v>
      </c>
      <c r="C289340">
        <v>3</v>
      </c>
      <c r="D289340">
        <v>4</v>
      </c>
    </row>
    <row r="289341" spans="1:4" x14ac:dyDescent="0.25">
      <c r="A289341">
        <v>4</v>
      </c>
      <c r="B289341">
        <v>2</v>
      </c>
      <c r="C289341">
        <v>3</v>
      </c>
      <c r="D289341">
        <v>4</v>
      </c>
    </row>
    <row r="289342" spans="1:4" x14ac:dyDescent="0.25">
      <c r="A289342">
        <v>2</v>
      </c>
      <c r="B289342">
        <v>2</v>
      </c>
      <c r="C289342">
        <v>3</v>
      </c>
      <c r="D289342">
        <v>3</v>
      </c>
    </row>
    <row r="289343" spans="1:4" x14ac:dyDescent="0.25">
      <c r="A289343">
        <v>2</v>
      </c>
      <c r="B289343">
        <v>2</v>
      </c>
      <c r="C289343">
        <v>3</v>
      </c>
      <c r="D289343">
        <v>3</v>
      </c>
    </row>
    <row r="289344" spans="1:4" x14ac:dyDescent="0.25">
      <c r="A289344">
        <v>2</v>
      </c>
      <c r="B289344">
        <v>2</v>
      </c>
      <c r="C289344">
        <v>3</v>
      </c>
      <c r="D289344">
        <v>3</v>
      </c>
    </row>
    <row r="289345" spans="1:4" x14ac:dyDescent="0.25">
      <c r="A289345">
        <v>3</v>
      </c>
      <c r="B289345">
        <v>3</v>
      </c>
      <c r="C289345">
        <v>3</v>
      </c>
      <c r="D289345">
        <v>4</v>
      </c>
    </row>
    <row r="289346" spans="1:4" x14ac:dyDescent="0.25">
      <c r="A289346">
        <v>4</v>
      </c>
      <c r="B289346">
        <v>3</v>
      </c>
      <c r="C289346">
        <v>3</v>
      </c>
      <c r="D289346">
        <v>4</v>
      </c>
    </row>
    <row r="289347" spans="1:4" x14ac:dyDescent="0.25">
      <c r="A289347">
        <v>2</v>
      </c>
      <c r="B289347">
        <v>2</v>
      </c>
      <c r="C289347">
        <v>3</v>
      </c>
      <c r="D289347">
        <v>3</v>
      </c>
    </row>
    <row r="289348" spans="1:4" x14ac:dyDescent="0.25">
      <c r="A289348">
        <v>1</v>
      </c>
      <c r="B289348">
        <v>4</v>
      </c>
      <c r="C289348">
        <v>3</v>
      </c>
      <c r="D289348">
        <v>4</v>
      </c>
    </row>
    <row r="289349" spans="1:4" x14ac:dyDescent="0.25">
      <c r="A289349">
        <v>2</v>
      </c>
      <c r="B289349">
        <v>4</v>
      </c>
      <c r="C289349">
        <v>3</v>
      </c>
      <c r="D289349">
        <v>4</v>
      </c>
    </row>
    <row r="289350" spans="1:4" x14ac:dyDescent="0.25">
      <c r="A289350">
        <v>3</v>
      </c>
      <c r="B289350">
        <v>4</v>
      </c>
      <c r="C289350">
        <v>3</v>
      </c>
      <c r="D289350">
        <v>4</v>
      </c>
    </row>
    <row r="289351" spans="1:4" x14ac:dyDescent="0.25">
      <c r="A289351">
        <v>2</v>
      </c>
      <c r="B289351">
        <v>2</v>
      </c>
      <c r="C289351">
        <v>3</v>
      </c>
      <c r="D289351">
        <v>3</v>
      </c>
    </row>
    <row r="289352" spans="1:4" x14ac:dyDescent="0.25">
      <c r="A289352">
        <v>0</v>
      </c>
      <c r="B289352">
        <v>0</v>
      </c>
      <c r="C289352">
        <v>4</v>
      </c>
      <c r="D289352">
        <v>4</v>
      </c>
    </row>
    <row r="289353" spans="1:4" x14ac:dyDescent="0.25">
      <c r="A289353">
        <v>2</v>
      </c>
      <c r="B289353">
        <v>2</v>
      </c>
      <c r="C289353">
        <v>3</v>
      </c>
      <c r="D289353">
        <v>3</v>
      </c>
    </row>
    <row r="289354" spans="1:4" x14ac:dyDescent="0.25">
      <c r="A289354">
        <v>2</v>
      </c>
      <c r="B289354">
        <v>2</v>
      </c>
      <c r="C289354">
        <v>3</v>
      </c>
      <c r="D289354">
        <v>3</v>
      </c>
    </row>
    <row r="289355" spans="1:4" x14ac:dyDescent="0.25">
      <c r="A289355">
        <v>2</v>
      </c>
      <c r="B289355">
        <v>2</v>
      </c>
      <c r="C289355">
        <v>3</v>
      </c>
      <c r="D289355">
        <v>3</v>
      </c>
    </row>
    <row r="289356" spans="1:4" x14ac:dyDescent="0.25">
      <c r="A289356">
        <v>2</v>
      </c>
      <c r="B289356">
        <v>2</v>
      </c>
      <c r="C289356">
        <v>3</v>
      </c>
      <c r="D289356">
        <v>3</v>
      </c>
    </row>
    <row r="289357" spans="1:4" x14ac:dyDescent="0.25">
      <c r="A289357">
        <v>2</v>
      </c>
      <c r="B289357">
        <v>2</v>
      </c>
      <c r="C289357">
        <v>3</v>
      </c>
      <c r="D289357">
        <v>3</v>
      </c>
    </row>
    <row r="289358" spans="1:4" x14ac:dyDescent="0.25">
      <c r="A289358">
        <v>2</v>
      </c>
      <c r="B289358">
        <v>2</v>
      </c>
      <c r="C289358">
        <v>3</v>
      </c>
      <c r="D289358">
        <v>3</v>
      </c>
    </row>
    <row r="289359" spans="1:4" x14ac:dyDescent="0.25">
      <c r="A289359">
        <v>2</v>
      </c>
      <c r="B289359">
        <v>1</v>
      </c>
      <c r="C289359">
        <v>4</v>
      </c>
      <c r="D289359">
        <v>4</v>
      </c>
    </row>
    <row r="289360" spans="1:4" x14ac:dyDescent="0.25">
      <c r="A289360">
        <v>2</v>
      </c>
      <c r="B289360">
        <v>2</v>
      </c>
      <c r="C289360">
        <v>3</v>
      </c>
      <c r="D289360">
        <v>3</v>
      </c>
    </row>
    <row r="289361" spans="1:4" x14ac:dyDescent="0.25">
      <c r="A289361">
        <v>4</v>
      </c>
      <c r="B289361">
        <v>1</v>
      </c>
      <c r="C289361">
        <v>4</v>
      </c>
      <c r="D289361">
        <v>4</v>
      </c>
    </row>
    <row r="289362" spans="1:4" x14ac:dyDescent="0.25">
      <c r="A289362">
        <v>0</v>
      </c>
      <c r="B289362">
        <v>2</v>
      </c>
      <c r="C289362">
        <v>4</v>
      </c>
      <c r="D289362">
        <v>4</v>
      </c>
    </row>
    <row r="289363" spans="1:4" x14ac:dyDescent="0.25">
      <c r="A289363">
        <v>2</v>
      </c>
      <c r="B289363">
        <v>2</v>
      </c>
      <c r="C289363">
        <v>3</v>
      </c>
      <c r="D289363">
        <v>3</v>
      </c>
    </row>
    <row r="289364" spans="1:4" x14ac:dyDescent="0.25">
      <c r="A289364">
        <v>2</v>
      </c>
      <c r="B289364">
        <v>2</v>
      </c>
      <c r="C289364">
        <v>4</v>
      </c>
      <c r="D289364">
        <v>4</v>
      </c>
    </row>
    <row r="289365" spans="1:4" x14ac:dyDescent="0.25">
      <c r="A289365">
        <v>3</v>
      </c>
      <c r="B289365">
        <v>2</v>
      </c>
      <c r="C289365">
        <v>4</v>
      </c>
      <c r="D289365">
        <v>4</v>
      </c>
    </row>
    <row r="289366" spans="1:4" x14ac:dyDescent="0.25">
      <c r="A289366">
        <v>2</v>
      </c>
      <c r="B289366">
        <v>2</v>
      </c>
      <c r="C289366">
        <v>3</v>
      </c>
      <c r="D289366">
        <v>3</v>
      </c>
    </row>
    <row r="289367" spans="1:4" x14ac:dyDescent="0.25">
      <c r="A289367">
        <v>0</v>
      </c>
      <c r="B289367">
        <v>3</v>
      </c>
      <c r="C289367">
        <v>4</v>
      </c>
      <c r="D289367">
        <v>4</v>
      </c>
    </row>
    <row r="289368" spans="1:4" x14ac:dyDescent="0.25">
      <c r="A289368">
        <v>1</v>
      </c>
      <c r="B289368">
        <v>3</v>
      </c>
      <c r="C289368">
        <v>4</v>
      </c>
      <c r="D289368">
        <v>4</v>
      </c>
    </row>
    <row r="289369" spans="1:4" x14ac:dyDescent="0.25">
      <c r="A289369">
        <v>2</v>
      </c>
      <c r="B289369">
        <v>3</v>
      </c>
      <c r="C289369">
        <v>4</v>
      </c>
      <c r="D289369">
        <v>4</v>
      </c>
    </row>
    <row r="289370" spans="1:4" x14ac:dyDescent="0.25">
      <c r="A289370">
        <v>3</v>
      </c>
      <c r="B289370">
        <v>3</v>
      </c>
      <c r="C289370">
        <v>4</v>
      </c>
      <c r="D289370">
        <v>4</v>
      </c>
    </row>
    <row r="289371" spans="1:4" x14ac:dyDescent="0.25">
      <c r="A289371">
        <v>4</v>
      </c>
      <c r="B289371">
        <v>3</v>
      </c>
      <c r="C289371">
        <v>4</v>
      </c>
      <c r="D289371">
        <v>4</v>
      </c>
    </row>
    <row r="289372" spans="1:4" x14ac:dyDescent="0.25">
      <c r="A289372">
        <v>0</v>
      </c>
      <c r="B289372">
        <v>4</v>
      </c>
      <c r="C289372">
        <v>4</v>
      </c>
      <c r="D289372">
        <v>4</v>
      </c>
    </row>
    <row r="289373" spans="1:4" x14ac:dyDescent="0.25">
      <c r="A289373">
        <v>1</v>
      </c>
      <c r="B289373">
        <v>4</v>
      </c>
      <c r="C289373">
        <v>4</v>
      </c>
      <c r="D289373">
        <v>4</v>
      </c>
    </row>
    <row r="289374" spans="1:4" x14ac:dyDescent="0.25">
      <c r="A289374">
        <v>2</v>
      </c>
      <c r="B289374">
        <v>4</v>
      </c>
      <c r="C289374">
        <v>4</v>
      </c>
      <c r="D289374">
        <v>4</v>
      </c>
    </row>
    <row r="289375" spans="1:4" x14ac:dyDescent="0.25">
      <c r="A289375">
        <v>3</v>
      </c>
      <c r="B289375">
        <v>4</v>
      </c>
      <c r="C289375">
        <v>4</v>
      </c>
      <c r="D289375">
        <v>4</v>
      </c>
    </row>
    <row r="289376" spans="1:4" x14ac:dyDescent="0.25">
      <c r="A289376">
        <v>4</v>
      </c>
      <c r="B289376">
        <v>4</v>
      </c>
      <c r="C289376">
        <v>4</v>
      </c>
      <c r="D289376">
        <v>4</v>
      </c>
    </row>
    <row r="289377" spans="1:4" x14ac:dyDescent="0.25">
      <c r="A289377">
        <v>3</v>
      </c>
      <c r="B289377">
        <v>2</v>
      </c>
      <c r="C289377">
        <v>3</v>
      </c>
      <c r="D289377">
        <v>3</v>
      </c>
    </row>
    <row r="289378" spans="1:4" x14ac:dyDescent="0.25">
      <c r="A289378">
        <v>1</v>
      </c>
      <c r="B289378">
        <v>0</v>
      </c>
      <c r="C289378">
        <v>0</v>
      </c>
      <c r="D289378">
        <v>0</v>
      </c>
    </row>
    <row r="289379" spans="1:4" x14ac:dyDescent="0.25">
      <c r="A289379">
        <v>3</v>
      </c>
      <c r="B289379">
        <v>2</v>
      </c>
      <c r="C289379">
        <v>3</v>
      </c>
      <c r="D289379">
        <v>3</v>
      </c>
    </row>
    <row r="289380" spans="1:4" x14ac:dyDescent="0.25">
      <c r="A289380">
        <v>3</v>
      </c>
      <c r="B289380">
        <v>2</v>
      </c>
      <c r="C289380">
        <v>3</v>
      </c>
      <c r="D289380">
        <v>3</v>
      </c>
    </row>
    <row r="289381" spans="1:4" x14ac:dyDescent="0.25">
      <c r="A289381">
        <v>3</v>
      </c>
      <c r="B289381">
        <v>2</v>
      </c>
      <c r="C289381">
        <v>3</v>
      </c>
      <c r="D289381">
        <v>3</v>
      </c>
    </row>
    <row r="289382" spans="1:4" x14ac:dyDescent="0.25">
      <c r="A289382">
        <v>3</v>
      </c>
      <c r="B289382">
        <v>2</v>
      </c>
      <c r="C289382">
        <v>3</v>
      </c>
      <c r="D289382">
        <v>3</v>
      </c>
    </row>
    <row r="289383" spans="1:4" x14ac:dyDescent="0.25">
      <c r="A289383">
        <v>1</v>
      </c>
      <c r="B289383">
        <v>1</v>
      </c>
      <c r="C289383">
        <v>0</v>
      </c>
      <c r="D289383">
        <v>0</v>
      </c>
    </row>
    <row r="289384" spans="1:4" x14ac:dyDescent="0.25">
      <c r="A289384">
        <v>3</v>
      </c>
      <c r="B289384">
        <v>2</v>
      </c>
      <c r="C289384">
        <v>3</v>
      </c>
      <c r="D289384">
        <v>3</v>
      </c>
    </row>
    <row r="289385" spans="1:4" x14ac:dyDescent="0.25">
      <c r="A289385">
        <v>3</v>
      </c>
      <c r="B289385">
        <v>2</v>
      </c>
      <c r="C289385">
        <v>3</v>
      </c>
      <c r="D289385">
        <v>3</v>
      </c>
    </row>
    <row r="289386" spans="1:4" x14ac:dyDescent="0.25">
      <c r="A289386">
        <v>3</v>
      </c>
      <c r="B289386">
        <v>2</v>
      </c>
      <c r="C289386">
        <v>3</v>
      </c>
      <c r="D289386">
        <v>3</v>
      </c>
    </row>
    <row r="289387" spans="1:4" x14ac:dyDescent="0.25">
      <c r="A289387">
        <v>3</v>
      </c>
      <c r="B289387">
        <v>2</v>
      </c>
      <c r="C289387">
        <v>3</v>
      </c>
      <c r="D289387">
        <v>3</v>
      </c>
    </row>
    <row r="289388" spans="1:4" x14ac:dyDescent="0.25">
      <c r="A289388">
        <v>1</v>
      </c>
      <c r="B289388">
        <v>2</v>
      </c>
      <c r="C289388">
        <v>0</v>
      </c>
      <c r="D289388">
        <v>0</v>
      </c>
    </row>
    <row r="289389" spans="1:4" x14ac:dyDescent="0.25">
      <c r="A289389">
        <v>2</v>
      </c>
      <c r="B289389">
        <v>2</v>
      </c>
      <c r="C289389">
        <v>0</v>
      </c>
      <c r="D289389">
        <v>0</v>
      </c>
    </row>
    <row r="289390" spans="1:4" x14ac:dyDescent="0.25">
      <c r="A289390">
        <v>3</v>
      </c>
      <c r="B289390">
        <v>2</v>
      </c>
      <c r="C289390">
        <v>3</v>
      </c>
      <c r="D289390">
        <v>3</v>
      </c>
    </row>
    <row r="289391" spans="1:4" x14ac:dyDescent="0.25">
      <c r="A289391">
        <v>4</v>
      </c>
      <c r="B289391">
        <v>2</v>
      </c>
      <c r="C289391">
        <v>0</v>
      </c>
      <c r="D289391">
        <v>0</v>
      </c>
    </row>
    <row r="289392" spans="1:4" x14ac:dyDescent="0.25">
      <c r="A289392">
        <v>3</v>
      </c>
      <c r="B289392">
        <v>2</v>
      </c>
      <c r="C289392">
        <v>3</v>
      </c>
      <c r="D289392">
        <v>3</v>
      </c>
    </row>
    <row r="289393" spans="1:4" x14ac:dyDescent="0.25">
      <c r="A289393">
        <v>1</v>
      </c>
      <c r="B289393">
        <v>3</v>
      </c>
      <c r="C289393">
        <v>0</v>
      </c>
      <c r="D289393">
        <v>0</v>
      </c>
    </row>
    <row r="289394" spans="1:4" x14ac:dyDescent="0.25">
      <c r="A289394">
        <v>2</v>
      </c>
      <c r="B289394">
        <v>3</v>
      </c>
      <c r="C289394">
        <v>0</v>
      </c>
      <c r="D289394">
        <v>0</v>
      </c>
    </row>
    <row r="289395" spans="1:4" x14ac:dyDescent="0.25">
      <c r="A289395">
        <v>3</v>
      </c>
      <c r="B289395">
        <v>2</v>
      </c>
      <c r="C289395">
        <v>3</v>
      </c>
      <c r="D289395">
        <v>3</v>
      </c>
    </row>
    <row r="289396" spans="1:4" x14ac:dyDescent="0.25">
      <c r="A289396">
        <v>4</v>
      </c>
      <c r="B289396">
        <v>3</v>
      </c>
      <c r="C289396">
        <v>0</v>
      </c>
      <c r="D289396">
        <v>0</v>
      </c>
    </row>
    <row r="289397" spans="1:4" x14ac:dyDescent="0.25">
      <c r="A289397">
        <v>3</v>
      </c>
      <c r="B289397">
        <v>2</v>
      </c>
      <c r="C289397">
        <v>3</v>
      </c>
      <c r="D289397">
        <v>3</v>
      </c>
    </row>
    <row r="289398" spans="1:4" x14ac:dyDescent="0.25">
      <c r="A289398">
        <v>3</v>
      </c>
      <c r="B289398">
        <v>2</v>
      </c>
      <c r="C289398">
        <v>3</v>
      </c>
      <c r="D289398">
        <v>3</v>
      </c>
    </row>
    <row r="289399" spans="1:4" x14ac:dyDescent="0.25">
      <c r="A289399">
        <v>2</v>
      </c>
      <c r="B289399">
        <v>4</v>
      </c>
      <c r="C289399">
        <v>0</v>
      </c>
      <c r="D289399">
        <v>0</v>
      </c>
    </row>
    <row r="289400" spans="1:4" x14ac:dyDescent="0.25">
      <c r="A289400">
        <v>3</v>
      </c>
      <c r="B289400">
        <v>2</v>
      </c>
      <c r="C289400">
        <v>3</v>
      </c>
      <c r="D289400">
        <v>3</v>
      </c>
    </row>
    <row r="289401" spans="1:4" x14ac:dyDescent="0.25">
      <c r="A289401">
        <v>3</v>
      </c>
      <c r="B289401">
        <v>2</v>
      </c>
      <c r="C289401">
        <v>3</v>
      </c>
      <c r="D289401">
        <v>3</v>
      </c>
    </row>
    <row r="289402" spans="1:4" x14ac:dyDescent="0.25">
      <c r="A289402">
        <v>3</v>
      </c>
      <c r="B289402">
        <v>2</v>
      </c>
      <c r="C289402">
        <v>3</v>
      </c>
      <c r="D289402">
        <v>3</v>
      </c>
    </row>
    <row r="289403" spans="1:4" x14ac:dyDescent="0.25">
      <c r="A289403">
        <v>3</v>
      </c>
      <c r="B289403">
        <v>2</v>
      </c>
      <c r="C289403">
        <v>3</v>
      </c>
      <c r="D289403">
        <v>3</v>
      </c>
    </row>
    <row r="289404" spans="1:4" x14ac:dyDescent="0.25">
      <c r="A289404">
        <v>2</v>
      </c>
      <c r="B289404">
        <v>0</v>
      </c>
      <c r="C289404">
        <v>1</v>
      </c>
      <c r="D289404">
        <v>0</v>
      </c>
    </row>
    <row r="289405" spans="1:4" x14ac:dyDescent="0.25">
      <c r="A289405">
        <v>3</v>
      </c>
      <c r="B289405">
        <v>2</v>
      </c>
      <c r="C289405">
        <v>3</v>
      </c>
      <c r="D289405">
        <v>3</v>
      </c>
    </row>
    <row r="289406" spans="1:4" x14ac:dyDescent="0.25">
      <c r="A289406">
        <v>3</v>
      </c>
      <c r="B289406">
        <v>2</v>
      </c>
      <c r="C289406">
        <v>3</v>
      </c>
      <c r="D289406">
        <v>3</v>
      </c>
    </row>
    <row r="289407" spans="1:4" x14ac:dyDescent="0.25">
      <c r="A289407">
        <v>3</v>
      </c>
      <c r="B289407">
        <v>2</v>
      </c>
      <c r="C289407">
        <v>3</v>
      </c>
      <c r="D289407">
        <v>3</v>
      </c>
    </row>
    <row r="289408" spans="1:4" x14ac:dyDescent="0.25">
      <c r="A289408">
        <v>1</v>
      </c>
      <c r="B289408">
        <v>1</v>
      </c>
      <c r="C289408">
        <v>1</v>
      </c>
      <c r="D289408">
        <v>0</v>
      </c>
    </row>
    <row r="289409" spans="1:4" x14ac:dyDescent="0.25">
      <c r="A289409">
        <v>3</v>
      </c>
      <c r="B289409">
        <v>2</v>
      </c>
      <c r="C289409">
        <v>3</v>
      </c>
      <c r="D289409">
        <v>3</v>
      </c>
    </row>
    <row r="289410" spans="1:4" x14ac:dyDescent="0.25">
      <c r="A289410">
        <v>3</v>
      </c>
      <c r="B289410">
        <v>2</v>
      </c>
      <c r="C289410">
        <v>3</v>
      </c>
      <c r="D289410">
        <v>3</v>
      </c>
    </row>
    <row r="289411" spans="1:4" x14ac:dyDescent="0.25">
      <c r="A289411">
        <v>4</v>
      </c>
      <c r="B289411">
        <v>1</v>
      </c>
      <c r="C289411">
        <v>1</v>
      </c>
      <c r="D289411">
        <v>0</v>
      </c>
    </row>
    <row r="289412" spans="1:4" x14ac:dyDescent="0.25">
      <c r="A289412">
        <v>3</v>
      </c>
      <c r="B289412">
        <v>2</v>
      </c>
      <c r="C289412">
        <v>3</v>
      </c>
      <c r="D289412">
        <v>3</v>
      </c>
    </row>
    <row r="289413" spans="1:4" x14ac:dyDescent="0.25">
      <c r="A289413">
        <v>3</v>
      </c>
      <c r="B289413">
        <v>2</v>
      </c>
      <c r="C289413">
        <v>3</v>
      </c>
      <c r="D289413">
        <v>3</v>
      </c>
    </row>
    <row r="289414" spans="1:4" x14ac:dyDescent="0.25">
      <c r="A289414">
        <v>3</v>
      </c>
      <c r="B289414">
        <v>2</v>
      </c>
      <c r="C289414">
        <v>3</v>
      </c>
      <c r="D289414">
        <v>3</v>
      </c>
    </row>
    <row r="289415" spans="1:4" x14ac:dyDescent="0.25">
      <c r="A289415">
        <v>3</v>
      </c>
      <c r="B289415">
        <v>2</v>
      </c>
      <c r="C289415">
        <v>3</v>
      </c>
      <c r="D289415">
        <v>3</v>
      </c>
    </row>
    <row r="289416" spans="1:4" x14ac:dyDescent="0.25">
      <c r="A289416">
        <v>3</v>
      </c>
      <c r="B289416">
        <v>2</v>
      </c>
      <c r="C289416">
        <v>3</v>
      </c>
      <c r="D289416">
        <v>3</v>
      </c>
    </row>
    <row r="289417" spans="1:4" x14ac:dyDescent="0.25">
      <c r="A289417">
        <v>3</v>
      </c>
      <c r="B289417">
        <v>2</v>
      </c>
      <c r="C289417">
        <v>3</v>
      </c>
      <c r="D289417">
        <v>3</v>
      </c>
    </row>
    <row r="289418" spans="1:4" x14ac:dyDescent="0.25">
      <c r="A289418">
        <v>1</v>
      </c>
      <c r="B289418">
        <v>3</v>
      </c>
      <c r="C289418">
        <v>1</v>
      </c>
      <c r="D289418">
        <v>0</v>
      </c>
    </row>
    <row r="289419" spans="1:4" x14ac:dyDescent="0.25">
      <c r="A289419">
        <v>2</v>
      </c>
      <c r="B289419">
        <v>3</v>
      </c>
      <c r="C289419">
        <v>1</v>
      </c>
      <c r="D289419">
        <v>0</v>
      </c>
    </row>
    <row r="289420" spans="1:4" x14ac:dyDescent="0.25">
      <c r="A289420">
        <v>3</v>
      </c>
      <c r="B289420">
        <v>3</v>
      </c>
      <c r="C289420">
        <v>1</v>
      </c>
      <c r="D289420">
        <v>0</v>
      </c>
    </row>
    <row r="289421" spans="1:4" x14ac:dyDescent="0.25">
      <c r="A289421">
        <v>3</v>
      </c>
      <c r="B289421">
        <v>2</v>
      </c>
      <c r="C289421">
        <v>3</v>
      </c>
      <c r="D289421">
        <v>3</v>
      </c>
    </row>
    <row r="289422" spans="1:4" x14ac:dyDescent="0.25">
      <c r="A289422">
        <v>0</v>
      </c>
      <c r="B289422">
        <v>4</v>
      </c>
      <c r="C289422">
        <v>1</v>
      </c>
      <c r="D289422">
        <v>0</v>
      </c>
    </row>
    <row r="289423" spans="1:4" x14ac:dyDescent="0.25">
      <c r="A289423">
        <v>3</v>
      </c>
      <c r="B289423">
        <v>2</v>
      </c>
      <c r="C289423">
        <v>3</v>
      </c>
      <c r="D289423">
        <v>3</v>
      </c>
    </row>
    <row r="289424" spans="1:4" x14ac:dyDescent="0.25">
      <c r="A289424">
        <v>3</v>
      </c>
      <c r="B289424">
        <v>2</v>
      </c>
      <c r="C289424">
        <v>3</v>
      </c>
      <c r="D289424">
        <v>3</v>
      </c>
    </row>
    <row r="289425" spans="1:4" x14ac:dyDescent="0.25">
      <c r="A289425">
        <v>3</v>
      </c>
      <c r="B289425">
        <v>2</v>
      </c>
      <c r="C289425">
        <v>3</v>
      </c>
      <c r="D289425">
        <v>3</v>
      </c>
    </row>
    <row r="289426" spans="1:4" x14ac:dyDescent="0.25">
      <c r="A289426">
        <v>3</v>
      </c>
      <c r="B289426">
        <v>2</v>
      </c>
      <c r="C289426">
        <v>3</v>
      </c>
      <c r="D289426">
        <v>3</v>
      </c>
    </row>
    <row r="289427" spans="1:4" x14ac:dyDescent="0.25">
      <c r="A289427">
        <v>3</v>
      </c>
      <c r="B289427">
        <v>2</v>
      </c>
      <c r="C289427">
        <v>3</v>
      </c>
      <c r="D289427">
        <v>3</v>
      </c>
    </row>
    <row r="289428" spans="1:4" x14ac:dyDescent="0.25">
      <c r="A289428">
        <v>3</v>
      </c>
      <c r="B289428">
        <v>2</v>
      </c>
      <c r="C289428">
        <v>3</v>
      </c>
      <c r="D289428">
        <v>3</v>
      </c>
    </row>
    <row r="289429" spans="1:4" x14ac:dyDescent="0.25">
      <c r="A289429">
        <v>3</v>
      </c>
      <c r="B289429">
        <v>2</v>
      </c>
      <c r="C289429">
        <v>3</v>
      </c>
      <c r="D289429">
        <v>3</v>
      </c>
    </row>
    <row r="289430" spans="1:4" x14ac:dyDescent="0.25">
      <c r="A289430">
        <v>3</v>
      </c>
      <c r="B289430">
        <v>2</v>
      </c>
      <c r="C289430">
        <v>3</v>
      </c>
      <c r="D289430">
        <v>3</v>
      </c>
    </row>
    <row r="289431" spans="1:4" x14ac:dyDescent="0.25">
      <c r="A289431">
        <v>3</v>
      </c>
      <c r="B289431">
        <v>2</v>
      </c>
      <c r="C289431">
        <v>3</v>
      </c>
      <c r="D289431">
        <v>3</v>
      </c>
    </row>
    <row r="289432" spans="1:4" x14ac:dyDescent="0.25">
      <c r="A289432">
        <v>3</v>
      </c>
      <c r="B289432">
        <v>2</v>
      </c>
      <c r="C289432">
        <v>3</v>
      </c>
      <c r="D289432">
        <v>3</v>
      </c>
    </row>
    <row r="289433" spans="1:4" x14ac:dyDescent="0.25">
      <c r="A289433">
        <v>3</v>
      </c>
      <c r="B289433">
        <v>2</v>
      </c>
      <c r="C289433">
        <v>3</v>
      </c>
      <c r="D289433">
        <v>3</v>
      </c>
    </row>
    <row r="289434" spans="1:4" x14ac:dyDescent="0.25">
      <c r="A289434">
        <v>3</v>
      </c>
      <c r="B289434">
        <v>2</v>
      </c>
      <c r="C289434">
        <v>3</v>
      </c>
      <c r="D289434">
        <v>3</v>
      </c>
    </row>
    <row r="289435" spans="1:4" x14ac:dyDescent="0.25">
      <c r="A289435">
        <v>3</v>
      </c>
      <c r="B289435">
        <v>2</v>
      </c>
      <c r="C289435">
        <v>3</v>
      </c>
      <c r="D289435">
        <v>3</v>
      </c>
    </row>
    <row r="289436" spans="1:4" x14ac:dyDescent="0.25">
      <c r="A289436">
        <v>3</v>
      </c>
      <c r="B289436">
        <v>2</v>
      </c>
      <c r="C289436">
        <v>3</v>
      </c>
      <c r="D289436">
        <v>3</v>
      </c>
    </row>
    <row r="289437" spans="1:4" x14ac:dyDescent="0.25">
      <c r="A289437">
        <v>0</v>
      </c>
      <c r="B289437">
        <v>2</v>
      </c>
      <c r="C289437">
        <v>2</v>
      </c>
      <c r="D289437">
        <v>0</v>
      </c>
    </row>
    <row r="289438" spans="1:4" x14ac:dyDescent="0.25">
      <c r="A289438">
        <v>3</v>
      </c>
      <c r="B289438">
        <v>2</v>
      </c>
      <c r="C289438">
        <v>3</v>
      </c>
      <c r="D289438">
        <v>3</v>
      </c>
    </row>
    <row r="289439" spans="1:4" x14ac:dyDescent="0.25">
      <c r="A289439">
        <v>3</v>
      </c>
      <c r="B289439">
        <v>2</v>
      </c>
      <c r="C289439">
        <v>3</v>
      </c>
      <c r="D289439">
        <v>3</v>
      </c>
    </row>
    <row r="289440" spans="1:4" x14ac:dyDescent="0.25">
      <c r="A289440">
        <v>3</v>
      </c>
      <c r="B289440">
        <v>2</v>
      </c>
      <c r="C289440">
        <v>2</v>
      </c>
      <c r="D289440">
        <v>0</v>
      </c>
    </row>
    <row r="289441" spans="1:4" x14ac:dyDescent="0.25">
      <c r="A289441">
        <v>3</v>
      </c>
      <c r="B289441">
        <v>2</v>
      </c>
      <c r="C289441">
        <v>3</v>
      </c>
      <c r="D289441">
        <v>3</v>
      </c>
    </row>
    <row r="289442" spans="1:4" x14ac:dyDescent="0.25">
      <c r="A289442">
        <v>3</v>
      </c>
      <c r="B289442">
        <v>2</v>
      </c>
      <c r="C289442">
        <v>3</v>
      </c>
      <c r="D289442">
        <v>3</v>
      </c>
    </row>
    <row r="289443" spans="1:4" x14ac:dyDescent="0.25">
      <c r="A289443">
        <v>1</v>
      </c>
      <c r="B289443">
        <v>3</v>
      </c>
      <c r="C289443">
        <v>2</v>
      </c>
      <c r="D289443">
        <v>0</v>
      </c>
    </row>
    <row r="289444" spans="1:4" x14ac:dyDescent="0.25">
      <c r="A289444">
        <v>2</v>
      </c>
      <c r="B289444">
        <v>3</v>
      </c>
      <c r="C289444">
        <v>2</v>
      </c>
      <c r="D289444">
        <v>0</v>
      </c>
    </row>
    <row r="289445" spans="1:4" x14ac:dyDescent="0.25">
      <c r="A289445">
        <v>3</v>
      </c>
      <c r="B289445">
        <v>3</v>
      </c>
      <c r="C289445">
        <v>2</v>
      </c>
      <c r="D289445">
        <v>0</v>
      </c>
    </row>
    <row r="289446" spans="1:4" x14ac:dyDescent="0.25">
      <c r="A289446">
        <v>3</v>
      </c>
      <c r="B289446">
        <v>2</v>
      </c>
      <c r="C289446">
        <v>3</v>
      </c>
      <c r="D289446">
        <v>3</v>
      </c>
    </row>
    <row r="289447" spans="1:4" x14ac:dyDescent="0.25">
      <c r="A289447">
        <v>3</v>
      </c>
      <c r="B289447">
        <v>2</v>
      </c>
      <c r="C289447">
        <v>3</v>
      </c>
      <c r="D289447">
        <v>3</v>
      </c>
    </row>
    <row r="289448" spans="1:4" x14ac:dyDescent="0.25">
      <c r="A289448">
        <v>3</v>
      </c>
      <c r="B289448">
        <v>2</v>
      </c>
      <c r="C289448">
        <v>3</v>
      </c>
      <c r="D289448">
        <v>3</v>
      </c>
    </row>
    <row r="289449" spans="1:4" x14ac:dyDescent="0.25">
      <c r="A289449">
        <v>3</v>
      </c>
      <c r="B289449">
        <v>2</v>
      </c>
      <c r="C289449">
        <v>3</v>
      </c>
      <c r="D289449">
        <v>3</v>
      </c>
    </row>
    <row r="289450" spans="1:4" x14ac:dyDescent="0.25">
      <c r="A289450">
        <v>3</v>
      </c>
      <c r="B289450">
        <v>2</v>
      </c>
      <c r="C289450">
        <v>3</v>
      </c>
      <c r="D289450">
        <v>3</v>
      </c>
    </row>
    <row r="289451" spans="1:4" x14ac:dyDescent="0.25">
      <c r="A289451">
        <v>4</v>
      </c>
      <c r="B289451">
        <v>4</v>
      </c>
      <c r="C289451">
        <v>2</v>
      </c>
      <c r="D289451">
        <v>0</v>
      </c>
    </row>
    <row r="289452" spans="1:4" x14ac:dyDescent="0.25">
      <c r="A289452">
        <v>3</v>
      </c>
      <c r="B289452">
        <v>2</v>
      </c>
      <c r="C289452">
        <v>3</v>
      </c>
      <c r="D289452">
        <v>3</v>
      </c>
    </row>
    <row r="289453" spans="1:4" x14ac:dyDescent="0.25">
      <c r="A289453">
        <v>3</v>
      </c>
      <c r="B289453">
        <v>2</v>
      </c>
      <c r="C289453">
        <v>3</v>
      </c>
      <c r="D289453">
        <v>3</v>
      </c>
    </row>
    <row r="289454" spans="1:4" x14ac:dyDescent="0.25">
      <c r="A289454">
        <v>3</v>
      </c>
      <c r="B289454">
        <v>2</v>
      </c>
      <c r="C289454">
        <v>3</v>
      </c>
      <c r="D289454">
        <v>3</v>
      </c>
    </row>
    <row r="289455" spans="1:4" x14ac:dyDescent="0.25">
      <c r="A289455">
        <v>3</v>
      </c>
      <c r="B289455">
        <v>2</v>
      </c>
      <c r="C289455">
        <v>3</v>
      </c>
      <c r="D289455">
        <v>3</v>
      </c>
    </row>
    <row r="289456" spans="1:4" x14ac:dyDescent="0.25">
      <c r="A289456">
        <v>3</v>
      </c>
      <c r="B289456">
        <v>2</v>
      </c>
      <c r="C289456">
        <v>3</v>
      </c>
      <c r="D289456">
        <v>3</v>
      </c>
    </row>
    <row r="289457" spans="1:4" x14ac:dyDescent="0.25">
      <c r="A289457">
        <v>3</v>
      </c>
      <c r="B289457">
        <v>2</v>
      </c>
      <c r="C289457">
        <v>3</v>
      </c>
      <c r="D289457">
        <v>3</v>
      </c>
    </row>
    <row r="289458" spans="1:4" x14ac:dyDescent="0.25">
      <c r="A289458">
        <v>3</v>
      </c>
      <c r="B289458">
        <v>2</v>
      </c>
      <c r="C289458">
        <v>3</v>
      </c>
      <c r="D289458">
        <v>3</v>
      </c>
    </row>
    <row r="289459" spans="1:4" x14ac:dyDescent="0.25">
      <c r="A289459">
        <v>3</v>
      </c>
      <c r="B289459">
        <v>2</v>
      </c>
      <c r="C289459">
        <v>3</v>
      </c>
      <c r="D289459">
        <v>3</v>
      </c>
    </row>
    <row r="289460" spans="1:4" x14ac:dyDescent="0.25">
      <c r="A289460">
        <v>3</v>
      </c>
      <c r="B289460">
        <v>1</v>
      </c>
      <c r="C289460">
        <v>3</v>
      </c>
      <c r="D289460">
        <v>0</v>
      </c>
    </row>
    <row r="289461" spans="1:4" x14ac:dyDescent="0.25">
      <c r="A289461">
        <v>4</v>
      </c>
      <c r="B289461">
        <v>1</v>
      </c>
      <c r="C289461">
        <v>3</v>
      </c>
      <c r="D289461">
        <v>0</v>
      </c>
    </row>
    <row r="289462" spans="1:4" x14ac:dyDescent="0.25">
      <c r="A289462">
        <v>3</v>
      </c>
      <c r="B289462">
        <v>2</v>
      </c>
      <c r="C289462">
        <v>3</v>
      </c>
      <c r="D289462">
        <v>3</v>
      </c>
    </row>
    <row r="289463" spans="1:4" x14ac:dyDescent="0.25">
      <c r="A289463">
        <v>3</v>
      </c>
      <c r="B289463">
        <v>2</v>
      </c>
      <c r="C289463">
        <v>3</v>
      </c>
      <c r="D289463">
        <v>3</v>
      </c>
    </row>
    <row r="289464" spans="1:4" x14ac:dyDescent="0.25">
      <c r="A289464">
        <v>3</v>
      </c>
      <c r="B289464">
        <v>2</v>
      </c>
      <c r="C289464">
        <v>3</v>
      </c>
      <c r="D289464">
        <v>3</v>
      </c>
    </row>
    <row r="289465" spans="1:4" x14ac:dyDescent="0.25">
      <c r="A289465">
        <v>3</v>
      </c>
      <c r="B289465">
        <v>2</v>
      </c>
      <c r="C289465">
        <v>3</v>
      </c>
      <c r="D289465">
        <v>3</v>
      </c>
    </row>
    <row r="289466" spans="1:4" x14ac:dyDescent="0.25">
      <c r="A289466">
        <v>4</v>
      </c>
      <c r="B289466">
        <v>2</v>
      </c>
      <c r="C289466">
        <v>3</v>
      </c>
      <c r="D289466">
        <v>0</v>
      </c>
    </row>
    <row r="289467" spans="1:4" x14ac:dyDescent="0.25">
      <c r="A289467">
        <v>3</v>
      </c>
      <c r="B289467">
        <v>2</v>
      </c>
      <c r="C289467">
        <v>3</v>
      </c>
      <c r="D289467">
        <v>3</v>
      </c>
    </row>
    <row r="289468" spans="1:4" x14ac:dyDescent="0.25">
      <c r="A289468">
        <v>3</v>
      </c>
      <c r="B289468">
        <v>2</v>
      </c>
      <c r="C289468">
        <v>3</v>
      </c>
      <c r="D289468">
        <v>3</v>
      </c>
    </row>
    <row r="289469" spans="1:4" x14ac:dyDescent="0.25">
      <c r="A289469">
        <v>3</v>
      </c>
      <c r="B289469">
        <v>2</v>
      </c>
      <c r="C289469">
        <v>3</v>
      </c>
      <c r="D289469">
        <v>3</v>
      </c>
    </row>
    <row r="289470" spans="1:4" x14ac:dyDescent="0.25">
      <c r="A289470">
        <v>3</v>
      </c>
      <c r="B289470">
        <v>3</v>
      </c>
      <c r="C289470">
        <v>3</v>
      </c>
      <c r="D289470">
        <v>0</v>
      </c>
    </row>
    <row r="289471" spans="1:4" x14ac:dyDescent="0.25">
      <c r="A289471">
        <v>4</v>
      </c>
      <c r="B289471">
        <v>3</v>
      </c>
      <c r="C289471">
        <v>3</v>
      </c>
      <c r="D289471">
        <v>0</v>
      </c>
    </row>
    <row r="289472" spans="1:4" x14ac:dyDescent="0.25">
      <c r="A289472">
        <v>3</v>
      </c>
      <c r="B289472">
        <v>2</v>
      </c>
      <c r="C289472">
        <v>3</v>
      </c>
      <c r="D289472">
        <v>3</v>
      </c>
    </row>
    <row r="289473" spans="1:4" x14ac:dyDescent="0.25">
      <c r="A289473">
        <v>3</v>
      </c>
      <c r="B289473">
        <v>2</v>
      </c>
      <c r="C289473">
        <v>3</v>
      </c>
      <c r="D289473">
        <v>3</v>
      </c>
    </row>
    <row r="289474" spans="1:4" x14ac:dyDescent="0.25">
      <c r="A289474">
        <v>3</v>
      </c>
      <c r="B289474">
        <v>2</v>
      </c>
      <c r="C289474">
        <v>3</v>
      </c>
      <c r="D289474">
        <v>3</v>
      </c>
    </row>
    <row r="289475" spans="1:4" x14ac:dyDescent="0.25">
      <c r="A289475">
        <v>3</v>
      </c>
      <c r="B289475">
        <v>4</v>
      </c>
      <c r="C289475">
        <v>3</v>
      </c>
      <c r="D289475">
        <v>0</v>
      </c>
    </row>
    <row r="289476" spans="1:4" x14ac:dyDescent="0.25">
      <c r="A289476">
        <v>4</v>
      </c>
      <c r="B289476">
        <v>4</v>
      </c>
      <c r="C289476">
        <v>3</v>
      </c>
      <c r="D289476">
        <v>0</v>
      </c>
    </row>
    <row r="289477" spans="1:4" x14ac:dyDescent="0.25">
      <c r="A289477">
        <v>0</v>
      </c>
      <c r="B289477">
        <v>0</v>
      </c>
      <c r="C289477">
        <v>4</v>
      </c>
      <c r="D289477">
        <v>0</v>
      </c>
    </row>
    <row r="289478" spans="1:4" x14ac:dyDescent="0.25">
      <c r="A289478">
        <v>3</v>
      </c>
      <c r="B289478">
        <v>2</v>
      </c>
      <c r="C289478">
        <v>3</v>
      </c>
      <c r="D289478">
        <v>3</v>
      </c>
    </row>
    <row r="289479" spans="1:4" x14ac:dyDescent="0.25">
      <c r="A289479">
        <v>3</v>
      </c>
      <c r="B289479">
        <v>2</v>
      </c>
      <c r="C289479">
        <v>3</v>
      </c>
      <c r="D289479">
        <v>3</v>
      </c>
    </row>
    <row r="289480" spans="1:4" x14ac:dyDescent="0.25">
      <c r="A289480">
        <v>3</v>
      </c>
      <c r="B289480">
        <v>2</v>
      </c>
      <c r="C289480">
        <v>3</v>
      </c>
      <c r="D289480">
        <v>3</v>
      </c>
    </row>
    <row r="289481" spans="1:4" x14ac:dyDescent="0.25">
      <c r="A289481">
        <v>3</v>
      </c>
      <c r="B289481">
        <v>2</v>
      </c>
      <c r="C289481">
        <v>3</v>
      </c>
      <c r="D289481">
        <v>3</v>
      </c>
    </row>
    <row r="289482" spans="1:4" x14ac:dyDescent="0.25">
      <c r="A289482">
        <v>3</v>
      </c>
      <c r="B289482">
        <v>2</v>
      </c>
      <c r="C289482">
        <v>3</v>
      </c>
      <c r="D289482">
        <v>3</v>
      </c>
    </row>
    <row r="289483" spans="1:4" x14ac:dyDescent="0.25">
      <c r="A289483">
        <v>3</v>
      </c>
      <c r="B289483">
        <v>2</v>
      </c>
      <c r="C289483">
        <v>3</v>
      </c>
      <c r="D289483">
        <v>3</v>
      </c>
    </row>
    <row r="289484" spans="1:4" x14ac:dyDescent="0.25">
      <c r="A289484">
        <v>3</v>
      </c>
      <c r="B289484">
        <v>2</v>
      </c>
      <c r="C289484">
        <v>3</v>
      </c>
      <c r="D289484">
        <v>3</v>
      </c>
    </row>
    <row r="289485" spans="1:4" x14ac:dyDescent="0.25">
      <c r="A289485">
        <v>3</v>
      </c>
      <c r="B289485">
        <v>2</v>
      </c>
      <c r="C289485">
        <v>3</v>
      </c>
      <c r="D289485">
        <v>3</v>
      </c>
    </row>
    <row r="289486" spans="1:4" x14ac:dyDescent="0.25">
      <c r="A289486">
        <v>3</v>
      </c>
      <c r="B289486">
        <v>2</v>
      </c>
      <c r="C289486">
        <v>3</v>
      </c>
      <c r="D289486">
        <v>3</v>
      </c>
    </row>
    <row r="289487" spans="1:4" x14ac:dyDescent="0.25">
      <c r="A289487">
        <v>3</v>
      </c>
      <c r="B289487">
        <v>2</v>
      </c>
      <c r="C289487">
        <v>3</v>
      </c>
      <c r="D289487">
        <v>3</v>
      </c>
    </row>
    <row r="289488" spans="1:4" x14ac:dyDescent="0.25">
      <c r="A289488">
        <v>3</v>
      </c>
      <c r="B289488">
        <v>2</v>
      </c>
      <c r="C289488">
        <v>3</v>
      </c>
      <c r="D289488">
        <v>3</v>
      </c>
    </row>
    <row r="289489" spans="1:4" x14ac:dyDescent="0.25">
      <c r="A289489">
        <v>3</v>
      </c>
      <c r="B289489">
        <v>2</v>
      </c>
      <c r="C289489">
        <v>3</v>
      </c>
      <c r="D289489">
        <v>3</v>
      </c>
    </row>
    <row r="289490" spans="1:4" x14ac:dyDescent="0.25">
      <c r="A289490">
        <v>3</v>
      </c>
      <c r="B289490">
        <v>2</v>
      </c>
      <c r="C289490">
        <v>4</v>
      </c>
      <c r="D289490">
        <v>0</v>
      </c>
    </row>
    <row r="289491" spans="1:4" x14ac:dyDescent="0.25">
      <c r="A289491">
        <v>4</v>
      </c>
      <c r="B289491">
        <v>2</v>
      </c>
      <c r="C289491">
        <v>4</v>
      </c>
      <c r="D289491">
        <v>0</v>
      </c>
    </row>
    <row r="289492" spans="1:4" x14ac:dyDescent="0.25">
      <c r="A289492">
        <v>0</v>
      </c>
      <c r="B289492">
        <v>3</v>
      </c>
      <c r="C289492">
        <v>4</v>
      </c>
      <c r="D289492">
        <v>0</v>
      </c>
    </row>
    <row r="289493" spans="1:4" x14ac:dyDescent="0.25">
      <c r="A289493">
        <v>3</v>
      </c>
      <c r="B289493">
        <v>2</v>
      </c>
      <c r="C289493">
        <v>3</v>
      </c>
      <c r="D289493">
        <v>3</v>
      </c>
    </row>
    <row r="289494" spans="1:4" x14ac:dyDescent="0.25">
      <c r="A289494">
        <v>3</v>
      </c>
      <c r="B289494">
        <v>2</v>
      </c>
      <c r="C289494">
        <v>3</v>
      </c>
      <c r="D289494">
        <v>3</v>
      </c>
    </row>
    <row r="289495" spans="1:4" x14ac:dyDescent="0.25">
      <c r="A289495">
        <v>3</v>
      </c>
      <c r="B289495">
        <v>3</v>
      </c>
      <c r="C289495">
        <v>4</v>
      </c>
      <c r="D289495">
        <v>0</v>
      </c>
    </row>
    <row r="289496" spans="1:4" x14ac:dyDescent="0.25">
      <c r="A289496">
        <v>4</v>
      </c>
      <c r="B289496">
        <v>3</v>
      </c>
      <c r="C289496">
        <v>4</v>
      </c>
      <c r="D289496">
        <v>0</v>
      </c>
    </row>
    <row r="289497" spans="1:4" x14ac:dyDescent="0.25">
      <c r="A289497">
        <v>3</v>
      </c>
      <c r="B289497">
        <v>2</v>
      </c>
      <c r="C289497">
        <v>3</v>
      </c>
      <c r="D289497">
        <v>3</v>
      </c>
    </row>
    <row r="289498" spans="1:4" x14ac:dyDescent="0.25">
      <c r="A289498">
        <v>3</v>
      </c>
      <c r="B289498">
        <v>2</v>
      </c>
      <c r="C289498">
        <v>3</v>
      </c>
      <c r="D289498">
        <v>3</v>
      </c>
    </row>
    <row r="289499" spans="1:4" x14ac:dyDescent="0.25">
      <c r="A289499">
        <v>3</v>
      </c>
      <c r="B289499">
        <v>2</v>
      </c>
      <c r="C289499">
        <v>3</v>
      </c>
      <c r="D289499">
        <v>3</v>
      </c>
    </row>
    <row r="289500" spans="1:4" x14ac:dyDescent="0.25">
      <c r="A289500">
        <v>3</v>
      </c>
      <c r="B289500">
        <v>2</v>
      </c>
      <c r="C289500">
        <v>3</v>
      </c>
      <c r="D289500">
        <v>3</v>
      </c>
    </row>
    <row r="289501" spans="1:4" x14ac:dyDescent="0.25">
      <c r="A289501">
        <v>3</v>
      </c>
      <c r="B289501">
        <v>2</v>
      </c>
      <c r="C289501">
        <v>3</v>
      </c>
      <c r="D289501">
        <v>3</v>
      </c>
    </row>
    <row r="289502" spans="1:4" x14ac:dyDescent="0.25">
      <c r="A289502">
        <v>3</v>
      </c>
      <c r="B289502">
        <v>2</v>
      </c>
      <c r="C289502">
        <v>3</v>
      </c>
      <c r="D289502">
        <v>3</v>
      </c>
    </row>
    <row r="289503" spans="1:4" x14ac:dyDescent="0.25">
      <c r="A289503">
        <v>1</v>
      </c>
      <c r="B289503">
        <v>0</v>
      </c>
      <c r="C289503">
        <v>0</v>
      </c>
      <c r="D289503">
        <v>1</v>
      </c>
    </row>
    <row r="289504" spans="1:4" x14ac:dyDescent="0.25">
      <c r="A289504">
        <v>3</v>
      </c>
      <c r="B289504">
        <v>2</v>
      </c>
      <c r="C289504">
        <v>3</v>
      </c>
      <c r="D289504">
        <v>3</v>
      </c>
    </row>
    <row r="289505" spans="1:4" x14ac:dyDescent="0.25">
      <c r="A289505">
        <v>3</v>
      </c>
      <c r="B289505">
        <v>2</v>
      </c>
      <c r="C289505">
        <v>3</v>
      </c>
      <c r="D289505">
        <v>3</v>
      </c>
    </row>
    <row r="289506" spans="1:4" x14ac:dyDescent="0.25">
      <c r="A289506">
        <v>3</v>
      </c>
      <c r="B289506">
        <v>2</v>
      </c>
      <c r="C289506">
        <v>3</v>
      </c>
      <c r="D289506">
        <v>3</v>
      </c>
    </row>
    <row r="289507" spans="1:4" x14ac:dyDescent="0.25">
      <c r="A289507">
        <v>3</v>
      </c>
      <c r="B289507">
        <v>2</v>
      </c>
      <c r="C289507">
        <v>3</v>
      </c>
      <c r="D289507">
        <v>3</v>
      </c>
    </row>
    <row r="289508" spans="1:4" x14ac:dyDescent="0.25">
      <c r="A289508">
        <v>3</v>
      </c>
      <c r="B289508">
        <v>2</v>
      </c>
      <c r="C289508">
        <v>3</v>
      </c>
      <c r="D289508">
        <v>3</v>
      </c>
    </row>
    <row r="289509" spans="1:4" x14ac:dyDescent="0.25">
      <c r="A289509">
        <v>3</v>
      </c>
      <c r="B289509">
        <v>2</v>
      </c>
      <c r="C289509">
        <v>3</v>
      </c>
      <c r="D289509">
        <v>3</v>
      </c>
    </row>
    <row r="289510" spans="1:4" x14ac:dyDescent="0.25">
      <c r="A289510">
        <v>3</v>
      </c>
      <c r="B289510">
        <v>2</v>
      </c>
      <c r="C289510">
        <v>3</v>
      </c>
      <c r="D289510">
        <v>3</v>
      </c>
    </row>
    <row r="289511" spans="1:4" x14ac:dyDescent="0.25">
      <c r="A289511">
        <v>3</v>
      </c>
      <c r="B289511">
        <v>2</v>
      </c>
      <c r="C289511">
        <v>3</v>
      </c>
      <c r="D289511">
        <v>3</v>
      </c>
    </row>
    <row r="289512" spans="1:4" x14ac:dyDescent="0.25">
      <c r="A289512">
        <v>0</v>
      </c>
      <c r="B289512">
        <v>2</v>
      </c>
      <c r="C289512">
        <v>0</v>
      </c>
      <c r="D289512">
        <v>1</v>
      </c>
    </row>
    <row r="289513" spans="1:4" x14ac:dyDescent="0.25">
      <c r="A289513">
        <v>1</v>
      </c>
      <c r="B289513">
        <v>2</v>
      </c>
      <c r="C289513">
        <v>0</v>
      </c>
      <c r="D289513">
        <v>1</v>
      </c>
    </row>
    <row r="289514" spans="1:4" x14ac:dyDescent="0.25">
      <c r="A289514">
        <v>3</v>
      </c>
      <c r="B289514">
        <v>2</v>
      </c>
      <c r="C289514">
        <v>3</v>
      </c>
      <c r="D289514">
        <v>3</v>
      </c>
    </row>
    <row r="289515" spans="1:4" x14ac:dyDescent="0.25">
      <c r="A289515">
        <v>3</v>
      </c>
      <c r="B289515">
        <v>2</v>
      </c>
      <c r="C289515">
        <v>3</v>
      </c>
      <c r="D289515">
        <v>3</v>
      </c>
    </row>
    <row r="289516" spans="1:4" x14ac:dyDescent="0.25">
      <c r="A289516">
        <v>3</v>
      </c>
      <c r="B289516">
        <v>2</v>
      </c>
      <c r="C289516">
        <v>3</v>
      </c>
      <c r="D289516">
        <v>3</v>
      </c>
    </row>
    <row r="289517" spans="1:4" x14ac:dyDescent="0.25">
      <c r="A289517">
        <v>0</v>
      </c>
      <c r="B289517">
        <v>3</v>
      </c>
      <c r="C289517">
        <v>0</v>
      </c>
      <c r="D289517">
        <v>1</v>
      </c>
    </row>
    <row r="289518" spans="1:4" x14ac:dyDescent="0.25">
      <c r="A289518">
        <v>3</v>
      </c>
      <c r="B289518">
        <v>2</v>
      </c>
      <c r="C289518">
        <v>3</v>
      </c>
      <c r="D289518">
        <v>3</v>
      </c>
    </row>
    <row r="289519" spans="1:4" x14ac:dyDescent="0.25">
      <c r="A289519">
        <v>3</v>
      </c>
      <c r="B289519">
        <v>2</v>
      </c>
      <c r="C289519">
        <v>3</v>
      </c>
      <c r="D289519">
        <v>3</v>
      </c>
    </row>
    <row r="289520" spans="1:4" x14ac:dyDescent="0.25">
      <c r="A289520">
        <v>3</v>
      </c>
      <c r="B289520">
        <v>2</v>
      </c>
      <c r="C289520">
        <v>3</v>
      </c>
      <c r="D289520">
        <v>3</v>
      </c>
    </row>
    <row r="289521" spans="1:4" x14ac:dyDescent="0.25">
      <c r="A289521">
        <v>3</v>
      </c>
      <c r="B289521">
        <v>2</v>
      </c>
      <c r="C289521">
        <v>3</v>
      </c>
      <c r="D289521">
        <v>3</v>
      </c>
    </row>
    <row r="289522" spans="1:4" x14ac:dyDescent="0.25">
      <c r="A289522">
        <v>3</v>
      </c>
      <c r="B289522">
        <v>2</v>
      </c>
      <c r="C289522">
        <v>3</v>
      </c>
      <c r="D289522">
        <v>3</v>
      </c>
    </row>
    <row r="289523" spans="1:4" x14ac:dyDescent="0.25">
      <c r="A289523">
        <v>1</v>
      </c>
      <c r="B289523">
        <v>4</v>
      </c>
      <c r="C289523">
        <v>0</v>
      </c>
      <c r="D289523">
        <v>1</v>
      </c>
    </row>
    <row r="289524" spans="1:4" x14ac:dyDescent="0.25">
      <c r="A289524">
        <v>3</v>
      </c>
      <c r="B289524">
        <v>2</v>
      </c>
      <c r="C289524">
        <v>3</v>
      </c>
      <c r="D289524">
        <v>3</v>
      </c>
    </row>
    <row r="289525" spans="1:4" x14ac:dyDescent="0.25">
      <c r="A289525">
        <v>3</v>
      </c>
      <c r="B289525">
        <v>2</v>
      </c>
      <c r="C289525">
        <v>3</v>
      </c>
      <c r="D289525">
        <v>3</v>
      </c>
    </row>
    <row r="289526" spans="1:4" x14ac:dyDescent="0.25">
      <c r="A289526">
        <v>3</v>
      </c>
      <c r="B289526">
        <v>2</v>
      </c>
      <c r="C289526">
        <v>3</v>
      </c>
      <c r="D289526">
        <v>3</v>
      </c>
    </row>
    <row r="289527" spans="1:4" x14ac:dyDescent="0.25">
      <c r="A289527">
        <v>3</v>
      </c>
      <c r="B289527">
        <v>2</v>
      </c>
      <c r="C289527">
        <v>3</v>
      </c>
      <c r="D289527">
        <v>3</v>
      </c>
    </row>
    <row r="289528" spans="1:4" x14ac:dyDescent="0.25">
      <c r="A289528">
        <v>3</v>
      </c>
      <c r="B289528">
        <v>2</v>
      </c>
      <c r="C289528">
        <v>3</v>
      </c>
      <c r="D289528">
        <v>3</v>
      </c>
    </row>
    <row r="289529" spans="1:4" x14ac:dyDescent="0.25">
      <c r="A289529">
        <v>3</v>
      </c>
      <c r="B289529">
        <v>2</v>
      </c>
      <c r="C289529">
        <v>3</v>
      </c>
      <c r="D289529">
        <v>3</v>
      </c>
    </row>
    <row r="289530" spans="1:4" x14ac:dyDescent="0.25">
      <c r="A289530">
        <v>3</v>
      </c>
      <c r="B289530">
        <v>2</v>
      </c>
      <c r="C289530">
        <v>3</v>
      </c>
      <c r="D289530">
        <v>3</v>
      </c>
    </row>
    <row r="289531" spans="1:4" x14ac:dyDescent="0.25">
      <c r="A289531">
        <v>3</v>
      </c>
      <c r="B289531">
        <v>2</v>
      </c>
      <c r="C289531">
        <v>3</v>
      </c>
      <c r="D289531">
        <v>3</v>
      </c>
    </row>
    <row r="289532" spans="1:4" x14ac:dyDescent="0.25">
      <c r="A289532">
        <v>3</v>
      </c>
      <c r="B289532">
        <v>2</v>
      </c>
      <c r="C289532">
        <v>3</v>
      </c>
      <c r="D289532">
        <v>3</v>
      </c>
    </row>
    <row r="289533" spans="1:4" x14ac:dyDescent="0.25">
      <c r="A289533">
        <v>3</v>
      </c>
      <c r="B289533">
        <v>2</v>
      </c>
      <c r="C289533">
        <v>3</v>
      </c>
      <c r="D289533">
        <v>3</v>
      </c>
    </row>
    <row r="289534" spans="1:4" x14ac:dyDescent="0.25">
      <c r="A289534">
        <v>2</v>
      </c>
      <c r="B289534">
        <v>1</v>
      </c>
      <c r="C289534">
        <v>1</v>
      </c>
      <c r="D289534">
        <v>1</v>
      </c>
    </row>
    <row r="289535" spans="1:4" x14ac:dyDescent="0.25">
      <c r="A289535">
        <v>3</v>
      </c>
      <c r="B289535">
        <v>2</v>
      </c>
      <c r="C289535">
        <v>3</v>
      </c>
      <c r="D289535">
        <v>3</v>
      </c>
    </row>
    <row r="289536" spans="1:4" x14ac:dyDescent="0.25">
      <c r="A289536">
        <v>3</v>
      </c>
      <c r="B289536">
        <v>2</v>
      </c>
      <c r="C289536">
        <v>3</v>
      </c>
      <c r="D289536">
        <v>3</v>
      </c>
    </row>
    <row r="289537" spans="1:4" x14ac:dyDescent="0.25">
      <c r="A289537">
        <v>0</v>
      </c>
      <c r="B289537">
        <v>2</v>
      </c>
      <c r="C289537">
        <v>1</v>
      </c>
      <c r="D289537">
        <v>1</v>
      </c>
    </row>
    <row r="289538" spans="1:4" x14ac:dyDescent="0.25">
      <c r="A289538">
        <v>3</v>
      </c>
      <c r="B289538">
        <v>2</v>
      </c>
      <c r="C289538">
        <v>3</v>
      </c>
      <c r="D289538">
        <v>3</v>
      </c>
    </row>
    <row r="289539" spans="1:4" x14ac:dyDescent="0.25">
      <c r="A289539">
        <v>3</v>
      </c>
      <c r="B289539">
        <v>2</v>
      </c>
      <c r="C289539">
        <v>3</v>
      </c>
      <c r="D289539">
        <v>3</v>
      </c>
    </row>
    <row r="289540" spans="1:4" x14ac:dyDescent="0.25">
      <c r="A289540">
        <v>3</v>
      </c>
      <c r="B289540">
        <v>2</v>
      </c>
      <c r="C289540">
        <v>3</v>
      </c>
      <c r="D289540">
        <v>3</v>
      </c>
    </row>
    <row r="289541" spans="1:4" x14ac:dyDescent="0.25">
      <c r="A289541">
        <v>3</v>
      </c>
      <c r="B289541">
        <v>2</v>
      </c>
      <c r="C289541">
        <v>3</v>
      </c>
      <c r="D289541">
        <v>3</v>
      </c>
    </row>
    <row r="289542" spans="1:4" x14ac:dyDescent="0.25">
      <c r="A289542">
        <v>0</v>
      </c>
      <c r="B289542">
        <v>3</v>
      </c>
      <c r="C289542">
        <v>1</v>
      </c>
      <c r="D289542">
        <v>1</v>
      </c>
    </row>
    <row r="289543" spans="1:4" x14ac:dyDescent="0.25">
      <c r="A289543">
        <v>3</v>
      </c>
      <c r="B289543">
        <v>2</v>
      </c>
      <c r="C289543">
        <v>3</v>
      </c>
      <c r="D289543">
        <v>3</v>
      </c>
    </row>
    <row r="289544" spans="1:4" x14ac:dyDescent="0.25">
      <c r="A289544">
        <v>3</v>
      </c>
      <c r="B289544">
        <v>2</v>
      </c>
      <c r="C289544">
        <v>3</v>
      </c>
      <c r="D289544">
        <v>3</v>
      </c>
    </row>
    <row r="289545" spans="1:4" x14ac:dyDescent="0.25">
      <c r="A289545">
        <v>3</v>
      </c>
      <c r="B289545">
        <v>2</v>
      </c>
      <c r="C289545">
        <v>3</v>
      </c>
      <c r="D289545">
        <v>3</v>
      </c>
    </row>
    <row r="289546" spans="1:4" x14ac:dyDescent="0.25">
      <c r="A289546">
        <v>3</v>
      </c>
      <c r="B289546">
        <v>2</v>
      </c>
      <c r="C289546">
        <v>3</v>
      </c>
      <c r="D289546">
        <v>3</v>
      </c>
    </row>
    <row r="289547" spans="1:4" x14ac:dyDescent="0.25">
      <c r="A289547">
        <v>3</v>
      </c>
      <c r="B289547">
        <v>2</v>
      </c>
      <c r="C289547">
        <v>3</v>
      </c>
      <c r="D289547">
        <v>3</v>
      </c>
    </row>
    <row r="289548" spans="1:4" x14ac:dyDescent="0.25">
      <c r="A289548">
        <v>3</v>
      </c>
      <c r="B289548">
        <v>2</v>
      </c>
      <c r="C289548">
        <v>3</v>
      </c>
      <c r="D289548">
        <v>3</v>
      </c>
    </row>
    <row r="289549" spans="1:4" x14ac:dyDescent="0.25">
      <c r="A289549">
        <v>3</v>
      </c>
      <c r="B289549">
        <v>2</v>
      </c>
      <c r="C289549">
        <v>3</v>
      </c>
      <c r="D289549">
        <v>3</v>
      </c>
    </row>
    <row r="289550" spans="1:4" x14ac:dyDescent="0.25">
      <c r="A289550">
        <v>3</v>
      </c>
      <c r="B289550">
        <v>2</v>
      </c>
      <c r="C289550">
        <v>3</v>
      </c>
      <c r="D289550">
        <v>3</v>
      </c>
    </row>
    <row r="289551" spans="1:4" x14ac:dyDescent="0.25">
      <c r="A289551">
        <v>3</v>
      </c>
      <c r="B289551">
        <v>2</v>
      </c>
      <c r="C289551">
        <v>3</v>
      </c>
      <c r="D289551">
        <v>3</v>
      </c>
    </row>
    <row r="289552" spans="1:4" x14ac:dyDescent="0.25">
      <c r="A289552">
        <v>3</v>
      </c>
      <c r="B289552">
        <v>2</v>
      </c>
      <c r="C289552">
        <v>3</v>
      </c>
      <c r="D289552">
        <v>3</v>
      </c>
    </row>
    <row r="289553" spans="1:4" x14ac:dyDescent="0.25">
      <c r="A289553">
        <v>3</v>
      </c>
      <c r="B289553">
        <v>2</v>
      </c>
      <c r="C289553">
        <v>3</v>
      </c>
      <c r="D289553">
        <v>3</v>
      </c>
    </row>
    <row r="289554" spans="1:4" x14ac:dyDescent="0.25">
      <c r="A289554">
        <v>3</v>
      </c>
      <c r="B289554">
        <v>2</v>
      </c>
      <c r="C289554">
        <v>3</v>
      </c>
      <c r="D289554">
        <v>3</v>
      </c>
    </row>
    <row r="289555" spans="1:4" x14ac:dyDescent="0.25">
      <c r="A289555">
        <v>3</v>
      </c>
      <c r="B289555">
        <v>2</v>
      </c>
      <c r="C289555">
        <v>3</v>
      </c>
      <c r="D289555">
        <v>3</v>
      </c>
    </row>
    <row r="289556" spans="1:4" x14ac:dyDescent="0.25">
      <c r="A289556">
        <v>3</v>
      </c>
      <c r="B289556">
        <v>2</v>
      </c>
      <c r="C289556">
        <v>3</v>
      </c>
      <c r="D289556">
        <v>3</v>
      </c>
    </row>
    <row r="289557" spans="1:4" x14ac:dyDescent="0.25">
      <c r="A289557">
        <v>3</v>
      </c>
      <c r="B289557">
        <v>2</v>
      </c>
      <c r="C289557">
        <v>3</v>
      </c>
      <c r="D289557">
        <v>3</v>
      </c>
    </row>
    <row r="289558" spans="1:4" x14ac:dyDescent="0.25">
      <c r="A289558">
        <v>1</v>
      </c>
      <c r="B289558">
        <v>1</v>
      </c>
      <c r="C289558">
        <v>2</v>
      </c>
      <c r="D289558">
        <v>1</v>
      </c>
    </row>
    <row r="289559" spans="1:4" x14ac:dyDescent="0.25">
      <c r="A289559">
        <v>3</v>
      </c>
      <c r="B289559">
        <v>2</v>
      </c>
      <c r="C289559">
        <v>3</v>
      </c>
      <c r="D289559">
        <v>3</v>
      </c>
    </row>
    <row r="289560" spans="1:4" x14ac:dyDescent="0.25">
      <c r="A289560">
        <v>3</v>
      </c>
      <c r="B289560">
        <v>2</v>
      </c>
      <c r="C289560">
        <v>3</v>
      </c>
      <c r="D289560">
        <v>3</v>
      </c>
    </row>
    <row r="289561" spans="1:4" x14ac:dyDescent="0.25">
      <c r="A289561">
        <v>3</v>
      </c>
      <c r="B289561">
        <v>2</v>
      </c>
      <c r="C289561">
        <v>3</v>
      </c>
      <c r="D289561">
        <v>3</v>
      </c>
    </row>
    <row r="289562" spans="1:4" x14ac:dyDescent="0.25">
      <c r="A289562">
        <v>3</v>
      </c>
      <c r="B289562">
        <v>2</v>
      </c>
      <c r="C289562">
        <v>3</v>
      </c>
      <c r="D289562">
        <v>3</v>
      </c>
    </row>
    <row r="289563" spans="1:4" x14ac:dyDescent="0.25">
      <c r="A289563">
        <v>1</v>
      </c>
      <c r="B289563">
        <v>2</v>
      </c>
      <c r="C289563">
        <v>2</v>
      </c>
      <c r="D289563">
        <v>1</v>
      </c>
    </row>
    <row r="289564" spans="1:4" x14ac:dyDescent="0.25">
      <c r="A289564">
        <v>3</v>
      </c>
      <c r="B289564">
        <v>2</v>
      </c>
      <c r="C289564">
        <v>3</v>
      </c>
      <c r="D289564">
        <v>3</v>
      </c>
    </row>
    <row r="289565" spans="1:4" x14ac:dyDescent="0.25">
      <c r="A289565">
        <v>3</v>
      </c>
      <c r="B289565">
        <v>2</v>
      </c>
      <c r="C289565">
        <v>2</v>
      </c>
      <c r="D289565">
        <v>1</v>
      </c>
    </row>
    <row r="289566" spans="1:4" x14ac:dyDescent="0.25">
      <c r="A289566">
        <v>3</v>
      </c>
      <c r="B289566">
        <v>2</v>
      </c>
      <c r="C289566">
        <v>3</v>
      </c>
      <c r="D289566">
        <v>3</v>
      </c>
    </row>
    <row r="289567" spans="1:4" x14ac:dyDescent="0.25">
      <c r="A289567">
        <v>3</v>
      </c>
      <c r="B289567">
        <v>2</v>
      </c>
      <c r="C289567">
        <v>3</v>
      </c>
      <c r="D289567">
        <v>3</v>
      </c>
    </row>
    <row r="289568" spans="1:4" x14ac:dyDescent="0.25">
      <c r="A289568">
        <v>1</v>
      </c>
      <c r="B289568">
        <v>3</v>
      </c>
      <c r="C289568">
        <v>2</v>
      </c>
      <c r="D289568">
        <v>1</v>
      </c>
    </row>
    <row r="289569" spans="1:4" x14ac:dyDescent="0.25">
      <c r="A289569">
        <v>2</v>
      </c>
      <c r="B289569">
        <v>3</v>
      </c>
      <c r="C289569">
        <v>2</v>
      </c>
      <c r="D289569">
        <v>1</v>
      </c>
    </row>
    <row r="289570" spans="1:4" x14ac:dyDescent="0.25">
      <c r="A289570">
        <v>3</v>
      </c>
      <c r="B289570">
        <v>3</v>
      </c>
      <c r="C289570">
        <v>2</v>
      </c>
      <c r="D289570">
        <v>1</v>
      </c>
    </row>
    <row r="289571" spans="1:4" x14ac:dyDescent="0.25">
      <c r="A289571">
        <v>4</v>
      </c>
      <c r="B289571">
        <v>3</v>
      </c>
      <c r="C289571">
        <v>2</v>
      </c>
      <c r="D289571">
        <v>1</v>
      </c>
    </row>
    <row r="289572" spans="1:4" x14ac:dyDescent="0.25">
      <c r="A289572">
        <v>3</v>
      </c>
      <c r="B289572">
        <v>2</v>
      </c>
      <c r="C289572">
        <v>3</v>
      </c>
      <c r="D289572">
        <v>3</v>
      </c>
    </row>
    <row r="289573" spans="1:4" x14ac:dyDescent="0.25">
      <c r="A289573">
        <v>1</v>
      </c>
      <c r="B289573">
        <v>4</v>
      </c>
      <c r="C289573">
        <v>2</v>
      </c>
      <c r="D289573">
        <v>1</v>
      </c>
    </row>
    <row r="289574" spans="1:4" x14ac:dyDescent="0.25">
      <c r="A289574">
        <v>3</v>
      </c>
      <c r="B289574">
        <v>2</v>
      </c>
      <c r="C289574">
        <v>3</v>
      </c>
      <c r="D289574">
        <v>3</v>
      </c>
    </row>
    <row r="289575" spans="1:4" x14ac:dyDescent="0.25">
      <c r="A289575">
        <v>3</v>
      </c>
      <c r="B289575">
        <v>2</v>
      </c>
      <c r="C289575">
        <v>3</v>
      </c>
      <c r="D289575">
        <v>3</v>
      </c>
    </row>
    <row r="289576" spans="1:4" x14ac:dyDescent="0.25">
      <c r="A289576">
        <v>3</v>
      </c>
      <c r="B289576">
        <v>2</v>
      </c>
      <c r="C289576">
        <v>3</v>
      </c>
      <c r="D289576">
        <v>3</v>
      </c>
    </row>
    <row r="289577" spans="1:4" x14ac:dyDescent="0.25">
      <c r="A289577">
        <v>3</v>
      </c>
      <c r="B289577">
        <v>2</v>
      </c>
      <c r="C289577">
        <v>3</v>
      </c>
      <c r="D289577">
        <v>3</v>
      </c>
    </row>
    <row r="289578" spans="1:4" x14ac:dyDescent="0.25">
      <c r="A289578">
        <v>3</v>
      </c>
      <c r="B289578">
        <v>2</v>
      </c>
      <c r="C289578">
        <v>3</v>
      </c>
      <c r="D289578">
        <v>3</v>
      </c>
    </row>
    <row r="289579" spans="1:4" x14ac:dyDescent="0.25">
      <c r="A289579">
        <v>2</v>
      </c>
      <c r="B289579">
        <v>0</v>
      </c>
      <c r="C289579">
        <v>3</v>
      </c>
      <c r="D289579">
        <v>1</v>
      </c>
    </row>
    <row r="289580" spans="1:4" x14ac:dyDescent="0.25">
      <c r="A289580">
        <v>3</v>
      </c>
      <c r="B289580">
        <v>0</v>
      </c>
      <c r="C289580">
        <v>3</v>
      </c>
      <c r="D289580">
        <v>1</v>
      </c>
    </row>
    <row r="289581" spans="1:4" x14ac:dyDescent="0.25">
      <c r="A289581">
        <v>3</v>
      </c>
      <c r="B289581">
        <v>2</v>
      </c>
      <c r="C289581">
        <v>3</v>
      </c>
      <c r="D289581">
        <v>3</v>
      </c>
    </row>
    <row r="289582" spans="1:4" x14ac:dyDescent="0.25">
      <c r="A289582">
        <v>3</v>
      </c>
      <c r="B289582">
        <v>2</v>
      </c>
      <c r="C289582">
        <v>3</v>
      </c>
      <c r="D289582">
        <v>3</v>
      </c>
    </row>
    <row r="289583" spans="1:4" x14ac:dyDescent="0.25">
      <c r="A289583">
        <v>3</v>
      </c>
      <c r="B289583">
        <v>2</v>
      </c>
      <c r="C289583">
        <v>3</v>
      </c>
      <c r="D289583">
        <v>3</v>
      </c>
    </row>
    <row r="289584" spans="1:4" x14ac:dyDescent="0.25">
      <c r="A289584">
        <v>3</v>
      </c>
      <c r="B289584">
        <v>2</v>
      </c>
      <c r="C289584">
        <v>3</v>
      </c>
      <c r="D289584">
        <v>3</v>
      </c>
    </row>
    <row r="289585" spans="1:4" x14ac:dyDescent="0.25">
      <c r="A289585">
        <v>3</v>
      </c>
      <c r="B289585">
        <v>2</v>
      </c>
      <c r="C289585">
        <v>3</v>
      </c>
      <c r="D289585">
        <v>3</v>
      </c>
    </row>
    <row r="289586" spans="1:4" x14ac:dyDescent="0.25">
      <c r="A289586">
        <v>3</v>
      </c>
      <c r="B289586">
        <v>2</v>
      </c>
      <c r="C289586">
        <v>3</v>
      </c>
      <c r="D289586">
        <v>3</v>
      </c>
    </row>
    <row r="289587" spans="1:4" x14ac:dyDescent="0.25">
      <c r="A289587">
        <v>3</v>
      </c>
      <c r="B289587">
        <v>2</v>
      </c>
      <c r="C289587">
        <v>3</v>
      </c>
      <c r="D289587">
        <v>3</v>
      </c>
    </row>
    <row r="289588" spans="1:4" x14ac:dyDescent="0.25">
      <c r="A289588">
        <v>3</v>
      </c>
      <c r="B289588">
        <v>2</v>
      </c>
      <c r="C289588">
        <v>3</v>
      </c>
      <c r="D289588">
        <v>3</v>
      </c>
    </row>
    <row r="289589" spans="1:4" x14ac:dyDescent="0.25">
      <c r="A289589">
        <v>3</v>
      </c>
      <c r="B289589">
        <v>2</v>
      </c>
      <c r="C289589">
        <v>3</v>
      </c>
      <c r="D289589">
        <v>3</v>
      </c>
    </row>
    <row r="289590" spans="1:4" x14ac:dyDescent="0.25">
      <c r="A289590">
        <v>3</v>
      </c>
      <c r="B289590">
        <v>2</v>
      </c>
      <c r="C289590">
        <v>3</v>
      </c>
      <c r="D289590">
        <v>3</v>
      </c>
    </row>
    <row r="289591" spans="1:4" x14ac:dyDescent="0.25">
      <c r="A289591">
        <v>3</v>
      </c>
      <c r="B289591">
        <v>2</v>
      </c>
      <c r="C289591">
        <v>3</v>
      </c>
      <c r="D289591">
        <v>3</v>
      </c>
    </row>
    <row r="289592" spans="1:4" x14ac:dyDescent="0.25">
      <c r="A289592">
        <v>0</v>
      </c>
      <c r="B289592">
        <v>3</v>
      </c>
      <c r="C289592">
        <v>3</v>
      </c>
      <c r="D289592">
        <v>1</v>
      </c>
    </row>
    <row r="289593" spans="1:4" x14ac:dyDescent="0.25">
      <c r="A289593">
        <v>3</v>
      </c>
      <c r="B289593">
        <v>2</v>
      </c>
      <c r="C289593">
        <v>3</v>
      </c>
      <c r="D289593">
        <v>3</v>
      </c>
    </row>
    <row r="289594" spans="1:4" x14ac:dyDescent="0.25">
      <c r="A289594">
        <v>3</v>
      </c>
      <c r="B289594">
        <v>2</v>
      </c>
      <c r="C289594">
        <v>3</v>
      </c>
      <c r="D289594">
        <v>3</v>
      </c>
    </row>
    <row r="289595" spans="1:4" x14ac:dyDescent="0.25">
      <c r="A289595">
        <v>3</v>
      </c>
      <c r="B289595">
        <v>2</v>
      </c>
      <c r="C289595">
        <v>3</v>
      </c>
      <c r="D289595">
        <v>3</v>
      </c>
    </row>
    <row r="289596" spans="1:4" x14ac:dyDescent="0.25">
      <c r="A289596">
        <v>4</v>
      </c>
      <c r="B289596">
        <v>3</v>
      </c>
      <c r="C289596">
        <v>3</v>
      </c>
      <c r="D289596">
        <v>1</v>
      </c>
    </row>
    <row r="289597" spans="1:4" x14ac:dyDescent="0.25">
      <c r="A289597">
        <v>3</v>
      </c>
      <c r="B289597">
        <v>2</v>
      </c>
      <c r="C289597">
        <v>3</v>
      </c>
      <c r="D289597">
        <v>3</v>
      </c>
    </row>
    <row r="289598" spans="1:4" x14ac:dyDescent="0.25">
      <c r="A289598">
        <v>3</v>
      </c>
      <c r="B289598">
        <v>2</v>
      </c>
      <c r="C289598">
        <v>3</v>
      </c>
      <c r="D289598">
        <v>3</v>
      </c>
    </row>
    <row r="289599" spans="1:4" x14ac:dyDescent="0.25">
      <c r="A289599">
        <v>3</v>
      </c>
      <c r="B289599">
        <v>2</v>
      </c>
      <c r="C289599">
        <v>3</v>
      </c>
      <c r="D289599">
        <v>3</v>
      </c>
    </row>
    <row r="289600" spans="1:4" x14ac:dyDescent="0.25">
      <c r="A289600">
        <v>3</v>
      </c>
      <c r="B289600">
        <v>4</v>
      </c>
      <c r="C289600">
        <v>3</v>
      </c>
      <c r="D289600">
        <v>1</v>
      </c>
    </row>
    <row r="289601" spans="1:4" x14ac:dyDescent="0.25">
      <c r="A289601">
        <v>3</v>
      </c>
      <c r="B289601">
        <v>2</v>
      </c>
      <c r="C289601">
        <v>3</v>
      </c>
      <c r="D289601">
        <v>3</v>
      </c>
    </row>
    <row r="289602" spans="1:4" x14ac:dyDescent="0.25">
      <c r="A289602">
        <v>3</v>
      </c>
      <c r="B289602">
        <v>2</v>
      </c>
      <c r="C289602">
        <v>3</v>
      </c>
      <c r="D289602">
        <v>3</v>
      </c>
    </row>
    <row r="289603" spans="1:4" x14ac:dyDescent="0.25">
      <c r="A289603">
        <v>3</v>
      </c>
      <c r="B289603">
        <v>2</v>
      </c>
      <c r="C289603">
        <v>3</v>
      </c>
      <c r="D289603">
        <v>3</v>
      </c>
    </row>
    <row r="289604" spans="1:4" x14ac:dyDescent="0.25">
      <c r="A289604">
        <v>3</v>
      </c>
      <c r="B289604">
        <v>2</v>
      </c>
      <c r="C289604">
        <v>3</v>
      </c>
      <c r="D289604">
        <v>3</v>
      </c>
    </row>
    <row r="289605" spans="1:4" x14ac:dyDescent="0.25">
      <c r="A289605">
        <v>3</v>
      </c>
      <c r="B289605">
        <v>2</v>
      </c>
      <c r="C289605">
        <v>3</v>
      </c>
      <c r="D289605">
        <v>3</v>
      </c>
    </row>
    <row r="289606" spans="1:4" x14ac:dyDescent="0.25">
      <c r="A289606">
        <v>4</v>
      </c>
      <c r="B289606">
        <v>0</v>
      </c>
      <c r="C289606">
        <v>4</v>
      </c>
      <c r="D289606">
        <v>1</v>
      </c>
    </row>
    <row r="289607" spans="1:4" x14ac:dyDescent="0.25">
      <c r="A289607">
        <v>3</v>
      </c>
      <c r="B289607">
        <v>2</v>
      </c>
      <c r="C289607">
        <v>3</v>
      </c>
      <c r="D289607">
        <v>3</v>
      </c>
    </row>
    <row r="289608" spans="1:4" x14ac:dyDescent="0.25">
      <c r="A289608">
        <v>3</v>
      </c>
      <c r="B289608">
        <v>2</v>
      </c>
      <c r="C289608">
        <v>3</v>
      </c>
      <c r="D289608">
        <v>3</v>
      </c>
    </row>
    <row r="289609" spans="1:4" x14ac:dyDescent="0.25">
      <c r="A289609">
        <v>3</v>
      </c>
      <c r="B289609">
        <v>2</v>
      </c>
      <c r="C289609">
        <v>3</v>
      </c>
      <c r="D289609">
        <v>3</v>
      </c>
    </row>
    <row r="289610" spans="1:4" x14ac:dyDescent="0.25">
      <c r="A289610">
        <v>3</v>
      </c>
      <c r="B289610">
        <v>1</v>
      </c>
      <c r="C289610">
        <v>4</v>
      </c>
      <c r="D289610">
        <v>1</v>
      </c>
    </row>
    <row r="289611" spans="1:4" x14ac:dyDescent="0.25">
      <c r="A289611">
        <v>3</v>
      </c>
      <c r="B289611">
        <v>2</v>
      </c>
      <c r="C289611">
        <v>3</v>
      </c>
      <c r="D289611">
        <v>3</v>
      </c>
    </row>
    <row r="289612" spans="1:4" x14ac:dyDescent="0.25">
      <c r="A289612">
        <v>3</v>
      </c>
      <c r="B289612">
        <v>2</v>
      </c>
      <c r="C289612">
        <v>3</v>
      </c>
      <c r="D289612">
        <v>3</v>
      </c>
    </row>
    <row r="289613" spans="1:4" x14ac:dyDescent="0.25">
      <c r="A289613">
        <v>3</v>
      </c>
      <c r="B289613">
        <v>2</v>
      </c>
      <c r="C289613">
        <v>3</v>
      </c>
      <c r="D289613">
        <v>3</v>
      </c>
    </row>
    <row r="289614" spans="1:4" x14ac:dyDescent="0.25">
      <c r="A289614">
        <v>3</v>
      </c>
      <c r="B289614">
        <v>2</v>
      </c>
      <c r="C289614">
        <v>3</v>
      </c>
      <c r="D289614">
        <v>3</v>
      </c>
    </row>
    <row r="289615" spans="1:4" x14ac:dyDescent="0.25">
      <c r="A289615">
        <v>3</v>
      </c>
      <c r="B289615">
        <v>2</v>
      </c>
      <c r="C289615">
        <v>3</v>
      </c>
      <c r="D289615">
        <v>3</v>
      </c>
    </row>
    <row r="289616" spans="1:4" x14ac:dyDescent="0.25">
      <c r="A289616">
        <v>4</v>
      </c>
      <c r="B289616">
        <v>2</v>
      </c>
      <c r="C289616">
        <v>4</v>
      </c>
      <c r="D289616">
        <v>1</v>
      </c>
    </row>
    <row r="289617" spans="1:4" x14ac:dyDescent="0.25">
      <c r="A289617">
        <v>3</v>
      </c>
      <c r="B289617">
        <v>2</v>
      </c>
      <c r="C289617">
        <v>3</v>
      </c>
      <c r="D289617">
        <v>3</v>
      </c>
    </row>
    <row r="289618" spans="1:4" x14ac:dyDescent="0.25">
      <c r="A289618">
        <v>3</v>
      </c>
      <c r="B289618">
        <v>2</v>
      </c>
      <c r="C289618">
        <v>3</v>
      </c>
      <c r="D289618">
        <v>3</v>
      </c>
    </row>
    <row r="289619" spans="1:4" x14ac:dyDescent="0.25">
      <c r="A289619">
        <v>3</v>
      </c>
      <c r="B289619">
        <v>2</v>
      </c>
      <c r="C289619">
        <v>3</v>
      </c>
      <c r="D289619">
        <v>3</v>
      </c>
    </row>
    <row r="289620" spans="1:4" x14ac:dyDescent="0.25">
      <c r="A289620">
        <v>3</v>
      </c>
      <c r="B289620">
        <v>2</v>
      </c>
      <c r="C289620">
        <v>3</v>
      </c>
      <c r="D289620">
        <v>3</v>
      </c>
    </row>
    <row r="289621" spans="1:4" x14ac:dyDescent="0.25">
      <c r="A289621">
        <v>4</v>
      </c>
      <c r="B289621">
        <v>3</v>
      </c>
      <c r="C289621">
        <v>4</v>
      </c>
      <c r="D289621">
        <v>1</v>
      </c>
    </row>
    <row r="289622" spans="1:4" x14ac:dyDescent="0.25">
      <c r="A289622">
        <v>3</v>
      </c>
      <c r="B289622">
        <v>2</v>
      </c>
      <c r="C289622">
        <v>3</v>
      </c>
      <c r="D289622">
        <v>3</v>
      </c>
    </row>
    <row r="289623" spans="1:4" x14ac:dyDescent="0.25">
      <c r="A289623">
        <v>3</v>
      </c>
      <c r="B289623">
        <v>2</v>
      </c>
      <c r="C289623">
        <v>3</v>
      </c>
      <c r="D289623">
        <v>3</v>
      </c>
    </row>
    <row r="289624" spans="1:4" x14ac:dyDescent="0.25">
      <c r="A289624">
        <v>3</v>
      </c>
      <c r="B289624">
        <v>2</v>
      </c>
      <c r="C289624">
        <v>3</v>
      </c>
      <c r="D289624">
        <v>3</v>
      </c>
    </row>
    <row r="289625" spans="1:4" x14ac:dyDescent="0.25">
      <c r="A289625">
        <v>3</v>
      </c>
      <c r="B289625">
        <v>2</v>
      </c>
      <c r="C289625">
        <v>3</v>
      </c>
      <c r="D289625">
        <v>3</v>
      </c>
    </row>
    <row r="289626" spans="1:4" x14ac:dyDescent="0.25">
      <c r="A289626">
        <v>3</v>
      </c>
      <c r="B289626">
        <v>2</v>
      </c>
      <c r="C289626">
        <v>3</v>
      </c>
      <c r="D289626">
        <v>3</v>
      </c>
    </row>
    <row r="289627" spans="1:4" x14ac:dyDescent="0.25">
      <c r="A289627">
        <v>0</v>
      </c>
      <c r="B289627">
        <v>0</v>
      </c>
      <c r="C289627">
        <v>0</v>
      </c>
      <c r="D289627">
        <v>2</v>
      </c>
    </row>
    <row r="289628" spans="1:4" x14ac:dyDescent="0.25">
      <c r="A289628">
        <v>3</v>
      </c>
      <c r="B289628">
        <v>2</v>
      </c>
      <c r="C289628">
        <v>3</v>
      </c>
      <c r="D289628">
        <v>3</v>
      </c>
    </row>
    <row r="289629" spans="1:4" x14ac:dyDescent="0.25">
      <c r="A289629">
        <v>3</v>
      </c>
      <c r="B289629">
        <v>2</v>
      </c>
      <c r="C289629">
        <v>3</v>
      </c>
      <c r="D289629">
        <v>3</v>
      </c>
    </row>
    <row r="289630" spans="1:4" x14ac:dyDescent="0.25">
      <c r="A289630">
        <v>3</v>
      </c>
      <c r="B289630">
        <v>2</v>
      </c>
      <c r="C289630">
        <v>3</v>
      </c>
      <c r="D289630">
        <v>3</v>
      </c>
    </row>
    <row r="289631" spans="1:4" x14ac:dyDescent="0.25">
      <c r="A289631">
        <v>3</v>
      </c>
      <c r="B289631">
        <v>2</v>
      </c>
      <c r="C289631">
        <v>3</v>
      </c>
      <c r="D289631">
        <v>3</v>
      </c>
    </row>
    <row r="289632" spans="1:4" x14ac:dyDescent="0.25">
      <c r="A289632">
        <v>3</v>
      </c>
      <c r="B289632">
        <v>2</v>
      </c>
      <c r="C289632">
        <v>3</v>
      </c>
      <c r="D289632">
        <v>3</v>
      </c>
    </row>
    <row r="289633" spans="1:4" x14ac:dyDescent="0.25">
      <c r="A289633">
        <v>1</v>
      </c>
      <c r="B289633">
        <v>1</v>
      </c>
      <c r="C289633">
        <v>0</v>
      </c>
      <c r="D289633">
        <v>2</v>
      </c>
    </row>
    <row r="289634" spans="1:4" x14ac:dyDescent="0.25">
      <c r="A289634">
        <v>3</v>
      </c>
      <c r="B289634">
        <v>2</v>
      </c>
      <c r="C289634">
        <v>3</v>
      </c>
      <c r="D289634">
        <v>3</v>
      </c>
    </row>
    <row r="289635" spans="1:4" x14ac:dyDescent="0.25">
      <c r="A289635">
        <v>3</v>
      </c>
      <c r="B289635">
        <v>2</v>
      </c>
      <c r="C289635">
        <v>3</v>
      </c>
      <c r="D289635">
        <v>3</v>
      </c>
    </row>
    <row r="289636" spans="1:4" x14ac:dyDescent="0.25">
      <c r="A289636">
        <v>3</v>
      </c>
      <c r="B289636">
        <v>2</v>
      </c>
      <c r="C289636">
        <v>3</v>
      </c>
      <c r="D289636">
        <v>3</v>
      </c>
    </row>
    <row r="289637" spans="1:4" x14ac:dyDescent="0.25">
      <c r="A289637">
        <v>0</v>
      </c>
      <c r="B289637">
        <v>2</v>
      </c>
      <c r="C289637">
        <v>0</v>
      </c>
      <c r="D289637">
        <v>2</v>
      </c>
    </row>
    <row r="289638" spans="1:4" x14ac:dyDescent="0.25">
      <c r="A289638">
        <v>1</v>
      </c>
      <c r="B289638">
        <v>2</v>
      </c>
      <c r="C289638">
        <v>0</v>
      </c>
      <c r="D289638">
        <v>2</v>
      </c>
    </row>
    <row r="289639" spans="1:4" x14ac:dyDescent="0.25">
      <c r="A289639">
        <v>3</v>
      </c>
      <c r="B289639">
        <v>2</v>
      </c>
      <c r="C289639">
        <v>3</v>
      </c>
      <c r="D289639">
        <v>3</v>
      </c>
    </row>
    <row r="289640" spans="1:4" x14ac:dyDescent="0.25">
      <c r="A289640">
        <v>3</v>
      </c>
      <c r="B289640">
        <v>2</v>
      </c>
      <c r="C289640">
        <v>3</v>
      </c>
      <c r="D289640">
        <v>3</v>
      </c>
    </row>
    <row r="289641" spans="1:4" x14ac:dyDescent="0.25">
      <c r="A289641">
        <v>3</v>
      </c>
      <c r="B289641">
        <v>2</v>
      </c>
      <c r="C289641">
        <v>3</v>
      </c>
      <c r="D289641">
        <v>3</v>
      </c>
    </row>
    <row r="289642" spans="1:4" x14ac:dyDescent="0.25">
      <c r="A289642">
        <v>0</v>
      </c>
      <c r="B289642">
        <v>3</v>
      </c>
      <c r="C289642">
        <v>0</v>
      </c>
      <c r="D289642">
        <v>2</v>
      </c>
    </row>
    <row r="289643" spans="1:4" x14ac:dyDescent="0.25">
      <c r="A289643">
        <v>3</v>
      </c>
      <c r="B289643">
        <v>2</v>
      </c>
      <c r="C289643">
        <v>3</v>
      </c>
      <c r="D289643">
        <v>3</v>
      </c>
    </row>
    <row r="289644" spans="1:4" x14ac:dyDescent="0.25">
      <c r="A289644">
        <v>2</v>
      </c>
      <c r="B289644">
        <v>3</v>
      </c>
      <c r="C289644">
        <v>0</v>
      </c>
      <c r="D289644">
        <v>2</v>
      </c>
    </row>
    <row r="289645" spans="1:4" x14ac:dyDescent="0.25">
      <c r="A289645">
        <v>3</v>
      </c>
      <c r="B289645">
        <v>2</v>
      </c>
      <c r="C289645">
        <v>3</v>
      </c>
      <c r="D289645">
        <v>3</v>
      </c>
    </row>
    <row r="289646" spans="1:4" x14ac:dyDescent="0.25">
      <c r="A289646">
        <v>3</v>
      </c>
      <c r="B289646">
        <v>2</v>
      </c>
      <c r="C289646">
        <v>3</v>
      </c>
      <c r="D289646">
        <v>3</v>
      </c>
    </row>
    <row r="289647" spans="1:4" x14ac:dyDescent="0.25">
      <c r="A289647">
        <v>3</v>
      </c>
      <c r="B289647">
        <v>2</v>
      </c>
      <c r="C289647">
        <v>3</v>
      </c>
      <c r="D289647">
        <v>3</v>
      </c>
    </row>
    <row r="289648" spans="1:4" x14ac:dyDescent="0.25">
      <c r="A289648">
        <v>1</v>
      </c>
      <c r="B289648">
        <v>4</v>
      </c>
      <c r="C289648">
        <v>0</v>
      </c>
      <c r="D289648">
        <v>2</v>
      </c>
    </row>
    <row r="289649" spans="1:4" x14ac:dyDescent="0.25">
      <c r="A289649">
        <v>3</v>
      </c>
      <c r="B289649">
        <v>2</v>
      </c>
      <c r="C289649">
        <v>3</v>
      </c>
      <c r="D289649">
        <v>3</v>
      </c>
    </row>
    <row r="289650" spans="1:4" x14ac:dyDescent="0.25">
      <c r="A289650">
        <v>3</v>
      </c>
      <c r="B289650">
        <v>2</v>
      </c>
      <c r="C289650">
        <v>3</v>
      </c>
      <c r="D289650">
        <v>3</v>
      </c>
    </row>
    <row r="289651" spans="1:4" x14ac:dyDescent="0.25">
      <c r="A289651">
        <v>3</v>
      </c>
      <c r="B289651">
        <v>2</v>
      </c>
      <c r="C289651">
        <v>3</v>
      </c>
      <c r="D289651">
        <v>3</v>
      </c>
    </row>
    <row r="289652" spans="1:4" x14ac:dyDescent="0.25">
      <c r="A289652">
        <v>0</v>
      </c>
      <c r="B289652">
        <v>0</v>
      </c>
      <c r="C289652">
        <v>1</v>
      </c>
      <c r="D289652">
        <v>2</v>
      </c>
    </row>
    <row r="289653" spans="1:4" x14ac:dyDescent="0.25">
      <c r="A289653">
        <v>3</v>
      </c>
      <c r="B289653">
        <v>2</v>
      </c>
      <c r="C289653">
        <v>3</v>
      </c>
      <c r="D289653">
        <v>3</v>
      </c>
    </row>
    <row r="289654" spans="1:4" x14ac:dyDescent="0.25">
      <c r="A289654">
        <v>3</v>
      </c>
      <c r="B289654">
        <v>2</v>
      </c>
      <c r="C289654">
        <v>3</v>
      </c>
      <c r="D289654">
        <v>3</v>
      </c>
    </row>
    <row r="289655" spans="1:4" x14ac:dyDescent="0.25">
      <c r="A289655">
        <v>3</v>
      </c>
      <c r="B289655">
        <v>2</v>
      </c>
      <c r="C289655">
        <v>3</v>
      </c>
      <c r="D289655">
        <v>3</v>
      </c>
    </row>
    <row r="289656" spans="1:4" x14ac:dyDescent="0.25">
      <c r="A289656">
        <v>3</v>
      </c>
      <c r="B289656">
        <v>2</v>
      </c>
      <c r="C289656">
        <v>3</v>
      </c>
      <c r="D289656">
        <v>3</v>
      </c>
    </row>
    <row r="289657" spans="1:4" x14ac:dyDescent="0.25">
      <c r="A289657">
        <v>3</v>
      </c>
      <c r="B289657">
        <v>2</v>
      </c>
      <c r="C289657">
        <v>3</v>
      </c>
      <c r="D289657">
        <v>3</v>
      </c>
    </row>
    <row r="289658" spans="1:4" x14ac:dyDescent="0.25">
      <c r="A289658">
        <v>1</v>
      </c>
      <c r="B289658">
        <v>1</v>
      </c>
      <c r="C289658">
        <v>1</v>
      </c>
      <c r="D289658">
        <v>2</v>
      </c>
    </row>
    <row r="289659" spans="1:4" x14ac:dyDescent="0.25">
      <c r="A289659">
        <v>3</v>
      </c>
      <c r="B289659">
        <v>2</v>
      </c>
      <c r="C289659">
        <v>3</v>
      </c>
      <c r="D289659">
        <v>3</v>
      </c>
    </row>
    <row r="289660" spans="1:4" x14ac:dyDescent="0.25">
      <c r="A289660">
        <v>3</v>
      </c>
      <c r="B289660">
        <v>2</v>
      </c>
      <c r="C289660">
        <v>3</v>
      </c>
      <c r="D289660">
        <v>3</v>
      </c>
    </row>
    <row r="289661" spans="1:4" x14ac:dyDescent="0.25">
      <c r="A289661">
        <v>3</v>
      </c>
      <c r="B289661">
        <v>2</v>
      </c>
      <c r="C289661">
        <v>3</v>
      </c>
      <c r="D289661">
        <v>3</v>
      </c>
    </row>
    <row r="289662" spans="1:4" x14ac:dyDescent="0.25">
      <c r="A289662">
        <v>3</v>
      </c>
      <c r="B289662">
        <v>2</v>
      </c>
      <c r="C289662">
        <v>3</v>
      </c>
      <c r="D289662">
        <v>3</v>
      </c>
    </row>
    <row r="289663" spans="1:4" x14ac:dyDescent="0.25">
      <c r="A289663">
        <v>1</v>
      </c>
      <c r="B289663">
        <v>2</v>
      </c>
      <c r="C289663">
        <v>1</v>
      </c>
      <c r="D289663">
        <v>2</v>
      </c>
    </row>
    <row r="289664" spans="1:4" x14ac:dyDescent="0.25">
      <c r="A289664">
        <v>2</v>
      </c>
      <c r="B289664">
        <v>2</v>
      </c>
      <c r="C289664">
        <v>1</v>
      </c>
      <c r="D289664">
        <v>2</v>
      </c>
    </row>
    <row r="289665" spans="1:4" x14ac:dyDescent="0.25">
      <c r="A289665">
        <v>3</v>
      </c>
      <c r="B289665">
        <v>2</v>
      </c>
      <c r="C289665">
        <v>3</v>
      </c>
      <c r="D289665">
        <v>3</v>
      </c>
    </row>
    <row r="289666" spans="1:4" x14ac:dyDescent="0.25">
      <c r="A289666">
        <v>4</v>
      </c>
      <c r="B289666">
        <v>2</v>
      </c>
      <c r="C289666">
        <v>1</v>
      </c>
      <c r="D289666">
        <v>2</v>
      </c>
    </row>
    <row r="289667" spans="1:4" x14ac:dyDescent="0.25">
      <c r="A289667">
        <v>0</v>
      </c>
      <c r="B289667">
        <v>3</v>
      </c>
      <c r="C289667">
        <v>1</v>
      </c>
      <c r="D289667">
        <v>2</v>
      </c>
    </row>
    <row r="289668" spans="1:4" x14ac:dyDescent="0.25">
      <c r="A289668">
        <v>1</v>
      </c>
      <c r="B289668">
        <v>3</v>
      </c>
      <c r="C289668">
        <v>1</v>
      </c>
      <c r="D289668">
        <v>2</v>
      </c>
    </row>
    <row r="289669" spans="1:4" x14ac:dyDescent="0.25">
      <c r="A289669">
        <v>3</v>
      </c>
      <c r="B289669">
        <v>2</v>
      </c>
      <c r="C289669">
        <v>3</v>
      </c>
      <c r="D289669">
        <v>3</v>
      </c>
    </row>
    <row r="289670" spans="1:4" x14ac:dyDescent="0.25">
      <c r="A289670">
        <v>3</v>
      </c>
      <c r="B289670">
        <v>2</v>
      </c>
      <c r="C289670">
        <v>3</v>
      </c>
      <c r="D289670">
        <v>3</v>
      </c>
    </row>
    <row r="289671" spans="1:4" x14ac:dyDescent="0.25">
      <c r="A289671">
        <v>4</v>
      </c>
      <c r="B289671">
        <v>3</v>
      </c>
      <c r="C289671">
        <v>1</v>
      </c>
      <c r="D289671">
        <v>2</v>
      </c>
    </row>
    <row r="289672" spans="1:4" x14ac:dyDescent="0.25">
      <c r="A289672">
        <v>3</v>
      </c>
      <c r="B289672">
        <v>2</v>
      </c>
      <c r="C289672">
        <v>3</v>
      </c>
      <c r="D289672">
        <v>3</v>
      </c>
    </row>
    <row r="289673" spans="1:4" x14ac:dyDescent="0.25">
      <c r="A289673">
        <v>1</v>
      </c>
      <c r="B289673">
        <v>4</v>
      </c>
      <c r="C289673">
        <v>1</v>
      </c>
      <c r="D289673">
        <v>2</v>
      </c>
    </row>
    <row r="289674" spans="1:4" x14ac:dyDescent="0.25">
      <c r="A289674">
        <v>2</v>
      </c>
      <c r="B289674">
        <v>4</v>
      </c>
      <c r="C289674">
        <v>1</v>
      </c>
      <c r="D289674">
        <v>2</v>
      </c>
    </row>
    <row r="289675" spans="1:4" x14ac:dyDescent="0.25">
      <c r="A289675">
        <v>3</v>
      </c>
      <c r="B289675">
        <v>2</v>
      </c>
      <c r="C289675">
        <v>3</v>
      </c>
      <c r="D289675">
        <v>3</v>
      </c>
    </row>
    <row r="289676" spans="1:4" x14ac:dyDescent="0.25">
      <c r="A289676">
        <v>3</v>
      </c>
      <c r="B289676">
        <v>2</v>
      </c>
      <c r="C289676">
        <v>3</v>
      </c>
      <c r="D289676">
        <v>3</v>
      </c>
    </row>
    <row r="289677" spans="1:4" x14ac:dyDescent="0.25">
      <c r="A289677">
        <v>3</v>
      </c>
      <c r="B289677">
        <v>2</v>
      </c>
      <c r="C289677">
        <v>3</v>
      </c>
      <c r="D289677">
        <v>3</v>
      </c>
    </row>
    <row r="289678" spans="1:4" x14ac:dyDescent="0.25">
      <c r="A289678">
        <v>1</v>
      </c>
      <c r="B289678">
        <v>0</v>
      </c>
      <c r="C289678">
        <v>2</v>
      </c>
      <c r="D289678">
        <v>2</v>
      </c>
    </row>
    <row r="289679" spans="1:4" x14ac:dyDescent="0.25">
      <c r="A289679">
        <v>3</v>
      </c>
      <c r="B289679">
        <v>2</v>
      </c>
      <c r="C289679">
        <v>3</v>
      </c>
      <c r="D289679">
        <v>3</v>
      </c>
    </row>
    <row r="289680" spans="1:4" x14ac:dyDescent="0.25">
      <c r="A289680">
        <v>3</v>
      </c>
      <c r="B289680">
        <v>2</v>
      </c>
      <c r="C289680">
        <v>3</v>
      </c>
      <c r="D289680">
        <v>3</v>
      </c>
    </row>
    <row r="289681" spans="1:4" x14ac:dyDescent="0.25">
      <c r="A289681">
        <v>3</v>
      </c>
      <c r="B289681">
        <v>2</v>
      </c>
      <c r="C289681">
        <v>3</v>
      </c>
      <c r="D289681">
        <v>3</v>
      </c>
    </row>
    <row r="289682" spans="1:4" x14ac:dyDescent="0.25">
      <c r="A289682">
        <v>3</v>
      </c>
      <c r="B289682">
        <v>2</v>
      </c>
      <c r="C289682">
        <v>3</v>
      </c>
      <c r="D289682">
        <v>3</v>
      </c>
    </row>
    <row r="289683" spans="1:4" x14ac:dyDescent="0.25">
      <c r="A289683">
        <v>1</v>
      </c>
      <c r="B289683">
        <v>1</v>
      </c>
      <c r="C289683">
        <v>2</v>
      </c>
      <c r="D289683">
        <v>2</v>
      </c>
    </row>
    <row r="289684" spans="1:4" x14ac:dyDescent="0.25">
      <c r="A289684">
        <v>3</v>
      </c>
      <c r="B289684">
        <v>2</v>
      </c>
      <c r="C289684">
        <v>3</v>
      </c>
      <c r="D289684">
        <v>3</v>
      </c>
    </row>
    <row r="289685" spans="1:4" x14ac:dyDescent="0.25">
      <c r="A289685">
        <v>3</v>
      </c>
      <c r="B289685">
        <v>2</v>
      </c>
      <c r="C289685">
        <v>3</v>
      </c>
      <c r="D289685">
        <v>3</v>
      </c>
    </row>
    <row r="289686" spans="1:4" x14ac:dyDescent="0.25">
      <c r="A289686">
        <v>3</v>
      </c>
      <c r="B289686">
        <v>2</v>
      </c>
      <c r="C289686">
        <v>3</v>
      </c>
      <c r="D289686">
        <v>3</v>
      </c>
    </row>
    <row r="289687" spans="1:4" x14ac:dyDescent="0.25">
      <c r="A289687">
        <v>0</v>
      </c>
      <c r="B289687">
        <v>2</v>
      </c>
      <c r="C289687">
        <v>2</v>
      </c>
      <c r="D289687">
        <v>2</v>
      </c>
    </row>
    <row r="289688" spans="1:4" x14ac:dyDescent="0.25">
      <c r="A289688">
        <v>1</v>
      </c>
      <c r="B289688">
        <v>2</v>
      </c>
      <c r="C289688">
        <v>2</v>
      </c>
      <c r="D289688">
        <v>2</v>
      </c>
    </row>
    <row r="289689" spans="1:4" x14ac:dyDescent="0.25">
      <c r="A289689">
        <v>3</v>
      </c>
      <c r="B289689">
        <v>2</v>
      </c>
      <c r="C289689">
        <v>3</v>
      </c>
      <c r="D289689">
        <v>3</v>
      </c>
    </row>
    <row r="289690" spans="1:4" x14ac:dyDescent="0.25">
      <c r="A289690">
        <v>3</v>
      </c>
      <c r="B289690">
        <v>2</v>
      </c>
      <c r="C289690">
        <v>2</v>
      </c>
      <c r="D289690">
        <v>2</v>
      </c>
    </row>
    <row r="289691" spans="1:4" x14ac:dyDescent="0.25">
      <c r="A289691">
        <v>3</v>
      </c>
      <c r="B289691">
        <v>2</v>
      </c>
      <c r="C289691">
        <v>3</v>
      </c>
      <c r="D289691">
        <v>3</v>
      </c>
    </row>
    <row r="289692" spans="1:4" x14ac:dyDescent="0.25">
      <c r="A289692">
        <v>0</v>
      </c>
      <c r="B289692">
        <v>3</v>
      </c>
      <c r="C289692">
        <v>2</v>
      </c>
      <c r="D289692">
        <v>2</v>
      </c>
    </row>
    <row r="289693" spans="1:4" x14ac:dyDescent="0.25">
      <c r="A289693">
        <v>3</v>
      </c>
      <c r="B289693">
        <v>2</v>
      </c>
      <c r="C289693">
        <v>3</v>
      </c>
      <c r="D289693">
        <v>3</v>
      </c>
    </row>
    <row r="289694" spans="1:4" x14ac:dyDescent="0.25">
      <c r="A289694">
        <v>3</v>
      </c>
      <c r="B289694">
        <v>2</v>
      </c>
      <c r="C289694">
        <v>3</v>
      </c>
      <c r="D289694">
        <v>3</v>
      </c>
    </row>
    <row r="289695" spans="1:4" x14ac:dyDescent="0.25">
      <c r="A289695">
        <v>3</v>
      </c>
      <c r="B289695">
        <v>3</v>
      </c>
      <c r="C289695">
        <v>2</v>
      </c>
      <c r="D289695">
        <v>2</v>
      </c>
    </row>
    <row r="289696" spans="1:4" x14ac:dyDescent="0.25">
      <c r="A289696">
        <v>4</v>
      </c>
      <c r="B289696">
        <v>3</v>
      </c>
      <c r="C289696">
        <v>2</v>
      </c>
      <c r="D289696">
        <v>2</v>
      </c>
    </row>
    <row r="289697" spans="1:4" x14ac:dyDescent="0.25">
      <c r="A289697">
        <v>0</v>
      </c>
      <c r="B289697">
        <v>4</v>
      </c>
      <c r="C289697">
        <v>2</v>
      </c>
      <c r="D289697">
        <v>2</v>
      </c>
    </row>
    <row r="289698" spans="1:4" x14ac:dyDescent="0.25">
      <c r="A289698">
        <v>1</v>
      </c>
      <c r="B289698">
        <v>4</v>
      </c>
      <c r="C289698">
        <v>2</v>
      </c>
      <c r="D289698">
        <v>2</v>
      </c>
    </row>
    <row r="289699" spans="1:4" x14ac:dyDescent="0.25">
      <c r="A289699">
        <v>2</v>
      </c>
      <c r="B289699">
        <v>4</v>
      </c>
      <c r="C289699">
        <v>2</v>
      </c>
      <c r="D289699">
        <v>2</v>
      </c>
    </row>
    <row r="289700" spans="1:4" x14ac:dyDescent="0.25">
      <c r="A289700">
        <v>3</v>
      </c>
      <c r="B289700">
        <v>4</v>
      </c>
      <c r="C289700">
        <v>2</v>
      </c>
      <c r="D289700">
        <v>2</v>
      </c>
    </row>
    <row r="289701" spans="1:4" x14ac:dyDescent="0.25">
      <c r="A289701">
        <v>3</v>
      </c>
      <c r="B289701">
        <v>2</v>
      </c>
      <c r="C289701">
        <v>3</v>
      </c>
      <c r="D289701">
        <v>3</v>
      </c>
    </row>
    <row r="289702" spans="1:4" x14ac:dyDescent="0.25">
      <c r="A289702">
        <v>3</v>
      </c>
      <c r="B289702">
        <v>2</v>
      </c>
      <c r="C289702">
        <v>3</v>
      </c>
      <c r="D289702">
        <v>3</v>
      </c>
    </row>
    <row r="289703" spans="1:4" x14ac:dyDescent="0.25">
      <c r="A289703">
        <v>3</v>
      </c>
      <c r="B289703">
        <v>2</v>
      </c>
      <c r="C289703">
        <v>3</v>
      </c>
      <c r="D289703">
        <v>3</v>
      </c>
    </row>
    <row r="289704" spans="1:4" x14ac:dyDescent="0.25">
      <c r="A289704">
        <v>3</v>
      </c>
      <c r="B289704">
        <v>2</v>
      </c>
      <c r="C289704">
        <v>3</v>
      </c>
      <c r="D289704">
        <v>3</v>
      </c>
    </row>
    <row r="289705" spans="1:4" x14ac:dyDescent="0.25">
      <c r="A289705">
        <v>3</v>
      </c>
      <c r="B289705">
        <v>2</v>
      </c>
      <c r="C289705">
        <v>3</v>
      </c>
      <c r="D289705">
        <v>3</v>
      </c>
    </row>
    <row r="289706" spans="1:4" x14ac:dyDescent="0.25">
      <c r="A289706">
        <v>3</v>
      </c>
      <c r="B289706">
        <v>2</v>
      </c>
      <c r="C289706">
        <v>3</v>
      </c>
      <c r="D289706">
        <v>3</v>
      </c>
    </row>
    <row r="289707" spans="1:4" x14ac:dyDescent="0.25">
      <c r="A289707">
        <v>3</v>
      </c>
      <c r="B289707">
        <v>2</v>
      </c>
      <c r="C289707">
        <v>3</v>
      </c>
      <c r="D289707">
        <v>3</v>
      </c>
    </row>
    <row r="289708" spans="1:4" x14ac:dyDescent="0.25">
      <c r="A289708">
        <v>3</v>
      </c>
      <c r="B289708">
        <v>2</v>
      </c>
      <c r="C289708">
        <v>3</v>
      </c>
      <c r="D289708">
        <v>3</v>
      </c>
    </row>
    <row r="289709" spans="1:4" x14ac:dyDescent="0.25">
      <c r="A289709">
        <v>3</v>
      </c>
      <c r="B289709">
        <v>2</v>
      </c>
      <c r="C289709">
        <v>3</v>
      </c>
      <c r="D289709">
        <v>3</v>
      </c>
    </row>
    <row r="289710" spans="1:4" x14ac:dyDescent="0.25">
      <c r="A289710">
        <v>3</v>
      </c>
      <c r="B289710">
        <v>2</v>
      </c>
      <c r="C289710">
        <v>3</v>
      </c>
      <c r="D289710">
        <v>3</v>
      </c>
    </row>
    <row r="289711" spans="1:4" x14ac:dyDescent="0.25">
      <c r="A289711">
        <v>3</v>
      </c>
      <c r="B289711">
        <v>2</v>
      </c>
      <c r="C289711">
        <v>3</v>
      </c>
      <c r="D289711">
        <v>3</v>
      </c>
    </row>
    <row r="289712" spans="1:4" x14ac:dyDescent="0.25">
      <c r="A289712">
        <v>3</v>
      </c>
      <c r="B289712">
        <v>2</v>
      </c>
      <c r="C289712">
        <v>3</v>
      </c>
      <c r="D289712">
        <v>3</v>
      </c>
    </row>
    <row r="289713" spans="1:4" x14ac:dyDescent="0.25">
      <c r="A289713">
        <v>1</v>
      </c>
      <c r="B289713">
        <v>2</v>
      </c>
      <c r="C289713">
        <v>3</v>
      </c>
      <c r="D289713">
        <v>2</v>
      </c>
    </row>
    <row r="289714" spans="1:4" x14ac:dyDescent="0.25">
      <c r="A289714">
        <v>2</v>
      </c>
      <c r="B289714">
        <v>2</v>
      </c>
      <c r="C289714">
        <v>3</v>
      </c>
      <c r="D289714">
        <v>2</v>
      </c>
    </row>
    <row r="289715" spans="1:4" x14ac:dyDescent="0.25">
      <c r="A289715">
        <v>3</v>
      </c>
      <c r="B289715">
        <v>2</v>
      </c>
      <c r="C289715">
        <v>3</v>
      </c>
      <c r="D289715">
        <v>3</v>
      </c>
    </row>
    <row r="289716" spans="1:4" x14ac:dyDescent="0.25">
      <c r="A289716">
        <v>4</v>
      </c>
      <c r="B289716">
        <v>2</v>
      </c>
      <c r="C289716">
        <v>3</v>
      </c>
      <c r="D289716">
        <v>2</v>
      </c>
    </row>
    <row r="289717" spans="1:4" x14ac:dyDescent="0.25">
      <c r="A289717">
        <v>0</v>
      </c>
      <c r="B289717">
        <v>3</v>
      </c>
      <c r="C289717">
        <v>3</v>
      </c>
      <c r="D289717">
        <v>2</v>
      </c>
    </row>
    <row r="289718" spans="1:4" x14ac:dyDescent="0.25">
      <c r="A289718">
        <v>3</v>
      </c>
      <c r="B289718">
        <v>2</v>
      </c>
      <c r="C289718">
        <v>3</v>
      </c>
      <c r="D289718">
        <v>3</v>
      </c>
    </row>
    <row r="289719" spans="1:4" x14ac:dyDescent="0.25">
      <c r="A289719">
        <v>2</v>
      </c>
      <c r="B289719">
        <v>3</v>
      </c>
      <c r="C289719">
        <v>3</v>
      </c>
      <c r="D289719">
        <v>2</v>
      </c>
    </row>
    <row r="289720" spans="1:4" x14ac:dyDescent="0.25">
      <c r="A289720">
        <v>3</v>
      </c>
      <c r="B289720">
        <v>3</v>
      </c>
      <c r="C289720">
        <v>3</v>
      </c>
      <c r="D289720">
        <v>2</v>
      </c>
    </row>
    <row r="289721" spans="1:4" x14ac:dyDescent="0.25">
      <c r="A289721">
        <v>3</v>
      </c>
      <c r="B289721">
        <v>2</v>
      </c>
      <c r="C289721">
        <v>3</v>
      </c>
      <c r="D289721">
        <v>3</v>
      </c>
    </row>
    <row r="289722" spans="1:4" x14ac:dyDescent="0.25">
      <c r="A289722">
        <v>0</v>
      </c>
      <c r="B289722">
        <v>4</v>
      </c>
      <c r="C289722">
        <v>3</v>
      </c>
      <c r="D289722">
        <v>2</v>
      </c>
    </row>
    <row r="289723" spans="1:4" x14ac:dyDescent="0.25">
      <c r="A289723">
        <v>3</v>
      </c>
      <c r="B289723">
        <v>2</v>
      </c>
      <c r="C289723">
        <v>3</v>
      </c>
      <c r="D289723">
        <v>3</v>
      </c>
    </row>
    <row r="289724" spans="1:4" x14ac:dyDescent="0.25">
      <c r="A289724">
        <v>3</v>
      </c>
      <c r="B289724">
        <v>2</v>
      </c>
      <c r="C289724">
        <v>3</v>
      </c>
      <c r="D289724">
        <v>3</v>
      </c>
    </row>
    <row r="289725" spans="1:4" x14ac:dyDescent="0.25">
      <c r="A289725">
        <v>3</v>
      </c>
      <c r="B289725">
        <v>2</v>
      </c>
      <c r="C289725">
        <v>3</v>
      </c>
      <c r="D289725">
        <v>3</v>
      </c>
    </row>
    <row r="289726" spans="1:4" x14ac:dyDescent="0.25">
      <c r="A289726">
        <v>4</v>
      </c>
      <c r="B289726">
        <v>4</v>
      </c>
      <c r="C289726">
        <v>3</v>
      </c>
      <c r="D289726">
        <v>2</v>
      </c>
    </row>
    <row r="289727" spans="1:4" x14ac:dyDescent="0.25">
      <c r="A289727">
        <v>0</v>
      </c>
      <c r="B289727">
        <v>0</v>
      </c>
      <c r="C289727">
        <v>4</v>
      </c>
      <c r="D289727">
        <v>2</v>
      </c>
    </row>
    <row r="289728" spans="1:4" x14ac:dyDescent="0.25">
      <c r="A289728">
        <v>3</v>
      </c>
      <c r="B289728">
        <v>2</v>
      </c>
      <c r="C289728">
        <v>3</v>
      </c>
      <c r="D289728">
        <v>3</v>
      </c>
    </row>
    <row r="289729" spans="1:4" x14ac:dyDescent="0.25">
      <c r="A289729">
        <v>2</v>
      </c>
      <c r="B289729">
        <v>0</v>
      </c>
      <c r="C289729">
        <v>4</v>
      </c>
      <c r="D289729">
        <v>2</v>
      </c>
    </row>
    <row r="289730" spans="1:4" x14ac:dyDescent="0.25">
      <c r="A289730">
        <v>3</v>
      </c>
      <c r="B289730">
        <v>2</v>
      </c>
      <c r="C289730">
        <v>3</v>
      </c>
      <c r="D289730">
        <v>3</v>
      </c>
    </row>
    <row r="289731" spans="1:4" x14ac:dyDescent="0.25">
      <c r="A289731">
        <v>3</v>
      </c>
      <c r="B289731">
        <v>2</v>
      </c>
      <c r="C289731">
        <v>3</v>
      </c>
      <c r="D289731">
        <v>3</v>
      </c>
    </row>
    <row r="289732" spans="1:4" x14ac:dyDescent="0.25">
      <c r="A289732">
        <v>0</v>
      </c>
      <c r="B289732">
        <v>1</v>
      </c>
      <c r="C289732">
        <v>4</v>
      </c>
      <c r="D289732">
        <v>2</v>
      </c>
    </row>
    <row r="289733" spans="1:4" x14ac:dyDescent="0.25">
      <c r="A289733">
        <v>3</v>
      </c>
      <c r="B289733">
        <v>2</v>
      </c>
      <c r="C289733">
        <v>3</v>
      </c>
      <c r="D289733">
        <v>3</v>
      </c>
    </row>
    <row r="289734" spans="1:4" x14ac:dyDescent="0.25">
      <c r="A289734">
        <v>3</v>
      </c>
      <c r="B289734">
        <v>2</v>
      </c>
      <c r="C289734">
        <v>3</v>
      </c>
      <c r="D289734">
        <v>3</v>
      </c>
    </row>
    <row r="289735" spans="1:4" x14ac:dyDescent="0.25">
      <c r="A289735">
        <v>3</v>
      </c>
      <c r="B289735">
        <v>2</v>
      </c>
      <c r="C289735">
        <v>3</v>
      </c>
      <c r="D289735">
        <v>3</v>
      </c>
    </row>
    <row r="289736" spans="1:4" x14ac:dyDescent="0.25">
      <c r="A289736">
        <v>3</v>
      </c>
      <c r="B289736">
        <v>2</v>
      </c>
      <c r="C289736">
        <v>3</v>
      </c>
      <c r="D289736">
        <v>3</v>
      </c>
    </row>
    <row r="289737" spans="1:4" x14ac:dyDescent="0.25">
      <c r="A289737">
        <v>0</v>
      </c>
      <c r="B289737">
        <v>2</v>
      </c>
      <c r="C289737">
        <v>4</v>
      </c>
      <c r="D289737">
        <v>2</v>
      </c>
    </row>
    <row r="289738" spans="1:4" x14ac:dyDescent="0.25">
      <c r="A289738">
        <v>3</v>
      </c>
      <c r="B289738">
        <v>2</v>
      </c>
      <c r="C289738">
        <v>3</v>
      </c>
      <c r="D289738">
        <v>3</v>
      </c>
    </row>
    <row r="289739" spans="1:4" x14ac:dyDescent="0.25">
      <c r="A289739">
        <v>2</v>
      </c>
      <c r="B289739">
        <v>2</v>
      </c>
      <c r="C289739">
        <v>4</v>
      </c>
      <c r="D289739">
        <v>2</v>
      </c>
    </row>
    <row r="289740" spans="1:4" x14ac:dyDescent="0.25">
      <c r="A289740">
        <v>3</v>
      </c>
      <c r="B289740">
        <v>2</v>
      </c>
      <c r="C289740">
        <v>4</v>
      </c>
      <c r="D289740">
        <v>2</v>
      </c>
    </row>
    <row r="289741" spans="1:4" x14ac:dyDescent="0.25">
      <c r="A289741">
        <v>3</v>
      </c>
      <c r="B289741">
        <v>2</v>
      </c>
      <c r="C289741">
        <v>3</v>
      </c>
      <c r="D289741">
        <v>3</v>
      </c>
    </row>
    <row r="289742" spans="1:4" x14ac:dyDescent="0.25">
      <c r="A289742">
        <v>0</v>
      </c>
      <c r="B289742">
        <v>3</v>
      </c>
      <c r="C289742">
        <v>4</v>
      </c>
      <c r="D289742">
        <v>2</v>
      </c>
    </row>
    <row r="289743" spans="1:4" x14ac:dyDescent="0.25">
      <c r="A289743">
        <v>3</v>
      </c>
      <c r="B289743">
        <v>2</v>
      </c>
      <c r="C289743">
        <v>3</v>
      </c>
      <c r="D289743">
        <v>3</v>
      </c>
    </row>
    <row r="289744" spans="1:4" x14ac:dyDescent="0.25">
      <c r="A289744">
        <v>2</v>
      </c>
      <c r="B289744">
        <v>3</v>
      </c>
      <c r="C289744">
        <v>4</v>
      </c>
      <c r="D289744">
        <v>2</v>
      </c>
    </row>
    <row r="289745" spans="1:4" x14ac:dyDescent="0.25">
      <c r="A289745">
        <v>3</v>
      </c>
      <c r="B289745">
        <v>3</v>
      </c>
      <c r="C289745">
        <v>4</v>
      </c>
      <c r="D289745">
        <v>2</v>
      </c>
    </row>
    <row r="289746" spans="1:4" x14ac:dyDescent="0.25">
      <c r="A289746">
        <v>3</v>
      </c>
      <c r="B289746">
        <v>2</v>
      </c>
      <c r="C289746">
        <v>3</v>
      </c>
      <c r="D289746">
        <v>3</v>
      </c>
    </row>
    <row r="289747" spans="1:4" x14ac:dyDescent="0.25">
      <c r="A289747">
        <v>3</v>
      </c>
      <c r="B289747">
        <v>2</v>
      </c>
      <c r="C289747">
        <v>3</v>
      </c>
      <c r="D289747">
        <v>3</v>
      </c>
    </row>
    <row r="289748" spans="1:4" x14ac:dyDescent="0.25">
      <c r="A289748">
        <v>1</v>
      </c>
      <c r="B289748">
        <v>4</v>
      </c>
      <c r="C289748">
        <v>4</v>
      </c>
      <c r="D289748">
        <v>2</v>
      </c>
    </row>
    <row r="289749" spans="1:4" x14ac:dyDescent="0.25">
      <c r="A289749">
        <v>3</v>
      </c>
      <c r="B289749">
        <v>2</v>
      </c>
      <c r="C289749">
        <v>3</v>
      </c>
      <c r="D289749">
        <v>3</v>
      </c>
    </row>
    <row r="289750" spans="1:4" x14ac:dyDescent="0.25">
      <c r="A289750">
        <v>3</v>
      </c>
      <c r="B289750">
        <v>2</v>
      </c>
      <c r="C289750">
        <v>3</v>
      </c>
      <c r="D289750">
        <v>3</v>
      </c>
    </row>
    <row r="289751" spans="1:4" x14ac:dyDescent="0.25">
      <c r="A289751">
        <v>3</v>
      </c>
      <c r="B289751">
        <v>2</v>
      </c>
      <c r="C289751">
        <v>3</v>
      </c>
      <c r="D289751">
        <v>3</v>
      </c>
    </row>
    <row r="289752" spans="1:4" x14ac:dyDescent="0.25">
      <c r="A289752">
        <v>3</v>
      </c>
      <c r="B289752">
        <v>2</v>
      </c>
      <c r="C289752">
        <v>3</v>
      </c>
      <c r="D289752">
        <v>3</v>
      </c>
    </row>
    <row r="289753" spans="1:4" x14ac:dyDescent="0.25">
      <c r="A289753">
        <v>3</v>
      </c>
      <c r="B289753">
        <v>2</v>
      </c>
      <c r="C289753">
        <v>3</v>
      </c>
      <c r="D289753">
        <v>3</v>
      </c>
    </row>
    <row r="289754" spans="1:4" x14ac:dyDescent="0.25">
      <c r="A289754">
        <v>3</v>
      </c>
      <c r="B289754">
        <v>2</v>
      </c>
      <c r="C289754">
        <v>3</v>
      </c>
      <c r="D289754">
        <v>3</v>
      </c>
    </row>
    <row r="289755" spans="1:4" x14ac:dyDescent="0.25">
      <c r="A289755">
        <v>3</v>
      </c>
      <c r="B289755">
        <v>2</v>
      </c>
      <c r="C289755">
        <v>3</v>
      </c>
      <c r="D289755">
        <v>3</v>
      </c>
    </row>
    <row r="289756" spans="1:4" x14ac:dyDescent="0.25">
      <c r="A289756">
        <v>3</v>
      </c>
      <c r="B289756">
        <v>2</v>
      </c>
      <c r="C289756">
        <v>3</v>
      </c>
      <c r="D289756">
        <v>3</v>
      </c>
    </row>
    <row r="289757" spans="1:4" x14ac:dyDescent="0.25">
      <c r="A289757">
        <v>3</v>
      </c>
      <c r="B289757">
        <v>2</v>
      </c>
      <c r="C289757">
        <v>3</v>
      </c>
      <c r="D289757">
        <v>3</v>
      </c>
    </row>
    <row r="289758" spans="1:4" x14ac:dyDescent="0.25">
      <c r="A289758">
        <v>1</v>
      </c>
      <c r="B289758">
        <v>1</v>
      </c>
      <c r="C289758">
        <v>0</v>
      </c>
      <c r="D289758">
        <v>3</v>
      </c>
    </row>
    <row r="289759" spans="1:4" x14ac:dyDescent="0.25">
      <c r="A289759">
        <v>3</v>
      </c>
      <c r="B289759">
        <v>2</v>
      </c>
      <c r="C289759">
        <v>3</v>
      </c>
      <c r="D289759">
        <v>3</v>
      </c>
    </row>
    <row r="289760" spans="1:4" x14ac:dyDescent="0.25">
      <c r="A289760">
        <v>3</v>
      </c>
      <c r="B289760">
        <v>2</v>
      </c>
      <c r="C289760">
        <v>3</v>
      </c>
      <c r="D289760">
        <v>3</v>
      </c>
    </row>
    <row r="289761" spans="1:4" x14ac:dyDescent="0.25">
      <c r="A289761">
        <v>3</v>
      </c>
      <c r="B289761">
        <v>2</v>
      </c>
      <c r="C289761">
        <v>3</v>
      </c>
      <c r="D289761">
        <v>3</v>
      </c>
    </row>
    <row r="289762" spans="1:4" x14ac:dyDescent="0.25">
      <c r="A289762">
        <v>3</v>
      </c>
      <c r="B289762">
        <v>2</v>
      </c>
      <c r="C289762">
        <v>3</v>
      </c>
      <c r="D289762">
        <v>3</v>
      </c>
    </row>
    <row r="289763" spans="1:4" x14ac:dyDescent="0.25">
      <c r="A289763">
        <v>3</v>
      </c>
      <c r="B289763">
        <v>2</v>
      </c>
      <c r="C289763">
        <v>3</v>
      </c>
      <c r="D289763">
        <v>3</v>
      </c>
    </row>
    <row r="289764" spans="1:4" x14ac:dyDescent="0.25">
      <c r="A289764">
        <v>3</v>
      </c>
      <c r="B289764">
        <v>2</v>
      </c>
      <c r="C289764">
        <v>3</v>
      </c>
      <c r="D289764">
        <v>3</v>
      </c>
    </row>
    <row r="289765" spans="1:4" x14ac:dyDescent="0.25">
      <c r="A289765">
        <v>3</v>
      </c>
      <c r="B289765">
        <v>2</v>
      </c>
      <c r="C289765">
        <v>3</v>
      </c>
      <c r="D289765">
        <v>3</v>
      </c>
    </row>
    <row r="289766" spans="1:4" x14ac:dyDescent="0.25">
      <c r="A289766">
        <v>3</v>
      </c>
      <c r="B289766">
        <v>2</v>
      </c>
      <c r="C289766">
        <v>3</v>
      </c>
      <c r="D289766">
        <v>3</v>
      </c>
    </row>
    <row r="289767" spans="1:4" x14ac:dyDescent="0.25">
      <c r="A289767">
        <v>0</v>
      </c>
      <c r="B289767">
        <v>3</v>
      </c>
      <c r="C289767">
        <v>0</v>
      </c>
      <c r="D289767">
        <v>3</v>
      </c>
    </row>
    <row r="289768" spans="1:4" x14ac:dyDescent="0.25">
      <c r="A289768">
        <v>1</v>
      </c>
      <c r="B289768">
        <v>3</v>
      </c>
      <c r="C289768">
        <v>0</v>
      </c>
      <c r="D289768">
        <v>3</v>
      </c>
    </row>
    <row r="289769" spans="1:4" x14ac:dyDescent="0.25">
      <c r="A289769">
        <v>3</v>
      </c>
      <c r="B289769">
        <v>2</v>
      </c>
      <c r="C289769">
        <v>3</v>
      </c>
      <c r="D289769">
        <v>3</v>
      </c>
    </row>
    <row r="289770" spans="1:4" x14ac:dyDescent="0.25">
      <c r="A289770">
        <v>3</v>
      </c>
      <c r="B289770">
        <v>2</v>
      </c>
      <c r="C289770">
        <v>3</v>
      </c>
      <c r="D289770">
        <v>3</v>
      </c>
    </row>
    <row r="289771" spans="1:4" x14ac:dyDescent="0.25">
      <c r="A289771">
        <v>3</v>
      </c>
      <c r="B289771">
        <v>2</v>
      </c>
      <c r="C289771">
        <v>3</v>
      </c>
      <c r="D289771">
        <v>3</v>
      </c>
    </row>
    <row r="289772" spans="1:4" x14ac:dyDescent="0.25">
      <c r="A289772">
        <v>3</v>
      </c>
      <c r="B289772">
        <v>2</v>
      </c>
      <c r="C289772">
        <v>3</v>
      </c>
      <c r="D289772">
        <v>3</v>
      </c>
    </row>
    <row r="289773" spans="1:4" x14ac:dyDescent="0.25">
      <c r="A289773">
        <v>1</v>
      </c>
      <c r="B289773">
        <v>4</v>
      </c>
      <c r="C289773">
        <v>0</v>
      </c>
      <c r="D289773">
        <v>3</v>
      </c>
    </row>
    <row r="289774" spans="1:4" x14ac:dyDescent="0.25">
      <c r="A289774">
        <v>3</v>
      </c>
      <c r="B289774">
        <v>2</v>
      </c>
      <c r="C289774">
        <v>3</v>
      </c>
      <c r="D289774">
        <v>3</v>
      </c>
    </row>
    <row r="289775" spans="1:4" x14ac:dyDescent="0.25">
      <c r="A289775">
        <v>3</v>
      </c>
      <c r="B289775">
        <v>2</v>
      </c>
      <c r="C289775">
        <v>3</v>
      </c>
      <c r="D289775">
        <v>3</v>
      </c>
    </row>
    <row r="289776" spans="1:4" x14ac:dyDescent="0.25">
      <c r="A289776">
        <v>3</v>
      </c>
      <c r="B289776">
        <v>2</v>
      </c>
      <c r="C289776">
        <v>3</v>
      </c>
      <c r="D289776">
        <v>3</v>
      </c>
    </row>
    <row r="289777" spans="1:4" x14ac:dyDescent="0.25">
      <c r="A289777">
        <v>3</v>
      </c>
      <c r="B289777">
        <v>2</v>
      </c>
      <c r="C289777">
        <v>3</v>
      </c>
      <c r="D289777">
        <v>3</v>
      </c>
    </row>
    <row r="289778" spans="1:4" x14ac:dyDescent="0.25">
      <c r="A289778">
        <v>3</v>
      </c>
      <c r="B289778">
        <v>2</v>
      </c>
      <c r="C289778">
        <v>3</v>
      </c>
      <c r="D289778">
        <v>3</v>
      </c>
    </row>
    <row r="289779" spans="1:4" x14ac:dyDescent="0.25">
      <c r="A289779">
        <v>3</v>
      </c>
      <c r="B289779">
        <v>2</v>
      </c>
      <c r="C289779">
        <v>3</v>
      </c>
      <c r="D289779">
        <v>3</v>
      </c>
    </row>
    <row r="289780" spans="1:4" x14ac:dyDescent="0.25">
      <c r="A289780">
        <v>3</v>
      </c>
      <c r="B289780">
        <v>2</v>
      </c>
      <c r="C289780">
        <v>3</v>
      </c>
      <c r="D289780">
        <v>3</v>
      </c>
    </row>
    <row r="289781" spans="1:4" x14ac:dyDescent="0.25">
      <c r="A289781">
        <v>3</v>
      </c>
      <c r="B289781">
        <v>2</v>
      </c>
      <c r="C289781">
        <v>3</v>
      </c>
      <c r="D289781">
        <v>3</v>
      </c>
    </row>
    <row r="289782" spans="1:4" x14ac:dyDescent="0.25">
      <c r="A289782">
        <v>3</v>
      </c>
      <c r="B289782">
        <v>2</v>
      </c>
      <c r="C289782">
        <v>3</v>
      </c>
      <c r="D289782">
        <v>3</v>
      </c>
    </row>
    <row r="289783" spans="1:4" x14ac:dyDescent="0.25">
      <c r="A289783">
        <v>3</v>
      </c>
      <c r="B289783">
        <v>2</v>
      </c>
      <c r="C289783">
        <v>3</v>
      </c>
      <c r="D289783">
        <v>3</v>
      </c>
    </row>
    <row r="289784" spans="1:4" x14ac:dyDescent="0.25">
      <c r="A289784">
        <v>2</v>
      </c>
      <c r="B289784">
        <v>1</v>
      </c>
      <c r="C289784">
        <v>1</v>
      </c>
      <c r="D289784">
        <v>3</v>
      </c>
    </row>
    <row r="289785" spans="1:4" x14ac:dyDescent="0.25">
      <c r="A289785">
        <v>3</v>
      </c>
      <c r="B289785">
        <v>2</v>
      </c>
      <c r="C289785">
        <v>3</v>
      </c>
      <c r="D289785">
        <v>3</v>
      </c>
    </row>
    <row r="289786" spans="1:4" x14ac:dyDescent="0.25">
      <c r="A289786">
        <v>3</v>
      </c>
      <c r="B289786">
        <v>2</v>
      </c>
      <c r="C289786">
        <v>3</v>
      </c>
      <c r="D289786">
        <v>3</v>
      </c>
    </row>
    <row r="289787" spans="1:4" x14ac:dyDescent="0.25">
      <c r="A289787">
        <v>3</v>
      </c>
      <c r="B289787">
        <v>2</v>
      </c>
      <c r="C289787">
        <v>3</v>
      </c>
      <c r="D289787">
        <v>3</v>
      </c>
    </row>
    <row r="289788" spans="1:4" x14ac:dyDescent="0.25">
      <c r="A289788">
        <v>3</v>
      </c>
      <c r="B289788">
        <v>2</v>
      </c>
      <c r="C289788">
        <v>3</v>
      </c>
      <c r="D289788">
        <v>3</v>
      </c>
    </row>
    <row r="289789" spans="1:4" x14ac:dyDescent="0.25">
      <c r="A289789">
        <v>3</v>
      </c>
      <c r="B289789">
        <v>2</v>
      </c>
      <c r="C289789">
        <v>3</v>
      </c>
      <c r="D289789">
        <v>3</v>
      </c>
    </row>
    <row r="289790" spans="1:4" x14ac:dyDescent="0.25">
      <c r="A289790">
        <v>3</v>
      </c>
      <c r="B289790">
        <v>2</v>
      </c>
      <c r="C289790">
        <v>3</v>
      </c>
      <c r="D289790">
        <v>3</v>
      </c>
    </row>
    <row r="289791" spans="1:4" x14ac:dyDescent="0.25">
      <c r="A289791">
        <v>3</v>
      </c>
      <c r="B289791">
        <v>2</v>
      </c>
      <c r="C289791">
        <v>3</v>
      </c>
      <c r="D289791">
        <v>3</v>
      </c>
    </row>
    <row r="289792" spans="1:4" x14ac:dyDescent="0.25">
      <c r="A289792">
        <v>3</v>
      </c>
      <c r="B289792">
        <v>2</v>
      </c>
      <c r="C289792">
        <v>3</v>
      </c>
      <c r="D289792">
        <v>3</v>
      </c>
    </row>
    <row r="289793" spans="1:4" x14ac:dyDescent="0.25">
      <c r="A289793">
        <v>1</v>
      </c>
      <c r="B289793">
        <v>3</v>
      </c>
      <c r="C289793">
        <v>1</v>
      </c>
      <c r="D289793">
        <v>3</v>
      </c>
    </row>
    <row r="289794" spans="1:4" x14ac:dyDescent="0.25">
      <c r="A289794">
        <v>2</v>
      </c>
      <c r="B289794">
        <v>3</v>
      </c>
      <c r="C289794">
        <v>1</v>
      </c>
      <c r="D289794">
        <v>3</v>
      </c>
    </row>
    <row r="289795" spans="1:4" x14ac:dyDescent="0.25">
      <c r="A289795">
        <v>3</v>
      </c>
      <c r="B289795">
        <v>2</v>
      </c>
      <c r="C289795">
        <v>3</v>
      </c>
      <c r="D289795">
        <v>3</v>
      </c>
    </row>
    <row r="289796" spans="1:4" x14ac:dyDescent="0.25">
      <c r="A289796">
        <v>3</v>
      </c>
      <c r="B289796">
        <v>2</v>
      </c>
      <c r="C289796">
        <v>3</v>
      </c>
      <c r="D289796">
        <v>3</v>
      </c>
    </row>
    <row r="289797" spans="1:4" x14ac:dyDescent="0.25">
      <c r="A289797">
        <v>0</v>
      </c>
      <c r="B289797">
        <v>4</v>
      </c>
      <c r="C289797">
        <v>1</v>
      </c>
      <c r="D289797">
        <v>3</v>
      </c>
    </row>
    <row r="289798" spans="1:4" x14ac:dyDescent="0.25">
      <c r="A289798">
        <v>3</v>
      </c>
      <c r="B289798">
        <v>2</v>
      </c>
      <c r="C289798">
        <v>3</v>
      </c>
      <c r="D289798">
        <v>3</v>
      </c>
    </row>
    <row r="289799" spans="1:4" x14ac:dyDescent="0.25">
      <c r="A289799">
        <v>3</v>
      </c>
      <c r="B289799">
        <v>2</v>
      </c>
      <c r="C289799">
        <v>3</v>
      </c>
      <c r="D289799">
        <v>3</v>
      </c>
    </row>
    <row r="289800" spans="1:4" x14ac:dyDescent="0.25">
      <c r="A289800">
        <v>3</v>
      </c>
      <c r="B289800">
        <v>2</v>
      </c>
      <c r="C289800">
        <v>3</v>
      </c>
      <c r="D289800">
        <v>3</v>
      </c>
    </row>
    <row r="289801" spans="1:4" x14ac:dyDescent="0.25">
      <c r="A289801">
        <v>3</v>
      </c>
      <c r="B289801">
        <v>2</v>
      </c>
      <c r="C289801">
        <v>3</v>
      </c>
      <c r="D289801">
        <v>3</v>
      </c>
    </row>
    <row r="289802" spans="1:4" x14ac:dyDescent="0.25">
      <c r="A289802">
        <v>3</v>
      </c>
      <c r="B289802">
        <v>2</v>
      </c>
      <c r="C289802">
        <v>3</v>
      </c>
      <c r="D289802">
        <v>3</v>
      </c>
    </row>
    <row r="289803" spans="1:4" x14ac:dyDescent="0.25">
      <c r="A289803">
        <v>3</v>
      </c>
      <c r="B289803">
        <v>2</v>
      </c>
      <c r="C289803">
        <v>3</v>
      </c>
      <c r="D289803">
        <v>3</v>
      </c>
    </row>
    <row r="289804" spans="1:4" x14ac:dyDescent="0.25">
      <c r="A289804">
        <v>3</v>
      </c>
      <c r="B289804">
        <v>2</v>
      </c>
      <c r="C289804">
        <v>3</v>
      </c>
      <c r="D289804">
        <v>3</v>
      </c>
    </row>
    <row r="289805" spans="1:4" x14ac:dyDescent="0.25">
      <c r="A289805">
        <v>3</v>
      </c>
      <c r="B289805">
        <v>2</v>
      </c>
      <c r="C289805">
        <v>3</v>
      </c>
      <c r="D289805">
        <v>3</v>
      </c>
    </row>
    <row r="289806" spans="1:4" x14ac:dyDescent="0.25">
      <c r="A289806">
        <v>3</v>
      </c>
      <c r="B289806">
        <v>2</v>
      </c>
      <c r="C289806">
        <v>3</v>
      </c>
      <c r="D289806">
        <v>3</v>
      </c>
    </row>
    <row r="289807" spans="1:4" x14ac:dyDescent="0.25">
      <c r="A289807">
        <v>0</v>
      </c>
      <c r="B289807">
        <v>1</v>
      </c>
      <c r="C289807">
        <v>2</v>
      </c>
      <c r="D289807">
        <v>3</v>
      </c>
    </row>
    <row r="289808" spans="1:4" x14ac:dyDescent="0.25">
      <c r="A289808">
        <v>1</v>
      </c>
      <c r="B289808">
        <v>1</v>
      </c>
      <c r="C289808">
        <v>2</v>
      </c>
      <c r="D289808">
        <v>3</v>
      </c>
    </row>
    <row r="289809" spans="1:4" x14ac:dyDescent="0.25">
      <c r="A289809">
        <v>3</v>
      </c>
      <c r="B289809">
        <v>2</v>
      </c>
      <c r="C289809">
        <v>3</v>
      </c>
      <c r="D289809">
        <v>3</v>
      </c>
    </row>
    <row r="289810" spans="1:4" x14ac:dyDescent="0.25">
      <c r="A289810">
        <v>3</v>
      </c>
      <c r="B289810">
        <v>2</v>
      </c>
      <c r="C289810">
        <v>3</v>
      </c>
      <c r="D289810">
        <v>3</v>
      </c>
    </row>
    <row r="289811" spans="1:4" x14ac:dyDescent="0.25">
      <c r="A289811">
        <v>3</v>
      </c>
      <c r="B289811">
        <v>2</v>
      </c>
      <c r="C289811">
        <v>3</v>
      </c>
      <c r="D289811">
        <v>3</v>
      </c>
    </row>
    <row r="289812" spans="1:4" x14ac:dyDescent="0.25">
      <c r="A289812">
        <v>0</v>
      </c>
      <c r="B289812">
        <v>2</v>
      </c>
      <c r="C289812">
        <v>2</v>
      </c>
      <c r="D289812">
        <v>3</v>
      </c>
    </row>
    <row r="289813" spans="1:4" x14ac:dyDescent="0.25">
      <c r="A289813">
        <v>3</v>
      </c>
      <c r="B289813">
        <v>2</v>
      </c>
      <c r="C289813">
        <v>3</v>
      </c>
      <c r="D289813">
        <v>3</v>
      </c>
    </row>
    <row r="289814" spans="1:4" x14ac:dyDescent="0.25">
      <c r="A289814">
        <v>3</v>
      </c>
      <c r="B289814">
        <v>2</v>
      </c>
      <c r="C289814">
        <v>3</v>
      </c>
      <c r="D289814">
        <v>3</v>
      </c>
    </row>
    <row r="289815" spans="1:4" x14ac:dyDescent="0.25">
      <c r="A289815">
        <v>3</v>
      </c>
      <c r="B289815">
        <v>2</v>
      </c>
      <c r="C289815">
        <v>3</v>
      </c>
      <c r="D289815">
        <v>3</v>
      </c>
    </row>
    <row r="289816" spans="1:4" x14ac:dyDescent="0.25">
      <c r="A289816">
        <v>3</v>
      </c>
      <c r="B289816">
        <v>2</v>
      </c>
      <c r="C289816">
        <v>3</v>
      </c>
      <c r="D289816">
        <v>3</v>
      </c>
    </row>
    <row r="289817" spans="1:4" x14ac:dyDescent="0.25">
      <c r="A289817">
        <v>3</v>
      </c>
      <c r="B289817">
        <v>2</v>
      </c>
      <c r="C289817">
        <v>3</v>
      </c>
      <c r="D289817">
        <v>3</v>
      </c>
    </row>
    <row r="289818" spans="1:4" x14ac:dyDescent="0.25">
      <c r="A289818">
        <v>3</v>
      </c>
      <c r="B289818">
        <v>2</v>
      </c>
      <c r="C289818">
        <v>3</v>
      </c>
      <c r="D289818">
        <v>3</v>
      </c>
    </row>
    <row r="289819" spans="1:4" x14ac:dyDescent="0.25">
      <c r="A289819">
        <v>3</v>
      </c>
      <c r="B289819">
        <v>2</v>
      </c>
      <c r="C289819">
        <v>3</v>
      </c>
      <c r="D289819">
        <v>3</v>
      </c>
    </row>
    <row r="289820" spans="1:4" x14ac:dyDescent="0.25">
      <c r="A289820">
        <v>3</v>
      </c>
      <c r="B289820">
        <v>3</v>
      </c>
      <c r="C289820">
        <v>2</v>
      </c>
      <c r="D289820">
        <v>3</v>
      </c>
    </row>
    <row r="289821" spans="1:4" x14ac:dyDescent="0.25">
      <c r="A289821">
        <v>3</v>
      </c>
      <c r="B289821">
        <v>2</v>
      </c>
      <c r="C289821">
        <v>3</v>
      </c>
      <c r="D289821">
        <v>3</v>
      </c>
    </row>
    <row r="289822" spans="1:4" x14ac:dyDescent="0.25">
      <c r="A289822">
        <v>3</v>
      </c>
      <c r="B289822">
        <v>2</v>
      </c>
      <c r="C289822">
        <v>3</v>
      </c>
      <c r="D289822">
        <v>3</v>
      </c>
    </row>
    <row r="289823" spans="1:4" x14ac:dyDescent="0.25">
      <c r="A289823">
        <v>1</v>
      </c>
      <c r="B289823">
        <v>4</v>
      </c>
      <c r="C289823">
        <v>2</v>
      </c>
      <c r="D289823">
        <v>3</v>
      </c>
    </row>
    <row r="289824" spans="1:4" x14ac:dyDescent="0.25">
      <c r="A289824">
        <v>2</v>
      </c>
      <c r="B289824">
        <v>4</v>
      </c>
      <c r="C289824">
        <v>2</v>
      </c>
      <c r="D289824">
        <v>3</v>
      </c>
    </row>
    <row r="289825" spans="1:4" x14ac:dyDescent="0.25">
      <c r="A289825">
        <v>3</v>
      </c>
      <c r="B289825">
        <v>4</v>
      </c>
      <c r="C289825">
        <v>2</v>
      </c>
      <c r="D289825">
        <v>3</v>
      </c>
    </row>
    <row r="289826" spans="1:4" x14ac:dyDescent="0.25">
      <c r="A289826">
        <v>3</v>
      </c>
      <c r="B289826">
        <v>2</v>
      </c>
      <c r="C289826">
        <v>3</v>
      </c>
      <c r="D289826">
        <v>3</v>
      </c>
    </row>
    <row r="289827" spans="1:4" x14ac:dyDescent="0.25">
      <c r="A289827">
        <v>3</v>
      </c>
      <c r="B289827">
        <v>2</v>
      </c>
      <c r="C289827">
        <v>3</v>
      </c>
      <c r="D289827">
        <v>3</v>
      </c>
    </row>
    <row r="289828" spans="1:4" x14ac:dyDescent="0.25">
      <c r="A289828">
        <v>3</v>
      </c>
      <c r="B289828">
        <v>2</v>
      </c>
      <c r="C289828">
        <v>3</v>
      </c>
      <c r="D289828">
        <v>3</v>
      </c>
    </row>
    <row r="289829" spans="1:4" x14ac:dyDescent="0.25">
      <c r="A289829">
        <v>3</v>
      </c>
      <c r="B289829">
        <v>2</v>
      </c>
      <c r="C289829">
        <v>3</v>
      </c>
      <c r="D289829">
        <v>3</v>
      </c>
    </row>
    <row r="289830" spans="1:4" x14ac:dyDescent="0.25">
      <c r="A289830">
        <v>3</v>
      </c>
      <c r="B289830">
        <v>0</v>
      </c>
      <c r="C289830">
        <v>3</v>
      </c>
      <c r="D289830">
        <v>3</v>
      </c>
    </row>
    <row r="289831" spans="1:4" x14ac:dyDescent="0.25">
      <c r="A289831">
        <v>4</v>
      </c>
      <c r="B289831">
        <v>0</v>
      </c>
      <c r="C289831">
        <v>3</v>
      </c>
      <c r="D289831">
        <v>3</v>
      </c>
    </row>
    <row r="289832" spans="1:4" x14ac:dyDescent="0.25">
      <c r="A289832">
        <v>3</v>
      </c>
      <c r="B289832">
        <v>2</v>
      </c>
      <c r="C289832">
        <v>3</v>
      </c>
      <c r="D289832">
        <v>3</v>
      </c>
    </row>
    <row r="289833" spans="1:4" x14ac:dyDescent="0.25">
      <c r="A289833">
        <v>3</v>
      </c>
      <c r="B289833">
        <v>2</v>
      </c>
      <c r="C289833">
        <v>3</v>
      </c>
      <c r="D289833">
        <v>3</v>
      </c>
    </row>
    <row r="289834" spans="1:4" x14ac:dyDescent="0.25">
      <c r="A289834">
        <v>3</v>
      </c>
      <c r="B289834">
        <v>2</v>
      </c>
      <c r="C289834">
        <v>3</v>
      </c>
      <c r="D289834">
        <v>3</v>
      </c>
    </row>
    <row r="289835" spans="1:4" x14ac:dyDescent="0.25">
      <c r="A289835">
        <v>3</v>
      </c>
      <c r="B289835">
        <v>1</v>
      </c>
      <c r="C289835">
        <v>3</v>
      </c>
      <c r="D289835">
        <v>3</v>
      </c>
    </row>
    <row r="289836" spans="1:4" x14ac:dyDescent="0.25">
      <c r="A289836">
        <v>4</v>
      </c>
      <c r="B289836">
        <v>1</v>
      </c>
      <c r="C289836">
        <v>3</v>
      </c>
      <c r="D289836">
        <v>3</v>
      </c>
    </row>
    <row r="289837" spans="1:4" x14ac:dyDescent="0.25">
      <c r="A289837">
        <v>3</v>
      </c>
      <c r="B289837">
        <v>2</v>
      </c>
      <c r="C289837">
        <v>3</v>
      </c>
      <c r="D289837">
        <v>3</v>
      </c>
    </row>
    <row r="289838" spans="1:4" x14ac:dyDescent="0.25">
      <c r="A289838">
        <v>3</v>
      </c>
      <c r="B289838">
        <v>2</v>
      </c>
      <c r="C289838">
        <v>3</v>
      </c>
      <c r="D289838">
        <v>3</v>
      </c>
    </row>
    <row r="289839" spans="1:4" x14ac:dyDescent="0.25">
      <c r="A289839">
        <v>3</v>
      </c>
      <c r="B289839">
        <v>2</v>
      </c>
      <c r="C289839">
        <v>3</v>
      </c>
      <c r="D289839">
        <v>3</v>
      </c>
    </row>
    <row r="289840" spans="1:4" x14ac:dyDescent="0.25">
      <c r="A289840">
        <v>3</v>
      </c>
      <c r="B289840">
        <v>2</v>
      </c>
      <c r="C289840">
        <v>3</v>
      </c>
      <c r="D289840">
        <v>3</v>
      </c>
    </row>
    <row r="289841" spans="1:4" x14ac:dyDescent="0.25">
      <c r="A289841">
        <v>3</v>
      </c>
      <c r="B289841">
        <v>2</v>
      </c>
      <c r="C289841">
        <v>3</v>
      </c>
      <c r="D289841">
        <v>3</v>
      </c>
    </row>
    <row r="289842" spans="1:4" x14ac:dyDescent="0.25">
      <c r="A289842">
        <v>0</v>
      </c>
      <c r="B289842">
        <v>3</v>
      </c>
      <c r="C289842">
        <v>3</v>
      </c>
      <c r="D289842">
        <v>3</v>
      </c>
    </row>
    <row r="289843" spans="1:4" x14ac:dyDescent="0.25">
      <c r="A289843">
        <v>3</v>
      </c>
      <c r="B289843">
        <v>2</v>
      </c>
      <c r="C289843">
        <v>3</v>
      </c>
      <c r="D289843">
        <v>3</v>
      </c>
    </row>
    <row r="289844" spans="1:4" x14ac:dyDescent="0.25">
      <c r="A289844">
        <v>2</v>
      </c>
      <c r="B289844">
        <v>3</v>
      </c>
      <c r="C289844">
        <v>3</v>
      </c>
      <c r="D289844">
        <v>3</v>
      </c>
    </row>
    <row r="289845" spans="1:4" x14ac:dyDescent="0.25">
      <c r="A289845">
        <v>3</v>
      </c>
      <c r="B289845">
        <v>3</v>
      </c>
      <c r="C289845">
        <v>3</v>
      </c>
      <c r="D289845">
        <v>3</v>
      </c>
    </row>
    <row r="289846" spans="1:4" x14ac:dyDescent="0.25">
      <c r="A289846">
        <v>3</v>
      </c>
      <c r="B289846">
        <v>2</v>
      </c>
      <c r="C289846">
        <v>3</v>
      </c>
      <c r="D289846">
        <v>3</v>
      </c>
    </row>
    <row r="289847" spans="1:4" x14ac:dyDescent="0.25">
      <c r="A289847">
        <v>3</v>
      </c>
      <c r="B289847">
        <v>2</v>
      </c>
      <c r="C289847">
        <v>3</v>
      </c>
      <c r="D289847">
        <v>3</v>
      </c>
    </row>
    <row r="289848" spans="1:4" x14ac:dyDescent="0.25">
      <c r="A289848">
        <v>3</v>
      </c>
      <c r="B289848">
        <v>2</v>
      </c>
      <c r="C289848">
        <v>3</v>
      </c>
      <c r="D289848">
        <v>3</v>
      </c>
    </row>
    <row r="289849" spans="1:4" x14ac:dyDescent="0.25">
      <c r="A289849">
        <v>3</v>
      </c>
      <c r="B289849">
        <v>2</v>
      </c>
      <c r="C289849">
        <v>3</v>
      </c>
      <c r="D289849">
        <v>3</v>
      </c>
    </row>
    <row r="289850" spans="1:4" x14ac:dyDescent="0.25">
      <c r="A289850">
        <v>3</v>
      </c>
      <c r="B289850">
        <v>2</v>
      </c>
      <c r="C289850">
        <v>3</v>
      </c>
      <c r="D289850">
        <v>3</v>
      </c>
    </row>
    <row r="289851" spans="1:4" x14ac:dyDescent="0.25">
      <c r="A289851">
        <v>3</v>
      </c>
      <c r="B289851">
        <v>2</v>
      </c>
      <c r="C289851">
        <v>3</v>
      </c>
      <c r="D289851">
        <v>3</v>
      </c>
    </row>
    <row r="289852" spans="1:4" x14ac:dyDescent="0.25">
      <c r="A289852">
        <v>0</v>
      </c>
      <c r="B289852">
        <v>0</v>
      </c>
      <c r="C289852">
        <v>4</v>
      </c>
      <c r="D289852">
        <v>3</v>
      </c>
    </row>
    <row r="289853" spans="1:4" x14ac:dyDescent="0.25">
      <c r="A289853">
        <v>1</v>
      </c>
      <c r="B289853">
        <v>0</v>
      </c>
      <c r="C289853">
        <v>4</v>
      </c>
      <c r="D289853">
        <v>3</v>
      </c>
    </row>
    <row r="289854" spans="1:4" x14ac:dyDescent="0.25">
      <c r="A289854">
        <v>3</v>
      </c>
      <c r="B289854">
        <v>2</v>
      </c>
      <c r="C289854">
        <v>3</v>
      </c>
      <c r="D289854">
        <v>3</v>
      </c>
    </row>
    <row r="289855" spans="1:4" x14ac:dyDescent="0.25">
      <c r="A289855">
        <v>3</v>
      </c>
      <c r="B289855">
        <v>2</v>
      </c>
      <c r="C289855">
        <v>3</v>
      </c>
      <c r="D289855">
        <v>3</v>
      </c>
    </row>
    <row r="289856" spans="1:4" x14ac:dyDescent="0.25">
      <c r="A289856">
        <v>3</v>
      </c>
      <c r="B289856">
        <v>2</v>
      </c>
      <c r="C289856">
        <v>3</v>
      </c>
      <c r="D289856">
        <v>3</v>
      </c>
    </row>
    <row r="289857" spans="1:4" x14ac:dyDescent="0.25">
      <c r="A289857">
        <v>3</v>
      </c>
      <c r="B289857">
        <v>2</v>
      </c>
      <c r="C289857">
        <v>3</v>
      </c>
      <c r="D289857">
        <v>3</v>
      </c>
    </row>
    <row r="289858" spans="1:4" x14ac:dyDescent="0.25">
      <c r="A289858">
        <v>3</v>
      </c>
      <c r="B289858">
        <v>2</v>
      </c>
      <c r="C289858">
        <v>3</v>
      </c>
      <c r="D289858">
        <v>3</v>
      </c>
    </row>
    <row r="289859" spans="1:4" x14ac:dyDescent="0.25">
      <c r="A289859">
        <v>2</v>
      </c>
      <c r="B289859">
        <v>1</v>
      </c>
      <c r="C289859">
        <v>4</v>
      </c>
      <c r="D289859">
        <v>3</v>
      </c>
    </row>
    <row r="289860" spans="1:4" x14ac:dyDescent="0.25">
      <c r="A289860">
        <v>3</v>
      </c>
      <c r="B289860">
        <v>2</v>
      </c>
      <c r="C289860">
        <v>3</v>
      </c>
      <c r="D289860">
        <v>3</v>
      </c>
    </row>
    <row r="289861" spans="1:4" x14ac:dyDescent="0.25">
      <c r="A289861">
        <v>3</v>
      </c>
      <c r="B289861">
        <v>2</v>
      </c>
      <c r="C289861">
        <v>3</v>
      </c>
      <c r="D289861">
        <v>3</v>
      </c>
    </row>
    <row r="289862" spans="1:4" x14ac:dyDescent="0.25">
      <c r="A289862">
        <v>3</v>
      </c>
      <c r="B289862">
        <v>2</v>
      </c>
      <c r="C289862">
        <v>3</v>
      </c>
      <c r="D289862">
        <v>3</v>
      </c>
    </row>
    <row r="289863" spans="1:4" x14ac:dyDescent="0.25">
      <c r="A289863">
        <v>3</v>
      </c>
      <c r="B289863">
        <v>2</v>
      </c>
      <c r="C289863">
        <v>3</v>
      </c>
      <c r="D289863">
        <v>3</v>
      </c>
    </row>
    <row r="289864" spans="1:4" x14ac:dyDescent="0.25">
      <c r="A289864">
        <v>3</v>
      </c>
      <c r="B289864">
        <v>2</v>
      </c>
      <c r="C289864">
        <v>3</v>
      </c>
      <c r="D289864">
        <v>3</v>
      </c>
    </row>
    <row r="289865" spans="1:4" x14ac:dyDescent="0.25">
      <c r="A289865">
        <v>3</v>
      </c>
      <c r="B289865">
        <v>2</v>
      </c>
      <c r="C289865">
        <v>4</v>
      </c>
      <c r="D289865">
        <v>3</v>
      </c>
    </row>
    <row r="289866" spans="1:4" x14ac:dyDescent="0.25">
      <c r="A289866">
        <v>4</v>
      </c>
      <c r="B289866">
        <v>2</v>
      </c>
      <c r="C289866">
        <v>4</v>
      </c>
      <c r="D289866">
        <v>3</v>
      </c>
    </row>
    <row r="289867" spans="1:4" x14ac:dyDescent="0.25">
      <c r="A289867">
        <v>3</v>
      </c>
      <c r="B289867">
        <v>2</v>
      </c>
      <c r="C289867">
        <v>3</v>
      </c>
      <c r="D289867">
        <v>3</v>
      </c>
    </row>
    <row r="289868" spans="1:4" x14ac:dyDescent="0.25">
      <c r="A289868">
        <v>3</v>
      </c>
      <c r="B289868">
        <v>2</v>
      </c>
      <c r="C289868">
        <v>3</v>
      </c>
      <c r="D289868">
        <v>3</v>
      </c>
    </row>
    <row r="289869" spans="1:4" x14ac:dyDescent="0.25">
      <c r="A289869">
        <v>2</v>
      </c>
      <c r="B289869">
        <v>3</v>
      </c>
      <c r="C289869">
        <v>4</v>
      </c>
      <c r="D289869">
        <v>3</v>
      </c>
    </row>
    <row r="289870" spans="1:4" x14ac:dyDescent="0.25">
      <c r="A289870">
        <v>3</v>
      </c>
      <c r="B289870">
        <v>3</v>
      </c>
      <c r="C289870">
        <v>4</v>
      </c>
      <c r="D289870">
        <v>3</v>
      </c>
    </row>
    <row r="289871" spans="1:4" x14ac:dyDescent="0.25">
      <c r="A289871">
        <v>3</v>
      </c>
      <c r="B289871">
        <v>2</v>
      </c>
      <c r="C289871">
        <v>3</v>
      </c>
      <c r="D289871">
        <v>3</v>
      </c>
    </row>
    <row r="289872" spans="1:4" x14ac:dyDescent="0.25">
      <c r="A289872">
        <v>3</v>
      </c>
      <c r="B289872">
        <v>2</v>
      </c>
      <c r="C289872">
        <v>3</v>
      </c>
      <c r="D289872">
        <v>3</v>
      </c>
    </row>
    <row r="289873" spans="1:4" x14ac:dyDescent="0.25">
      <c r="A289873">
        <v>3</v>
      </c>
      <c r="B289873">
        <v>2</v>
      </c>
      <c r="C289873">
        <v>3</v>
      </c>
      <c r="D289873">
        <v>3</v>
      </c>
    </row>
    <row r="289874" spans="1:4" x14ac:dyDescent="0.25">
      <c r="A289874">
        <v>3</v>
      </c>
      <c r="B289874">
        <v>2</v>
      </c>
      <c r="C289874">
        <v>3</v>
      </c>
      <c r="D289874">
        <v>3</v>
      </c>
    </row>
    <row r="289875" spans="1:4" x14ac:dyDescent="0.25">
      <c r="A289875">
        <v>3</v>
      </c>
      <c r="B289875">
        <v>4</v>
      </c>
      <c r="C289875">
        <v>4</v>
      </c>
      <c r="D289875">
        <v>3</v>
      </c>
    </row>
    <row r="289876" spans="1:4" x14ac:dyDescent="0.25">
      <c r="A289876">
        <v>3</v>
      </c>
      <c r="B289876">
        <v>2</v>
      </c>
      <c r="C289876">
        <v>3</v>
      </c>
      <c r="D289876">
        <v>3</v>
      </c>
    </row>
    <row r="289877" spans="1:4" x14ac:dyDescent="0.25">
      <c r="A289877">
        <v>3</v>
      </c>
      <c r="B289877">
        <v>2</v>
      </c>
      <c r="C289877">
        <v>3</v>
      </c>
      <c r="D289877">
        <v>3</v>
      </c>
    </row>
    <row r="289878" spans="1:4" x14ac:dyDescent="0.25">
      <c r="A289878">
        <v>1</v>
      </c>
      <c r="B289878">
        <v>0</v>
      </c>
      <c r="C289878">
        <v>0</v>
      </c>
      <c r="D289878">
        <v>4</v>
      </c>
    </row>
    <row r="289879" spans="1:4" x14ac:dyDescent="0.25">
      <c r="A289879">
        <v>3</v>
      </c>
      <c r="B289879">
        <v>2</v>
      </c>
      <c r="C289879">
        <v>3</v>
      </c>
      <c r="D289879">
        <v>3</v>
      </c>
    </row>
    <row r="289880" spans="1:4" x14ac:dyDescent="0.25">
      <c r="A289880">
        <v>3</v>
      </c>
      <c r="B289880">
        <v>2</v>
      </c>
      <c r="C289880">
        <v>3</v>
      </c>
      <c r="D289880">
        <v>3</v>
      </c>
    </row>
    <row r="289881" spans="1:4" x14ac:dyDescent="0.25">
      <c r="A289881">
        <v>3</v>
      </c>
      <c r="B289881">
        <v>2</v>
      </c>
      <c r="C289881">
        <v>3</v>
      </c>
      <c r="D289881">
        <v>3</v>
      </c>
    </row>
    <row r="289882" spans="1:4" x14ac:dyDescent="0.25">
      <c r="A289882">
        <v>3</v>
      </c>
      <c r="B289882">
        <v>2</v>
      </c>
      <c r="C289882">
        <v>3</v>
      </c>
      <c r="D289882">
        <v>3</v>
      </c>
    </row>
    <row r="289883" spans="1:4" x14ac:dyDescent="0.25">
      <c r="A289883">
        <v>3</v>
      </c>
      <c r="B289883">
        <v>2</v>
      </c>
      <c r="C289883">
        <v>3</v>
      </c>
      <c r="D289883">
        <v>3</v>
      </c>
    </row>
    <row r="289884" spans="1:4" x14ac:dyDescent="0.25">
      <c r="A289884">
        <v>3</v>
      </c>
      <c r="B289884">
        <v>2</v>
      </c>
      <c r="C289884">
        <v>3</v>
      </c>
      <c r="D289884">
        <v>3</v>
      </c>
    </row>
    <row r="289885" spans="1:4" x14ac:dyDescent="0.25">
      <c r="A289885">
        <v>3</v>
      </c>
      <c r="B289885">
        <v>2</v>
      </c>
      <c r="C289885">
        <v>3</v>
      </c>
      <c r="D289885">
        <v>3</v>
      </c>
    </row>
    <row r="289886" spans="1:4" x14ac:dyDescent="0.25">
      <c r="A289886">
        <v>3</v>
      </c>
      <c r="B289886">
        <v>2</v>
      </c>
      <c r="C289886">
        <v>3</v>
      </c>
      <c r="D289886">
        <v>3</v>
      </c>
    </row>
    <row r="289887" spans="1:4" x14ac:dyDescent="0.25">
      <c r="A289887">
        <v>3</v>
      </c>
      <c r="B289887">
        <v>2</v>
      </c>
      <c r="C289887">
        <v>3</v>
      </c>
      <c r="D289887">
        <v>3</v>
      </c>
    </row>
    <row r="289888" spans="1:4" x14ac:dyDescent="0.25">
      <c r="A289888">
        <v>1</v>
      </c>
      <c r="B289888">
        <v>2</v>
      </c>
      <c r="C289888">
        <v>0</v>
      </c>
      <c r="D289888">
        <v>4</v>
      </c>
    </row>
    <row r="289889" spans="1:4" x14ac:dyDescent="0.25">
      <c r="A289889">
        <v>3</v>
      </c>
      <c r="B289889">
        <v>2</v>
      </c>
      <c r="C289889">
        <v>3</v>
      </c>
      <c r="D289889">
        <v>3</v>
      </c>
    </row>
    <row r="289890" spans="1:4" x14ac:dyDescent="0.25">
      <c r="A289890">
        <v>3</v>
      </c>
      <c r="B289890">
        <v>2</v>
      </c>
      <c r="C289890">
        <v>3</v>
      </c>
      <c r="D289890">
        <v>3</v>
      </c>
    </row>
    <row r="289891" spans="1:4" x14ac:dyDescent="0.25">
      <c r="A289891">
        <v>3</v>
      </c>
      <c r="B289891">
        <v>2</v>
      </c>
      <c r="C289891">
        <v>3</v>
      </c>
      <c r="D289891">
        <v>3</v>
      </c>
    </row>
    <row r="289892" spans="1:4" x14ac:dyDescent="0.25">
      <c r="A289892">
        <v>3</v>
      </c>
      <c r="B289892">
        <v>2</v>
      </c>
      <c r="C289892">
        <v>3</v>
      </c>
      <c r="D289892">
        <v>3</v>
      </c>
    </row>
    <row r="289893" spans="1:4" x14ac:dyDescent="0.25">
      <c r="A289893">
        <v>1</v>
      </c>
      <c r="B289893">
        <v>3</v>
      </c>
      <c r="C289893">
        <v>0</v>
      </c>
      <c r="D289893">
        <v>4</v>
      </c>
    </row>
    <row r="289894" spans="1:4" x14ac:dyDescent="0.25">
      <c r="A289894">
        <v>3</v>
      </c>
      <c r="B289894">
        <v>2</v>
      </c>
      <c r="C289894">
        <v>3</v>
      </c>
      <c r="D289894">
        <v>3</v>
      </c>
    </row>
    <row r="289895" spans="1:4" x14ac:dyDescent="0.25">
      <c r="A289895">
        <v>3</v>
      </c>
      <c r="B289895">
        <v>2</v>
      </c>
      <c r="C289895">
        <v>3</v>
      </c>
      <c r="D289895">
        <v>3</v>
      </c>
    </row>
    <row r="289896" spans="1:4" x14ac:dyDescent="0.25">
      <c r="A289896">
        <v>3</v>
      </c>
      <c r="B289896">
        <v>2</v>
      </c>
      <c r="C289896">
        <v>3</v>
      </c>
      <c r="D289896">
        <v>3</v>
      </c>
    </row>
    <row r="289897" spans="1:4" x14ac:dyDescent="0.25">
      <c r="A289897">
        <v>3</v>
      </c>
      <c r="B289897">
        <v>2</v>
      </c>
      <c r="C289897">
        <v>3</v>
      </c>
      <c r="D289897">
        <v>3</v>
      </c>
    </row>
    <row r="289898" spans="1:4" x14ac:dyDescent="0.25">
      <c r="A289898">
        <v>1</v>
      </c>
      <c r="B289898">
        <v>4</v>
      </c>
      <c r="C289898">
        <v>0</v>
      </c>
      <c r="D289898">
        <v>4</v>
      </c>
    </row>
    <row r="289899" spans="1:4" x14ac:dyDescent="0.25">
      <c r="A289899">
        <v>3</v>
      </c>
      <c r="B289899">
        <v>2</v>
      </c>
      <c r="C289899">
        <v>3</v>
      </c>
      <c r="D289899">
        <v>3</v>
      </c>
    </row>
    <row r="289900" spans="1:4" x14ac:dyDescent="0.25">
      <c r="A289900">
        <v>3</v>
      </c>
      <c r="B289900">
        <v>2</v>
      </c>
      <c r="C289900">
        <v>3</v>
      </c>
      <c r="D289900">
        <v>3</v>
      </c>
    </row>
    <row r="289901" spans="1:4" x14ac:dyDescent="0.25">
      <c r="A289901">
        <v>3</v>
      </c>
      <c r="B289901">
        <v>2</v>
      </c>
      <c r="C289901">
        <v>3</v>
      </c>
      <c r="D289901">
        <v>3</v>
      </c>
    </row>
    <row r="289902" spans="1:4" x14ac:dyDescent="0.25">
      <c r="A289902">
        <v>3</v>
      </c>
      <c r="B289902">
        <v>2</v>
      </c>
      <c r="C289902">
        <v>3</v>
      </c>
      <c r="D289902">
        <v>3</v>
      </c>
    </row>
    <row r="289903" spans="1:4" x14ac:dyDescent="0.25">
      <c r="A289903">
        <v>3</v>
      </c>
      <c r="B289903">
        <v>2</v>
      </c>
      <c r="C289903">
        <v>3</v>
      </c>
      <c r="D289903">
        <v>3</v>
      </c>
    </row>
    <row r="289904" spans="1:4" x14ac:dyDescent="0.25">
      <c r="A289904">
        <v>3</v>
      </c>
      <c r="B289904">
        <v>2</v>
      </c>
      <c r="C289904">
        <v>3</v>
      </c>
      <c r="D289904">
        <v>3</v>
      </c>
    </row>
    <row r="289905" spans="1:4" x14ac:dyDescent="0.25">
      <c r="A289905">
        <v>3</v>
      </c>
      <c r="B289905">
        <v>2</v>
      </c>
      <c r="C289905">
        <v>3</v>
      </c>
      <c r="D289905">
        <v>3</v>
      </c>
    </row>
    <row r="289906" spans="1:4" x14ac:dyDescent="0.25">
      <c r="A289906">
        <v>3</v>
      </c>
      <c r="B289906">
        <v>2</v>
      </c>
      <c r="C289906">
        <v>3</v>
      </c>
      <c r="D289906">
        <v>3</v>
      </c>
    </row>
    <row r="289907" spans="1:4" x14ac:dyDescent="0.25">
      <c r="A289907">
        <v>3</v>
      </c>
      <c r="B289907">
        <v>2</v>
      </c>
      <c r="C289907">
        <v>3</v>
      </c>
      <c r="D289907">
        <v>3</v>
      </c>
    </row>
    <row r="289908" spans="1:4" x14ac:dyDescent="0.25">
      <c r="A289908">
        <v>3</v>
      </c>
      <c r="B289908">
        <v>2</v>
      </c>
      <c r="C289908">
        <v>3</v>
      </c>
      <c r="D289908">
        <v>3</v>
      </c>
    </row>
    <row r="289909" spans="1:4" x14ac:dyDescent="0.25">
      <c r="A289909">
        <v>3</v>
      </c>
      <c r="B289909">
        <v>2</v>
      </c>
      <c r="C289909">
        <v>3</v>
      </c>
      <c r="D289909">
        <v>3</v>
      </c>
    </row>
    <row r="289910" spans="1:4" x14ac:dyDescent="0.25">
      <c r="A289910">
        <v>3</v>
      </c>
      <c r="B289910">
        <v>2</v>
      </c>
      <c r="C289910">
        <v>3</v>
      </c>
      <c r="D289910">
        <v>3</v>
      </c>
    </row>
    <row r="289911" spans="1:4" x14ac:dyDescent="0.25">
      <c r="A289911">
        <v>3</v>
      </c>
      <c r="B289911">
        <v>2</v>
      </c>
      <c r="C289911">
        <v>3</v>
      </c>
      <c r="D289911">
        <v>3</v>
      </c>
    </row>
    <row r="289912" spans="1:4" x14ac:dyDescent="0.25">
      <c r="A289912">
        <v>3</v>
      </c>
      <c r="B289912">
        <v>2</v>
      </c>
      <c r="C289912">
        <v>3</v>
      </c>
      <c r="D289912">
        <v>3</v>
      </c>
    </row>
    <row r="289913" spans="1:4" x14ac:dyDescent="0.25">
      <c r="A289913">
        <v>3</v>
      </c>
      <c r="B289913">
        <v>2</v>
      </c>
      <c r="C289913">
        <v>3</v>
      </c>
      <c r="D289913">
        <v>3</v>
      </c>
    </row>
    <row r="289914" spans="1:4" x14ac:dyDescent="0.25">
      <c r="A289914">
        <v>3</v>
      </c>
      <c r="B289914">
        <v>2</v>
      </c>
      <c r="C289914">
        <v>3</v>
      </c>
      <c r="D289914">
        <v>3</v>
      </c>
    </row>
    <row r="289915" spans="1:4" x14ac:dyDescent="0.25">
      <c r="A289915">
        <v>3</v>
      </c>
      <c r="B289915">
        <v>2</v>
      </c>
      <c r="C289915">
        <v>3</v>
      </c>
      <c r="D289915">
        <v>3</v>
      </c>
    </row>
    <row r="289916" spans="1:4" x14ac:dyDescent="0.25">
      <c r="A289916">
        <v>3</v>
      </c>
      <c r="B289916">
        <v>2</v>
      </c>
      <c r="C289916">
        <v>3</v>
      </c>
      <c r="D289916">
        <v>3</v>
      </c>
    </row>
    <row r="289917" spans="1:4" x14ac:dyDescent="0.25">
      <c r="A289917">
        <v>0</v>
      </c>
      <c r="B289917">
        <v>3</v>
      </c>
      <c r="C289917">
        <v>1</v>
      </c>
      <c r="D289917">
        <v>4</v>
      </c>
    </row>
    <row r="289918" spans="1:4" x14ac:dyDescent="0.25">
      <c r="A289918">
        <v>3</v>
      </c>
      <c r="B289918">
        <v>2</v>
      </c>
      <c r="C289918">
        <v>3</v>
      </c>
      <c r="D289918">
        <v>3</v>
      </c>
    </row>
    <row r="289919" spans="1:4" x14ac:dyDescent="0.25">
      <c r="A289919">
        <v>3</v>
      </c>
      <c r="B289919">
        <v>2</v>
      </c>
      <c r="C289919">
        <v>3</v>
      </c>
      <c r="D289919">
        <v>3</v>
      </c>
    </row>
    <row r="289920" spans="1:4" x14ac:dyDescent="0.25">
      <c r="A289920">
        <v>3</v>
      </c>
      <c r="B289920">
        <v>2</v>
      </c>
      <c r="C289920">
        <v>3</v>
      </c>
      <c r="D289920">
        <v>3</v>
      </c>
    </row>
    <row r="289921" spans="1:4" x14ac:dyDescent="0.25">
      <c r="A289921">
        <v>3</v>
      </c>
      <c r="B289921">
        <v>2</v>
      </c>
      <c r="C289921">
        <v>3</v>
      </c>
      <c r="D289921">
        <v>3</v>
      </c>
    </row>
    <row r="289922" spans="1:4" x14ac:dyDescent="0.25">
      <c r="A289922">
        <v>3</v>
      </c>
      <c r="B289922">
        <v>2</v>
      </c>
      <c r="C289922">
        <v>3</v>
      </c>
      <c r="D289922">
        <v>3</v>
      </c>
    </row>
    <row r="289923" spans="1:4" x14ac:dyDescent="0.25">
      <c r="A289923">
        <v>3</v>
      </c>
      <c r="B289923">
        <v>2</v>
      </c>
      <c r="C289923">
        <v>3</v>
      </c>
      <c r="D289923">
        <v>3</v>
      </c>
    </row>
    <row r="289924" spans="1:4" x14ac:dyDescent="0.25">
      <c r="A289924">
        <v>3</v>
      </c>
      <c r="B289924">
        <v>2</v>
      </c>
      <c r="C289924">
        <v>3</v>
      </c>
      <c r="D289924">
        <v>3</v>
      </c>
    </row>
    <row r="289925" spans="1:4" x14ac:dyDescent="0.25">
      <c r="A289925">
        <v>3</v>
      </c>
      <c r="B289925">
        <v>2</v>
      </c>
      <c r="C289925">
        <v>3</v>
      </c>
      <c r="D289925">
        <v>3</v>
      </c>
    </row>
    <row r="289926" spans="1:4" x14ac:dyDescent="0.25">
      <c r="A289926">
        <v>3</v>
      </c>
      <c r="B289926">
        <v>2</v>
      </c>
      <c r="C289926">
        <v>3</v>
      </c>
      <c r="D289926">
        <v>3</v>
      </c>
    </row>
    <row r="289927" spans="1:4" x14ac:dyDescent="0.25">
      <c r="A289927">
        <v>3</v>
      </c>
      <c r="B289927">
        <v>2</v>
      </c>
      <c r="C289927">
        <v>3</v>
      </c>
      <c r="D289927">
        <v>3</v>
      </c>
    </row>
    <row r="289928" spans="1:4" x14ac:dyDescent="0.25">
      <c r="A289928">
        <v>1</v>
      </c>
      <c r="B289928">
        <v>0</v>
      </c>
      <c r="C289928">
        <v>2</v>
      </c>
      <c r="D289928">
        <v>4</v>
      </c>
    </row>
    <row r="289929" spans="1:4" x14ac:dyDescent="0.25">
      <c r="A289929">
        <v>3</v>
      </c>
      <c r="B289929">
        <v>2</v>
      </c>
      <c r="C289929">
        <v>3</v>
      </c>
      <c r="D289929">
        <v>3</v>
      </c>
    </row>
    <row r="289930" spans="1:4" x14ac:dyDescent="0.25">
      <c r="A289930">
        <v>3</v>
      </c>
      <c r="B289930">
        <v>2</v>
      </c>
      <c r="C289930">
        <v>3</v>
      </c>
      <c r="D289930">
        <v>3</v>
      </c>
    </row>
    <row r="289931" spans="1:4" x14ac:dyDescent="0.25">
      <c r="A289931">
        <v>3</v>
      </c>
      <c r="B289931">
        <v>2</v>
      </c>
      <c r="C289931">
        <v>3</v>
      </c>
      <c r="D289931">
        <v>3</v>
      </c>
    </row>
    <row r="289932" spans="1:4" x14ac:dyDescent="0.25">
      <c r="A289932">
        <v>3</v>
      </c>
      <c r="B289932">
        <v>2</v>
      </c>
      <c r="C289932">
        <v>3</v>
      </c>
      <c r="D289932">
        <v>3</v>
      </c>
    </row>
    <row r="289933" spans="1:4" x14ac:dyDescent="0.25">
      <c r="A289933">
        <v>3</v>
      </c>
      <c r="B289933">
        <v>2</v>
      </c>
      <c r="C289933">
        <v>3</v>
      </c>
      <c r="D289933">
        <v>3</v>
      </c>
    </row>
    <row r="289934" spans="1:4" x14ac:dyDescent="0.25">
      <c r="A289934">
        <v>3</v>
      </c>
      <c r="B289934">
        <v>2</v>
      </c>
      <c r="C289934">
        <v>3</v>
      </c>
      <c r="D289934">
        <v>3</v>
      </c>
    </row>
    <row r="289935" spans="1:4" x14ac:dyDescent="0.25">
      <c r="A289935">
        <v>3</v>
      </c>
      <c r="B289935">
        <v>1</v>
      </c>
      <c r="C289935">
        <v>2</v>
      </c>
      <c r="D289935">
        <v>4</v>
      </c>
    </row>
    <row r="289936" spans="1:4" x14ac:dyDescent="0.25">
      <c r="A289936">
        <v>3</v>
      </c>
      <c r="B289936">
        <v>2</v>
      </c>
      <c r="C289936">
        <v>3</v>
      </c>
      <c r="D289936">
        <v>3</v>
      </c>
    </row>
    <row r="289937" spans="1:4" x14ac:dyDescent="0.25">
      <c r="A289937">
        <v>3</v>
      </c>
      <c r="B289937">
        <v>2</v>
      </c>
      <c r="C289937">
        <v>3</v>
      </c>
      <c r="D289937">
        <v>3</v>
      </c>
    </row>
    <row r="289938" spans="1:4" x14ac:dyDescent="0.25">
      <c r="A289938">
        <v>3</v>
      </c>
      <c r="B289938">
        <v>2</v>
      </c>
      <c r="C289938">
        <v>3</v>
      </c>
      <c r="D289938">
        <v>3</v>
      </c>
    </row>
    <row r="289939" spans="1:4" x14ac:dyDescent="0.25">
      <c r="A289939">
        <v>3</v>
      </c>
      <c r="B289939">
        <v>2</v>
      </c>
      <c r="C289939">
        <v>3</v>
      </c>
      <c r="D289939">
        <v>3</v>
      </c>
    </row>
    <row r="289940" spans="1:4" x14ac:dyDescent="0.25">
      <c r="A289940">
        <v>3</v>
      </c>
      <c r="B289940">
        <v>2</v>
      </c>
      <c r="C289940">
        <v>2</v>
      </c>
      <c r="D289940">
        <v>4</v>
      </c>
    </row>
    <row r="289941" spans="1:4" x14ac:dyDescent="0.25">
      <c r="A289941">
        <v>4</v>
      </c>
      <c r="B289941">
        <v>2</v>
      </c>
      <c r="C289941">
        <v>2</v>
      </c>
      <c r="D289941">
        <v>4</v>
      </c>
    </row>
    <row r="289942" spans="1:4" x14ac:dyDescent="0.25">
      <c r="A289942">
        <v>3</v>
      </c>
      <c r="B289942">
        <v>2</v>
      </c>
      <c r="C289942">
        <v>3</v>
      </c>
      <c r="D289942">
        <v>3</v>
      </c>
    </row>
    <row r="289943" spans="1:4" x14ac:dyDescent="0.25">
      <c r="A289943">
        <v>1</v>
      </c>
      <c r="B289943">
        <v>3</v>
      </c>
      <c r="C289943">
        <v>2</v>
      </c>
      <c r="D289943">
        <v>4</v>
      </c>
    </row>
    <row r="289944" spans="1:4" x14ac:dyDescent="0.25">
      <c r="A289944">
        <v>3</v>
      </c>
      <c r="B289944">
        <v>2</v>
      </c>
      <c r="C289944">
        <v>3</v>
      </c>
      <c r="D289944">
        <v>3</v>
      </c>
    </row>
    <row r="289945" spans="1:4" x14ac:dyDescent="0.25">
      <c r="A289945">
        <v>3</v>
      </c>
      <c r="B289945">
        <v>3</v>
      </c>
      <c r="C289945">
        <v>2</v>
      </c>
      <c r="D289945">
        <v>4</v>
      </c>
    </row>
    <row r="289946" spans="1:4" x14ac:dyDescent="0.25">
      <c r="A289946">
        <v>3</v>
      </c>
      <c r="B289946">
        <v>2</v>
      </c>
      <c r="C289946">
        <v>3</v>
      </c>
      <c r="D289946">
        <v>3</v>
      </c>
    </row>
    <row r="289947" spans="1:4" x14ac:dyDescent="0.25">
      <c r="A289947">
        <v>3</v>
      </c>
      <c r="B289947">
        <v>2</v>
      </c>
      <c r="C289947">
        <v>3</v>
      </c>
      <c r="D289947">
        <v>3</v>
      </c>
    </row>
    <row r="289948" spans="1:4" x14ac:dyDescent="0.25">
      <c r="A289948">
        <v>1</v>
      </c>
      <c r="B289948">
        <v>4</v>
      </c>
      <c r="C289948">
        <v>2</v>
      </c>
      <c r="D289948">
        <v>4</v>
      </c>
    </row>
    <row r="289949" spans="1:4" x14ac:dyDescent="0.25">
      <c r="A289949">
        <v>3</v>
      </c>
      <c r="B289949">
        <v>2</v>
      </c>
      <c r="C289949">
        <v>3</v>
      </c>
      <c r="D289949">
        <v>3</v>
      </c>
    </row>
    <row r="289950" spans="1:4" x14ac:dyDescent="0.25">
      <c r="A289950">
        <v>3</v>
      </c>
      <c r="B289950">
        <v>2</v>
      </c>
      <c r="C289950">
        <v>3</v>
      </c>
      <c r="D289950">
        <v>3</v>
      </c>
    </row>
    <row r="289951" spans="1:4" x14ac:dyDescent="0.25">
      <c r="A289951">
        <v>4</v>
      </c>
      <c r="B289951">
        <v>4</v>
      </c>
      <c r="C289951">
        <v>2</v>
      </c>
      <c r="D289951">
        <v>4</v>
      </c>
    </row>
    <row r="289952" spans="1:4" x14ac:dyDescent="0.25">
      <c r="A289952">
        <v>3</v>
      </c>
      <c r="B289952">
        <v>2</v>
      </c>
      <c r="C289952">
        <v>3</v>
      </c>
      <c r="D289952">
        <v>3</v>
      </c>
    </row>
    <row r="289953" spans="1:4" x14ac:dyDescent="0.25">
      <c r="A289953">
        <v>3</v>
      </c>
      <c r="B289953">
        <v>2</v>
      </c>
      <c r="C289953">
        <v>3</v>
      </c>
      <c r="D289953">
        <v>3</v>
      </c>
    </row>
    <row r="289954" spans="1:4" x14ac:dyDescent="0.25">
      <c r="A289954">
        <v>3</v>
      </c>
      <c r="B289954">
        <v>2</v>
      </c>
      <c r="C289954">
        <v>3</v>
      </c>
      <c r="D289954">
        <v>3</v>
      </c>
    </row>
    <row r="289955" spans="1:4" x14ac:dyDescent="0.25">
      <c r="A289955">
        <v>3</v>
      </c>
      <c r="B289955">
        <v>0</v>
      </c>
      <c r="C289955">
        <v>3</v>
      </c>
      <c r="D289955">
        <v>4</v>
      </c>
    </row>
    <row r="289956" spans="1:4" x14ac:dyDescent="0.25">
      <c r="A289956">
        <v>4</v>
      </c>
      <c r="B289956">
        <v>0</v>
      </c>
      <c r="C289956">
        <v>3</v>
      </c>
      <c r="D289956">
        <v>4</v>
      </c>
    </row>
    <row r="289957" spans="1:4" x14ac:dyDescent="0.25">
      <c r="A289957">
        <v>3</v>
      </c>
      <c r="B289957">
        <v>2</v>
      </c>
      <c r="C289957">
        <v>3</v>
      </c>
      <c r="D289957">
        <v>3</v>
      </c>
    </row>
    <row r="289958" spans="1:4" x14ac:dyDescent="0.25">
      <c r="A289958">
        <v>3</v>
      </c>
      <c r="B289958">
        <v>2</v>
      </c>
      <c r="C289958">
        <v>3</v>
      </c>
      <c r="D289958">
        <v>3</v>
      </c>
    </row>
    <row r="289959" spans="1:4" x14ac:dyDescent="0.25">
      <c r="A289959">
        <v>3</v>
      </c>
      <c r="B289959">
        <v>2</v>
      </c>
      <c r="C289959">
        <v>3</v>
      </c>
      <c r="D289959">
        <v>3</v>
      </c>
    </row>
    <row r="289960" spans="1:4" x14ac:dyDescent="0.25">
      <c r="A289960">
        <v>3</v>
      </c>
      <c r="B289960">
        <v>2</v>
      </c>
      <c r="C289960">
        <v>3</v>
      </c>
      <c r="D289960">
        <v>3</v>
      </c>
    </row>
    <row r="289961" spans="1:4" x14ac:dyDescent="0.25">
      <c r="A289961">
        <v>3</v>
      </c>
      <c r="B289961">
        <v>2</v>
      </c>
      <c r="C289961">
        <v>3</v>
      </c>
      <c r="D289961">
        <v>3</v>
      </c>
    </row>
    <row r="289962" spans="1:4" x14ac:dyDescent="0.25">
      <c r="A289962">
        <v>3</v>
      </c>
      <c r="B289962">
        <v>2</v>
      </c>
      <c r="C289962">
        <v>3</v>
      </c>
      <c r="D289962">
        <v>3</v>
      </c>
    </row>
    <row r="289963" spans="1:4" x14ac:dyDescent="0.25">
      <c r="A289963">
        <v>3</v>
      </c>
      <c r="B289963">
        <v>2</v>
      </c>
      <c r="C289963">
        <v>3</v>
      </c>
      <c r="D289963">
        <v>3</v>
      </c>
    </row>
    <row r="289964" spans="1:4" x14ac:dyDescent="0.25">
      <c r="A289964">
        <v>3</v>
      </c>
      <c r="B289964">
        <v>2</v>
      </c>
      <c r="C289964">
        <v>3</v>
      </c>
      <c r="D289964">
        <v>3</v>
      </c>
    </row>
    <row r="289965" spans="1:4" x14ac:dyDescent="0.25">
      <c r="A289965">
        <v>3</v>
      </c>
      <c r="B289965">
        <v>2</v>
      </c>
      <c r="C289965">
        <v>3</v>
      </c>
      <c r="D289965">
        <v>3</v>
      </c>
    </row>
    <row r="289966" spans="1:4" x14ac:dyDescent="0.25">
      <c r="A289966">
        <v>3</v>
      </c>
      <c r="B289966">
        <v>2</v>
      </c>
      <c r="C289966">
        <v>3</v>
      </c>
      <c r="D289966">
        <v>3</v>
      </c>
    </row>
    <row r="289967" spans="1:4" x14ac:dyDescent="0.25">
      <c r="A289967">
        <v>3</v>
      </c>
      <c r="B289967">
        <v>2</v>
      </c>
      <c r="C289967">
        <v>3</v>
      </c>
      <c r="D289967">
        <v>3</v>
      </c>
    </row>
    <row r="289968" spans="1:4" x14ac:dyDescent="0.25">
      <c r="A289968">
        <v>3</v>
      </c>
      <c r="B289968">
        <v>2</v>
      </c>
      <c r="C289968">
        <v>3</v>
      </c>
      <c r="D289968">
        <v>3</v>
      </c>
    </row>
    <row r="289969" spans="1:4" x14ac:dyDescent="0.25">
      <c r="A289969">
        <v>3</v>
      </c>
      <c r="B289969">
        <v>2</v>
      </c>
      <c r="C289969">
        <v>3</v>
      </c>
      <c r="D289969">
        <v>3</v>
      </c>
    </row>
    <row r="289970" spans="1:4" x14ac:dyDescent="0.25">
      <c r="A289970">
        <v>3</v>
      </c>
      <c r="B289970">
        <v>3</v>
      </c>
      <c r="C289970">
        <v>3</v>
      </c>
      <c r="D289970">
        <v>4</v>
      </c>
    </row>
    <row r="289971" spans="1:4" x14ac:dyDescent="0.25">
      <c r="A289971">
        <v>3</v>
      </c>
      <c r="B289971">
        <v>2</v>
      </c>
      <c r="C289971">
        <v>3</v>
      </c>
      <c r="D289971">
        <v>3</v>
      </c>
    </row>
    <row r="289972" spans="1:4" x14ac:dyDescent="0.25">
      <c r="A289972">
        <v>0</v>
      </c>
      <c r="B289972">
        <v>4</v>
      </c>
      <c r="C289972">
        <v>3</v>
      </c>
      <c r="D289972">
        <v>4</v>
      </c>
    </row>
    <row r="289973" spans="1:4" x14ac:dyDescent="0.25">
      <c r="A289973">
        <v>3</v>
      </c>
      <c r="B289973">
        <v>2</v>
      </c>
      <c r="C289973">
        <v>3</v>
      </c>
      <c r="D289973">
        <v>3</v>
      </c>
    </row>
    <row r="289974" spans="1:4" x14ac:dyDescent="0.25">
      <c r="A289974">
        <v>2</v>
      </c>
      <c r="B289974">
        <v>4</v>
      </c>
      <c r="C289974">
        <v>3</v>
      </c>
      <c r="D289974">
        <v>4</v>
      </c>
    </row>
    <row r="289975" spans="1:4" x14ac:dyDescent="0.25">
      <c r="A289975">
        <v>3</v>
      </c>
      <c r="B289975">
        <v>2</v>
      </c>
      <c r="C289975">
        <v>3</v>
      </c>
      <c r="D289975">
        <v>3</v>
      </c>
    </row>
    <row r="289976" spans="1:4" x14ac:dyDescent="0.25">
      <c r="A289976">
        <v>3</v>
      </c>
      <c r="B289976">
        <v>2</v>
      </c>
      <c r="C289976">
        <v>3</v>
      </c>
      <c r="D289976">
        <v>3</v>
      </c>
    </row>
    <row r="289977" spans="1:4" x14ac:dyDescent="0.25">
      <c r="A289977">
        <v>3</v>
      </c>
      <c r="B289977">
        <v>2</v>
      </c>
      <c r="C289977">
        <v>3</v>
      </c>
      <c r="D289977">
        <v>3</v>
      </c>
    </row>
    <row r="289978" spans="1:4" x14ac:dyDescent="0.25">
      <c r="A289978">
        <v>3</v>
      </c>
      <c r="B289978">
        <v>2</v>
      </c>
      <c r="C289978">
        <v>3</v>
      </c>
      <c r="D289978">
        <v>3</v>
      </c>
    </row>
    <row r="289979" spans="1:4" x14ac:dyDescent="0.25">
      <c r="A289979">
        <v>3</v>
      </c>
      <c r="B289979">
        <v>2</v>
      </c>
      <c r="C289979">
        <v>3</v>
      </c>
      <c r="D289979">
        <v>3</v>
      </c>
    </row>
    <row r="289980" spans="1:4" x14ac:dyDescent="0.25">
      <c r="A289980">
        <v>3</v>
      </c>
      <c r="B289980">
        <v>0</v>
      </c>
      <c r="C289980">
        <v>4</v>
      </c>
      <c r="D289980">
        <v>4</v>
      </c>
    </row>
    <row r="289981" spans="1:4" x14ac:dyDescent="0.25">
      <c r="A289981">
        <v>3</v>
      </c>
      <c r="B289981">
        <v>2</v>
      </c>
      <c r="C289981">
        <v>3</v>
      </c>
      <c r="D289981">
        <v>3</v>
      </c>
    </row>
    <row r="289982" spans="1:4" x14ac:dyDescent="0.25">
      <c r="A289982">
        <v>0</v>
      </c>
      <c r="B289982">
        <v>1</v>
      </c>
      <c r="C289982">
        <v>4</v>
      </c>
      <c r="D289982">
        <v>4</v>
      </c>
    </row>
    <row r="289983" spans="1:4" x14ac:dyDescent="0.25">
      <c r="A289983">
        <v>3</v>
      </c>
      <c r="B289983">
        <v>2</v>
      </c>
      <c r="C289983">
        <v>3</v>
      </c>
      <c r="D289983">
        <v>3</v>
      </c>
    </row>
    <row r="289984" spans="1:4" x14ac:dyDescent="0.25">
      <c r="A289984">
        <v>3</v>
      </c>
      <c r="B289984">
        <v>2</v>
      </c>
      <c r="C289984">
        <v>3</v>
      </c>
      <c r="D289984">
        <v>3</v>
      </c>
    </row>
    <row r="289985" spans="1:4" x14ac:dyDescent="0.25">
      <c r="A289985">
        <v>3</v>
      </c>
      <c r="B289985">
        <v>2</v>
      </c>
      <c r="C289985">
        <v>3</v>
      </c>
      <c r="D289985">
        <v>3</v>
      </c>
    </row>
    <row r="289986" spans="1:4" x14ac:dyDescent="0.25">
      <c r="A289986">
        <v>3</v>
      </c>
      <c r="B289986">
        <v>2</v>
      </c>
      <c r="C289986">
        <v>3</v>
      </c>
      <c r="D289986">
        <v>3</v>
      </c>
    </row>
    <row r="289987" spans="1:4" x14ac:dyDescent="0.25">
      <c r="A289987">
        <v>3</v>
      </c>
      <c r="B289987">
        <v>2</v>
      </c>
      <c r="C289987">
        <v>3</v>
      </c>
      <c r="D289987">
        <v>3</v>
      </c>
    </row>
    <row r="289988" spans="1:4" x14ac:dyDescent="0.25">
      <c r="A289988">
        <v>3</v>
      </c>
      <c r="B289988">
        <v>2</v>
      </c>
      <c r="C289988">
        <v>3</v>
      </c>
      <c r="D289988">
        <v>3</v>
      </c>
    </row>
    <row r="289989" spans="1:4" x14ac:dyDescent="0.25">
      <c r="A289989">
        <v>3</v>
      </c>
      <c r="B289989">
        <v>2</v>
      </c>
      <c r="C289989">
        <v>3</v>
      </c>
      <c r="D289989">
        <v>3</v>
      </c>
    </row>
    <row r="289990" spans="1:4" x14ac:dyDescent="0.25">
      <c r="A289990">
        <v>3</v>
      </c>
      <c r="B289990">
        <v>2</v>
      </c>
      <c r="C289990">
        <v>4</v>
      </c>
      <c r="D289990">
        <v>4</v>
      </c>
    </row>
    <row r="289991" spans="1:4" x14ac:dyDescent="0.25">
      <c r="A289991">
        <v>4</v>
      </c>
      <c r="B289991">
        <v>2</v>
      </c>
      <c r="C289991">
        <v>4</v>
      </c>
      <c r="D289991">
        <v>4</v>
      </c>
    </row>
    <row r="289992" spans="1:4" x14ac:dyDescent="0.25">
      <c r="A289992">
        <v>3</v>
      </c>
      <c r="B289992">
        <v>2</v>
      </c>
      <c r="C289992">
        <v>3</v>
      </c>
      <c r="D289992">
        <v>3</v>
      </c>
    </row>
    <row r="289993" spans="1:4" x14ac:dyDescent="0.25">
      <c r="A289993">
        <v>3</v>
      </c>
      <c r="B289993">
        <v>2</v>
      </c>
      <c r="C289993">
        <v>3</v>
      </c>
      <c r="D289993">
        <v>3</v>
      </c>
    </row>
    <row r="289994" spans="1:4" x14ac:dyDescent="0.25">
      <c r="A289994">
        <v>3</v>
      </c>
      <c r="B289994">
        <v>2</v>
      </c>
      <c r="C289994">
        <v>3</v>
      </c>
      <c r="D289994">
        <v>3</v>
      </c>
    </row>
    <row r="289995" spans="1:4" x14ac:dyDescent="0.25">
      <c r="A289995">
        <v>3</v>
      </c>
      <c r="B289995">
        <v>3</v>
      </c>
      <c r="C289995">
        <v>4</v>
      </c>
      <c r="D289995">
        <v>4</v>
      </c>
    </row>
    <row r="289996" spans="1:4" x14ac:dyDescent="0.25">
      <c r="A289996">
        <v>4</v>
      </c>
      <c r="B289996">
        <v>3</v>
      </c>
      <c r="C289996">
        <v>4</v>
      </c>
      <c r="D289996">
        <v>4</v>
      </c>
    </row>
    <row r="289997" spans="1:4" x14ac:dyDescent="0.25">
      <c r="A289997">
        <v>0</v>
      </c>
      <c r="B289997">
        <v>4</v>
      </c>
      <c r="C289997">
        <v>4</v>
      </c>
      <c r="D289997">
        <v>4</v>
      </c>
    </row>
    <row r="289998" spans="1:4" x14ac:dyDescent="0.25">
      <c r="A289998">
        <v>3</v>
      </c>
      <c r="B289998">
        <v>2</v>
      </c>
      <c r="C289998">
        <v>3</v>
      </c>
      <c r="D289998">
        <v>3</v>
      </c>
    </row>
    <row r="289999" spans="1:4" x14ac:dyDescent="0.25">
      <c r="A289999">
        <v>2</v>
      </c>
      <c r="B289999">
        <v>4</v>
      </c>
      <c r="C289999">
        <v>4</v>
      </c>
      <c r="D289999">
        <v>4</v>
      </c>
    </row>
    <row r="290000" spans="1:4" x14ac:dyDescent="0.25">
      <c r="A290000">
        <v>3</v>
      </c>
      <c r="B290000">
        <v>2</v>
      </c>
      <c r="C290000">
        <v>3</v>
      </c>
      <c r="D290000">
        <v>3</v>
      </c>
    </row>
    <row r="290001" spans="1:4" x14ac:dyDescent="0.25">
      <c r="A290001">
        <v>3</v>
      </c>
      <c r="B290001">
        <v>2</v>
      </c>
      <c r="C290001">
        <v>3</v>
      </c>
      <c r="D290001">
        <v>3</v>
      </c>
    </row>
    <row r="290002" spans="1:4" x14ac:dyDescent="0.25">
      <c r="A290002">
        <v>4</v>
      </c>
      <c r="B290002">
        <v>2</v>
      </c>
      <c r="C290002">
        <v>3</v>
      </c>
      <c r="D290002">
        <v>3</v>
      </c>
    </row>
    <row r="290003" spans="1:4" x14ac:dyDescent="0.25">
      <c r="A290003">
        <v>4</v>
      </c>
      <c r="B290003">
        <v>2</v>
      </c>
      <c r="C290003">
        <v>3</v>
      </c>
      <c r="D290003">
        <v>3</v>
      </c>
    </row>
    <row r="290004" spans="1:4" x14ac:dyDescent="0.25">
      <c r="A290004">
        <v>2</v>
      </c>
      <c r="B290004">
        <v>0</v>
      </c>
      <c r="C290004">
        <v>0</v>
      </c>
      <c r="D290004">
        <v>0</v>
      </c>
    </row>
    <row r="290005" spans="1:4" x14ac:dyDescent="0.25">
      <c r="A290005">
        <v>4</v>
      </c>
      <c r="B290005">
        <v>2</v>
      </c>
      <c r="C290005">
        <v>3</v>
      </c>
      <c r="D290005">
        <v>3</v>
      </c>
    </row>
    <row r="290006" spans="1:4" x14ac:dyDescent="0.25">
      <c r="A290006">
        <v>4</v>
      </c>
      <c r="B290006">
        <v>0</v>
      </c>
      <c r="C290006">
        <v>0</v>
      </c>
      <c r="D290006">
        <v>0</v>
      </c>
    </row>
    <row r="290007" spans="1:4" x14ac:dyDescent="0.25">
      <c r="A290007">
        <v>0</v>
      </c>
      <c r="B290007">
        <v>1</v>
      </c>
      <c r="C290007">
        <v>0</v>
      </c>
      <c r="D290007">
        <v>0</v>
      </c>
    </row>
    <row r="290008" spans="1:4" x14ac:dyDescent="0.25">
      <c r="A290008">
        <v>1</v>
      </c>
      <c r="B290008">
        <v>1</v>
      </c>
      <c r="C290008">
        <v>0</v>
      </c>
      <c r="D290008">
        <v>0</v>
      </c>
    </row>
    <row r="290009" spans="1:4" x14ac:dyDescent="0.25">
      <c r="A290009">
        <v>2</v>
      </c>
      <c r="B290009">
        <v>1</v>
      </c>
      <c r="C290009">
        <v>0</v>
      </c>
      <c r="D290009">
        <v>0</v>
      </c>
    </row>
    <row r="290010" spans="1:4" x14ac:dyDescent="0.25">
      <c r="A290010">
        <v>4</v>
      </c>
      <c r="B290010">
        <v>2</v>
      </c>
      <c r="C290010">
        <v>3</v>
      </c>
      <c r="D290010">
        <v>3</v>
      </c>
    </row>
    <row r="290011" spans="1:4" x14ac:dyDescent="0.25">
      <c r="A290011">
        <v>4</v>
      </c>
      <c r="B290011">
        <v>1</v>
      </c>
      <c r="C290011">
        <v>0</v>
      </c>
      <c r="D290011">
        <v>0</v>
      </c>
    </row>
    <row r="290012" spans="1:4" x14ac:dyDescent="0.25">
      <c r="A290012">
        <v>0</v>
      </c>
      <c r="B290012">
        <v>2</v>
      </c>
      <c r="C290012">
        <v>0</v>
      </c>
      <c r="D290012">
        <v>0</v>
      </c>
    </row>
    <row r="290013" spans="1:4" x14ac:dyDescent="0.25">
      <c r="A290013">
        <v>1</v>
      </c>
      <c r="B290013">
        <v>2</v>
      </c>
      <c r="C290013">
        <v>0</v>
      </c>
      <c r="D290013">
        <v>0</v>
      </c>
    </row>
    <row r="290014" spans="1:4" x14ac:dyDescent="0.25">
      <c r="A290014">
        <v>2</v>
      </c>
      <c r="B290014">
        <v>2</v>
      </c>
      <c r="C290014">
        <v>0</v>
      </c>
      <c r="D290014">
        <v>0</v>
      </c>
    </row>
    <row r="290015" spans="1:4" x14ac:dyDescent="0.25">
      <c r="A290015">
        <v>4</v>
      </c>
      <c r="B290015">
        <v>2</v>
      </c>
      <c r="C290015">
        <v>3</v>
      </c>
      <c r="D290015">
        <v>3</v>
      </c>
    </row>
    <row r="290016" spans="1:4" x14ac:dyDescent="0.25">
      <c r="A290016">
        <v>4</v>
      </c>
      <c r="B290016">
        <v>2</v>
      </c>
      <c r="C290016">
        <v>0</v>
      </c>
      <c r="D290016">
        <v>0</v>
      </c>
    </row>
    <row r="290017" spans="1:4" x14ac:dyDescent="0.25">
      <c r="A290017">
        <v>0</v>
      </c>
      <c r="B290017">
        <v>3</v>
      </c>
      <c r="C290017">
        <v>0</v>
      </c>
      <c r="D290017">
        <v>0</v>
      </c>
    </row>
    <row r="290018" spans="1:4" x14ac:dyDescent="0.25">
      <c r="A290018">
        <v>1</v>
      </c>
      <c r="B290018">
        <v>3</v>
      </c>
      <c r="C290018">
        <v>0</v>
      </c>
      <c r="D290018">
        <v>0</v>
      </c>
    </row>
    <row r="290019" spans="1:4" x14ac:dyDescent="0.25">
      <c r="A290019">
        <v>2</v>
      </c>
      <c r="B290019">
        <v>3</v>
      </c>
      <c r="C290019">
        <v>0</v>
      </c>
      <c r="D290019">
        <v>0</v>
      </c>
    </row>
    <row r="290020" spans="1:4" x14ac:dyDescent="0.25">
      <c r="A290020">
        <v>4</v>
      </c>
      <c r="B290020">
        <v>2</v>
      </c>
      <c r="C290020">
        <v>3</v>
      </c>
      <c r="D290020">
        <v>3</v>
      </c>
    </row>
    <row r="290021" spans="1:4" x14ac:dyDescent="0.25">
      <c r="A290021">
        <v>4</v>
      </c>
      <c r="B290021">
        <v>2</v>
      </c>
      <c r="C290021">
        <v>3</v>
      </c>
      <c r="D290021">
        <v>3</v>
      </c>
    </row>
    <row r="290022" spans="1:4" x14ac:dyDescent="0.25">
      <c r="A290022">
        <v>0</v>
      </c>
      <c r="B290022">
        <v>4</v>
      </c>
      <c r="C290022">
        <v>0</v>
      </c>
      <c r="D290022">
        <v>0</v>
      </c>
    </row>
    <row r="290023" spans="1:4" x14ac:dyDescent="0.25">
      <c r="A290023">
        <v>1</v>
      </c>
      <c r="B290023">
        <v>4</v>
      </c>
      <c r="C290023">
        <v>0</v>
      </c>
      <c r="D290023">
        <v>0</v>
      </c>
    </row>
    <row r="290024" spans="1:4" x14ac:dyDescent="0.25">
      <c r="A290024">
        <v>2</v>
      </c>
      <c r="B290024">
        <v>4</v>
      </c>
      <c r="C290024">
        <v>0</v>
      </c>
      <c r="D290024">
        <v>0</v>
      </c>
    </row>
    <row r="290025" spans="1:4" x14ac:dyDescent="0.25">
      <c r="A290025">
        <v>4</v>
      </c>
      <c r="B290025">
        <v>2</v>
      </c>
      <c r="C290025">
        <v>3</v>
      </c>
      <c r="D290025">
        <v>3</v>
      </c>
    </row>
    <row r="290026" spans="1:4" x14ac:dyDescent="0.25">
      <c r="A290026">
        <v>4</v>
      </c>
      <c r="B290026">
        <v>4</v>
      </c>
      <c r="C290026">
        <v>0</v>
      </c>
      <c r="D290026">
        <v>0</v>
      </c>
    </row>
    <row r="290027" spans="1:4" x14ac:dyDescent="0.25">
      <c r="A290027">
        <v>4</v>
      </c>
      <c r="B290027">
        <v>2</v>
      </c>
      <c r="C290027">
        <v>3</v>
      </c>
      <c r="D290027">
        <v>3</v>
      </c>
    </row>
    <row r="290028" spans="1:4" x14ac:dyDescent="0.25">
      <c r="A290028">
        <v>1</v>
      </c>
      <c r="B290028">
        <v>0</v>
      </c>
      <c r="C290028">
        <v>1</v>
      </c>
      <c r="D290028">
        <v>0</v>
      </c>
    </row>
    <row r="290029" spans="1:4" x14ac:dyDescent="0.25">
      <c r="A290029">
        <v>4</v>
      </c>
      <c r="B290029">
        <v>2</v>
      </c>
      <c r="C290029">
        <v>3</v>
      </c>
      <c r="D290029">
        <v>3</v>
      </c>
    </row>
    <row r="290030" spans="1:4" x14ac:dyDescent="0.25">
      <c r="A290030">
        <v>4</v>
      </c>
      <c r="B290030">
        <v>2</v>
      </c>
      <c r="C290030">
        <v>3</v>
      </c>
      <c r="D290030">
        <v>3</v>
      </c>
    </row>
    <row r="290031" spans="1:4" x14ac:dyDescent="0.25">
      <c r="A290031">
        <v>4</v>
      </c>
      <c r="B290031">
        <v>2</v>
      </c>
      <c r="C290031">
        <v>3</v>
      </c>
      <c r="D290031">
        <v>3</v>
      </c>
    </row>
    <row r="290032" spans="1:4" x14ac:dyDescent="0.25">
      <c r="A290032">
        <v>4</v>
      </c>
      <c r="B290032">
        <v>2</v>
      </c>
      <c r="C290032">
        <v>3</v>
      </c>
      <c r="D290032">
        <v>3</v>
      </c>
    </row>
    <row r="290033" spans="1:4" x14ac:dyDescent="0.25">
      <c r="A290033">
        <v>1</v>
      </c>
      <c r="B290033">
        <v>1</v>
      </c>
      <c r="C290033">
        <v>1</v>
      </c>
      <c r="D290033">
        <v>0</v>
      </c>
    </row>
    <row r="290034" spans="1:4" x14ac:dyDescent="0.25">
      <c r="A290034">
        <v>4</v>
      </c>
      <c r="B290034">
        <v>2</v>
      </c>
      <c r="C290034">
        <v>3</v>
      </c>
      <c r="D290034">
        <v>3</v>
      </c>
    </row>
    <row r="290035" spans="1:4" x14ac:dyDescent="0.25">
      <c r="A290035">
        <v>4</v>
      </c>
      <c r="B290035">
        <v>2</v>
      </c>
      <c r="C290035">
        <v>3</v>
      </c>
      <c r="D290035">
        <v>3</v>
      </c>
    </row>
    <row r="290036" spans="1:4" x14ac:dyDescent="0.25">
      <c r="A290036">
        <v>4</v>
      </c>
      <c r="B290036">
        <v>1</v>
      </c>
      <c r="C290036">
        <v>1</v>
      </c>
      <c r="D290036">
        <v>0</v>
      </c>
    </row>
    <row r="290037" spans="1:4" x14ac:dyDescent="0.25">
      <c r="A290037">
        <v>0</v>
      </c>
      <c r="B290037">
        <v>2</v>
      </c>
      <c r="C290037">
        <v>1</v>
      </c>
      <c r="D290037">
        <v>0</v>
      </c>
    </row>
    <row r="290038" spans="1:4" x14ac:dyDescent="0.25">
      <c r="A290038">
        <v>1</v>
      </c>
      <c r="B290038">
        <v>2</v>
      </c>
      <c r="C290038">
        <v>1</v>
      </c>
      <c r="D290038">
        <v>0</v>
      </c>
    </row>
    <row r="290039" spans="1:4" x14ac:dyDescent="0.25">
      <c r="A290039">
        <v>4</v>
      </c>
      <c r="B290039">
        <v>2</v>
      </c>
      <c r="C290039">
        <v>3</v>
      </c>
      <c r="D290039">
        <v>3</v>
      </c>
    </row>
    <row r="290040" spans="1:4" x14ac:dyDescent="0.25">
      <c r="A290040">
        <v>4</v>
      </c>
      <c r="B290040">
        <v>2</v>
      </c>
      <c r="C290040">
        <v>3</v>
      </c>
      <c r="D290040">
        <v>3</v>
      </c>
    </row>
    <row r="290041" spans="1:4" x14ac:dyDescent="0.25">
      <c r="A290041">
        <v>4</v>
      </c>
      <c r="B290041">
        <v>2</v>
      </c>
      <c r="C290041">
        <v>1</v>
      </c>
      <c r="D290041">
        <v>0</v>
      </c>
    </row>
    <row r="290042" spans="1:4" x14ac:dyDescent="0.25">
      <c r="A290042">
        <v>0</v>
      </c>
      <c r="B290042">
        <v>3</v>
      </c>
      <c r="C290042">
        <v>1</v>
      </c>
      <c r="D290042">
        <v>0</v>
      </c>
    </row>
    <row r="290043" spans="1:4" x14ac:dyDescent="0.25">
      <c r="A290043">
        <v>1</v>
      </c>
      <c r="B290043">
        <v>3</v>
      </c>
      <c r="C290043">
        <v>1</v>
      </c>
      <c r="D290043">
        <v>0</v>
      </c>
    </row>
    <row r="290044" spans="1:4" x14ac:dyDescent="0.25">
      <c r="A290044">
        <v>2</v>
      </c>
      <c r="B290044">
        <v>3</v>
      </c>
      <c r="C290044">
        <v>1</v>
      </c>
      <c r="D290044">
        <v>0</v>
      </c>
    </row>
    <row r="290045" spans="1:4" x14ac:dyDescent="0.25">
      <c r="A290045">
        <v>3</v>
      </c>
      <c r="B290045">
        <v>3</v>
      </c>
      <c r="C290045">
        <v>1</v>
      </c>
      <c r="D290045">
        <v>0</v>
      </c>
    </row>
    <row r="290046" spans="1:4" x14ac:dyDescent="0.25">
      <c r="A290046">
        <v>4</v>
      </c>
      <c r="B290046">
        <v>3</v>
      </c>
      <c r="C290046">
        <v>1</v>
      </c>
      <c r="D290046">
        <v>0</v>
      </c>
    </row>
    <row r="290047" spans="1:4" x14ac:dyDescent="0.25">
      <c r="A290047">
        <v>4</v>
      </c>
      <c r="B290047">
        <v>2</v>
      </c>
      <c r="C290047">
        <v>3</v>
      </c>
      <c r="D290047">
        <v>3</v>
      </c>
    </row>
    <row r="290048" spans="1:4" x14ac:dyDescent="0.25">
      <c r="A290048">
        <v>1</v>
      </c>
      <c r="B290048">
        <v>4</v>
      </c>
      <c r="C290048">
        <v>1</v>
      </c>
      <c r="D290048">
        <v>0</v>
      </c>
    </row>
    <row r="290049" spans="1:4" x14ac:dyDescent="0.25">
      <c r="A290049">
        <v>4</v>
      </c>
      <c r="B290049">
        <v>2</v>
      </c>
      <c r="C290049">
        <v>3</v>
      </c>
      <c r="D290049">
        <v>3</v>
      </c>
    </row>
    <row r="290050" spans="1:4" x14ac:dyDescent="0.25">
      <c r="A290050">
        <v>4</v>
      </c>
      <c r="B290050">
        <v>2</v>
      </c>
      <c r="C290050">
        <v>3</v>
      </c>
      <c r="D290050">
        <v>3</v>
      </c>
    </row>
    <row r="290051" spans="1:4" x14ac:dyDescent="0.25">
      <c r="A290051">
        <v>4</v>
      </c>
      <c r="B290051">
        <v>2</v>
      </c>
      <c r="C290051">
        <v>3</v>
      </c>
      <c r="D290051">
        <v>3</v>
      </c>
    </row>
    <row r="290052" spans="1:4" x14ac:dyDescent="0.25">
      <c r="A290052">
        <v>4</v>
      </c>
      <c r="B290052">
        <v>2</v>
      </c>
      <c r="C290052">
        <v>3</v>
      </c>
      <c r="D290052">
        <v>3</v>
      </c>
    </row>
    <row r="290053" spans="1:4" x14ac:dyDescent="0.25">
      <c r="A290053">
        <v>4</v>
      </c>
      <c r="B290053">
        <v>2</v>
      </c>
      <c r="C290053">
        <v>3</v>
      </c>
      <c r="D290053">
        <v>3</v>
      </c>
    </row>
    <row r="290054" spans="1:4" x14ac:dyDescent="0.25">
      <c r="A290054">
        <v>4</v>
      </c>
      <c r="B290054">
        <v>2</v>
      </c>
      <c r="C290054">
        <v>3</v>
      </c>
      <c r="D290054">
        <v>3</v>
      </c>
    </row>
    <row r="290055" spans="1:4" x14ac:dyDescent="0.25">
      <c r="A290055">
        <v>3</v>
      </c>
      <c r="B290055">
        <v>0</v>
      </c>
      <c r="C290055">
        <v>2</v>
      </c>
      <c r="D290055">
        <v>0</v>
      </c>
    </row>
    <row r="290056" spans="1:4" x14ac:dyDescent="0.25">
      <c r="A290056">
        <v>4</v>
      </c>
      <c r="B290056">
        <v>2</v>
      </c>
      <c r="C290056">
        <v>3</v>
      </c>
      <c r="D290056">
        <v>3</v>
      </c>
    </row>
    <row r="290057" spans="1:4" x14ac:dyDescent="0.25">
      <c r="A290057">
        <v>4</v>
      </c>
      <c r="B290057">
        <v>2</v>
      </c>
      <c r="C290057">
        <v>3</v>
      </c>
      <c r="D290057">
        <v>3</v>
      </c>
    </row>
    <row r="290058" spans="1:4" x14ac:dyDescent="0.25">
      <c r="A290058">
        <v>1</v>
      </c>
      <c r="B290058">
        <v>1</v>
      </c>
      <c r="C290058">
        <v>2</v>
      </c>
      <c r="D290058">
        <v>0</v>
      </c>
    </row>
    <row r="290059" spans="1:4" x14ac:dyDescent="0.25">
      <c r="A290059">
        <v>2</v>
      </c>
      <c r="B290059">
        <v>1</v>
      </c>
      <c r="C290059">
        <v>2</v>
      </c>
      <c r="D290059">
        <v>0</v>
      </c>
    </row>
    <row r="290060" spans="1:4" x14ac:dyDescent="0.25">
      <c r="A290060">
        <v>3</v>
      </c>
      <c r="B290060">
        <v>1</v>
      </c>
      <c r="C290060">
        <v>2</v>
      </c>
      <c r="D290060">
        <v>0</v>
      </c>
    </row>
    <row r="290061" spans="1:4" x14ac:dyDescent="0.25">
      <c r="A290061">
        <v>4</v>
      </c>
      <c r="B290061">
        <v>2</v>
      </c>
      <c r="C290061">
        <v>3</v>
      </c>
      <c r="D290061">
        <v>3</v>
      </c>
    </row>
    <row r="290062" spans="1:4" x14ac:dyDescent="0.25">
      <c r="A290062">
        <v>0</v>
      </c>
      <c r="B290062">
        <v>2</v>
      </c>
      <c r="C290062">
        <v>2</v>
      </c>
      <c r="D290062">
        <v>0</v>
      </c>
    </row>
    <row r="290063" spans="1:4" x14ac:dyDescent="0.25">
      <c r="A290063">
        <v>1</v>
      </c>
      <c r="B290063">
        <v>2</v>
      </c>
      <c r="C290063">
        <v>2</v>
      </c>
      <c r="D290063">
        <v>0</v>
      </c>
    </row>
    <row r="290064" spans="1:4" x14ac:dyDescent="0.25">
      <c r="A290064">
        <v>2</v>
      </c>
      <c r="B290064">
        <v>2</v>
      </c>
      <c r="C290064">
        <v>2</v>
      </c>
      <c r="D290064">
        <v>0</v>
      </c>
    </row>
    <row r="290065" spans="1:4" x14ac:dyDescent="0.25">
      <c r="A290065">
        <v>4</v>
      </c>
      <c r="B290065">
        <v>2</v>
      </c>
      <c r="C290065">
        <v>3</v>
      </c>
      <c r="D290065">
        <v>3</v>
      </c>
    </row>
    <row r="290066" spans="1:4" x14ac:dyDescent="0.25">
      <c r="A290066">
        <v>4</v>
      </c>
      <c r="B290066">
        <v>2</v>
      </c>
      <c r="C290066">
        <v>2</v>
      </c>
      <c r="D290066">
        <v>0</v>
      </c>
    </row>
    <row r="290067" spans="1:4" x14ac:dyDescent="0.25">
      <c r="A290067">
        <v>4</v>
      </c>
      <c r="B290067">
        <v>2</v>
      </c>
      <c r="C290067">
        <v>3</v>
      </c>
      <c r="D290067">
        <v>3</v>
      </c>
    </row>
    <row r="290068" spans="1:4" x14ac:dyDescent="0.25">
      <c r="A290068">
        <v>4</v>
      </c>
      <c r="B290068">
        <v>2</v>
      </c>
      <c r="C290068">
        <v>3</v>
      </c>
      <c r="D290068">
        <v>3</v>
      </c>
    </row>
    <row r="290069" spans="1:4" x14ac:dyDescent="0.25">
      <c r="A290069">
        <v>4</v>
      </c>
      <c r="B290069">
        <v>2</v>
      </c>
      <c r="C290069">
        <v>3</v>
      </c>
      <c r="D290069">
        <v>3</v>
      </c>
    </row>
    <row r="290070" spans="1:4" x14ac:dyDescent="0.25">
      <c r="A290070">
        <v>3</v>
      </c>
      <c r="B290070">
        <v>3</v>
      </c>
      <c r="C290070">
        <v>2</v>
      </c>
      <c r="D290070">
        <v>0</v>
      </c>
    </row>
    <row r="290071" spans="1:4" x14ac:dyDescent="0.25">
      <c r="A290071">
        <v>4</v>
      </c>
      <c r="B290071">
        <v>3</v>
      </c>
      <c r="C290071">
        <v>2</v>
      </c>
      <c r="D290071">
        <v>0</v>
      </c>
    </row>
    <row r="290072" spans="1:4" x14ac:dyDescent="0.25">
      <c r="A290072">
        <v>4</v>
      </c>
      <c r="B290072">
        <v>2</v>
      </c>
      <c r="C290072">
        <v>3</v>
      </c>
      <c r="D290072">
        <v>3</v>
      </c>
    </row>
    <row r="290073" spans="1:4" x14ac:dyDescent="0.25">
      <c r="A290073">
        <v>1</v>
      </c>
      <c r="B290073">
        <v>4</v>
      </c>
      <c r="C290073">
        <v>2</v>
      </c>
      <c r="D290073">
        <v>0</v>
      </c>
    </row>
    <row r="290074" spans="1:4" x14ac:dyDescent="0.25">
      <c r="A290074">
        <v>4</v>
      </c>
      <c r="B290074">
        <v>2</v>
      </c>
      <c r="C290074">
        <v>3</v>
      </c>
      <c r="D290074">
        <v>3</v>
      </c>
    </row>
    <row r="290075" spans="1:4" x14ac:dyDescent="0.25">
      <c r="A290075">
        <v>3</v>
      </c>
      <c r="B290075">
        <v>4</v>
      </c>
      <c r="C290075">
        <v>2</v>
      </c>
      <c r="D290075">
        <v>0</v>
      </c>
    </row>
    <row r="290076" spans="1:4" x14ac:dyDescent="0.25">
      <c r="A290076">
        <v>4</v>
      </c>
      <c r="B290076">
        <v>2</v>
      </c>
      <c r="C290076">
        <v>3</v>
      </c>
      <c r="D290076">
        <v>3</v>
      </c>
    </row>
    <row r="290077" spans="1:4" x14ac:dyDescent="0.25">
      <c r="A290077">
        <v>4</v>
      </c>
      <c r="B290077">
        <v>2</v>
      </c>
      <c r="C290077">
        <v>3</v>
      </c>
      <c r="D290077">
        <v>3</v>
      </c>
    </row>
    <row r="290078" spans="1:4" x14ac:dyDescent="0.25">
      <c r="A290078">
        <v>4</v>
      </c>
      <c r="B290078">
        <v>2</v>
      </c>
      <c r="C290078">
        <v>3</v>
      </c>
      <c r="D290078">
        <v>3</v>
      </c>
    </row>
    <row r="290079" spans="1:4" x14ac:dyDescent="0.25">
      <c r="A290079">
        <v>2</v>
      </c>
      <c r="B290079">
        <v>0</v>
      </c>
      <c r="C290079">
        <v>3</v>
      </c>
      <c r="D290079">
        <v>0</v>
      </c>
    </row>
    <row r="290080" spans="1:4" x14ac:dyDescent="0.25">
      <c r="A290080">
        <v>4</v>
      </c>
      <c r="B290080">
        <v>2</v>
      </c>
      <c r="C290080">
        <v>3</v>
      </c>
      <c r="D290080">
        <v>3</v>
      </c>
    </row>
    <row r="290081" spans="1:4" x14ac:dyDescent="0.25">
      <c r="A290081">
        <v>4</v>
      </c>
      <c r="B290081">
        <v>0</v>
      </c>
      <c r="C290081">
        <v>3</v>
      </c>
      <c r="D290081">
        <v>0</v>
      </c>
    </row>
    <row r="290082" spans="1:4" x14ac:dyDescent="0.25">
      <c r="A290082">
        <v>4</v>
      </c>
      <c r="B290082">
        <v>2</v>
      </c>
      <c r="C290082">
        <v>3</v>
      </c>
      <c r="D290082">
        <v>3</v>
      </c>
    </row>
    <row r="290083" spans="1:4" x14ac:dyDescent="0.25">
      <c r="A290083">
        <v>1</v>
      </c>
      <c r="B290083">
        <v>1</v>
      </c>
      <c r="C290083">
        <v>3</v>
      </c>
      <c r="D290083">
        <v>0</v>
      </c>
    </row>
    <row r="290084" spans="1:4" x14ac:dyDescent="0.25">
      <c r="A290084">
        <v>2</v>
      </c>
      <c r="B290084">
        <v>1</v>
      </c>
      <c r="C290084">
        <v>3</v>
      </c>
      <c r="D290084">
        <v>0</v>
      </c>
    </row>
    <row r="290085" spans="1:4" x14ac:dyDescent="0.25">
      <c r="A290085">
        <v>3</v>
      </c>
      <c r="B290085">
        <v>1</v>
      </c>
      <c r="C290085">
        <v>3</v>
      </c>
      <c r="D290085">
        <v>0</v>
      </c>
    </row>
    <row r="290086" spans="1:4" x14ac:dyDescent="0.25">
      <c r="A290086">
        <v>4</v>
      </c>
      <c r="B290086">
        <v>2</v>
      </c>
      <c r="C290086">
        <v>3</v>
      </c>
      <c r="D290086">
        <v>3</v>
      </c>
    </row>
    <row r="290087" spans="1:4" x14ac:dyDescent="0.25">
      <c r="A290087">
        <v>4</v>
      </c>
      <c r="B290087">
        <v>2</v>
      </c>
      <c r="C290087">
        <v>3</v>
      </c>
      <c r="D290087">
        <v>3</v>
      </c>
    </row>
    <row r="290088" spans="1:4" x14ac:dyDescent="0.25">
      <c r="A290088">
        <v>1</v>
      </c>
      <c r="B290088">
        <v>2</v>
      </c>
      <c r="C290088">
        <v>3</v>
      </c>
      <c r="D290088">
        <v>0</v>
      </c>
    </row>
    <row r="290089" spans="1:4" x14ac:dyDescent="0.25">
      <c r="A290089">
        <v>2</v>
      </c>
      <c r="B290089">
        <v>2</v>
      </c>
      <c r="C290089">
        <v>3</v>
      </c>
      <c r="D290089">
        <v>0</v>
      </c>
    </row>
    <row r="290090" spans="1:4" x14ac:dyDescent="0.25">
      <c r="A290090">
        <v>3</v>
      </c>
      <c r="B290090">
        <v>2</v>
      </c>
      <c r="C290090">
        <v>3</v>
      </c>
      <c r="D290090">
        <v>0</v>
      </c>
    </row>
    <row r="290091" spans="1:4" x14ac:dyDescent="0.25">
      <c r="A290091">
        <v>4</v>
      </c>
      <c r="B290091">
        <v>2</v>
      </c>
      <c r="C290091">
        <v>3</v>
      </c>
      <c r="D290091">
        <v>0</v>
      </c>
    </row>
    <row r="290092" spans="1:4" x14ac:dyDescent="0.25">
      <c r="A290092">
        <v>0</v>
      </c>
      <c r="B290092">
        <v>3</v>
      </c>
      <c r="C290092">
        <v>3</v>
      </c>
      <c r="D290092">
        <v>0</v>
      </c>
    </row>
    <row r="290093" spans="1:4" x14ac:dyDescent="0.25">
      <c r="A290093">
        <v>1</v>
      </c>
      <c r="B290093">
        <v>3</v>
      </c>
      <c r="C290093">
        <v>3</v>
      </c>
      <c r="D290093">
        <v>0</v>
      </c>
    </row>
    <row r="290094" spans="1:4" x14ac:dyDescent="0.25">
      <c r="A290094">
        <v>2</v>
      </c>
      <c r="B290094">
        <v>3</v>
      </c>
      <c r="C290094">
        <v>3</v>
      </c>
      <c r="D290094">
        <v>0</v>
      </c>
    </row>
    <row r="290095" spans="1:4" x14ac:dyDescent="0.25">
      <c r="A290095">
        <v>3</v>
      </c>
      <c r="B290095">
        <v>3</v>
      </c>
      <c r="C290095">
        <v>3</v>
      </c>
      <c r="D290095">
        <v>0</v>
      </c>
    </row>
    <row r="290096" spans="1:4" x14ac:dyDescent="0.25">
      <c r="A290096">
        <v>4</v>
      </c>
      <c r="B290096">
        <v>3</v>
      </c>
      <c r="C290096">
        <v>3</v>
      </c>
      <c r="D290096">
        <v>0</v>
      </c>
    </row>
    <row r="290097" spans="1:4" x14ac:dyDescent="0.25">
      <c r="A290097">
        <v>0</v>
      </c>
      <c r="B290097">
        <v>4</v>
      </c>
      <c r="C290097">
        <v>3</v>
      </c>
      <c r="D290097">
        <v>0</v>
      </c>
    </row>
    <row r="290098" spans="1:4" x14ac:dyDescent="0.25">
      <c r="A290098">
        <v>1</v>
      </c>
      <c r="B290098">
        <v>4</v>
      </c>
      <c r="C290098">
        <v>3</v>
      </c>
      <c r="D290098">
        <v>0</v>
      </c>
    </row>
    <row r="290099" spans="1:4" x14ac:dyDescent="0.25">
      <c r="A290099">
        <v>2</v>
      </c>
      <c r="B290099">
        <v>4</v>
      </c>
      <c r="C290099">
        <v>3</v>
      </c>
      <c r="D290099">
        <v>0</v>
      </c>
    </row>
    <row r="290100" spans="1:4" x14ac:dyDescent="0.25">
      <c r="A290100">
        <v>3</v>
      </c>
      <c r="B290100">
        <v>4</v>
      </c>
      <c r="C290100">
        <v>3</v>
      </c>
      <c r="D290100">
        <v>0</v>
      </c>
    </row>
    <row r="290101" spans="1:4" x14ac:dyDescent="0.25">
      <c r="A290101">
        <v>4</v>
      </c>
      <c r="B290101">
        <v>4</v>
      </c>
      <c r="C290101">
        <v>3</v>
      </c>
      <c r="D290101">
        <v>0</v>
      </c>
    </row>
    <row r="290102" spans="1:4" x14ac:dyDescent="0.25">
      <c r="A290102">
        <v>4</v>
      </c>
      <c r="B290102">
        <v>2</v>
      </c>
      <c r="C290102">
        <v>3</v>
      </c>
      <c r="D290102">
        <v>3</v>
      </c>
    </row>
    <row r="290103" spans="1:4" x14ac:dyDescent="0.25">
      <c r="A290103">
        <v>4</v>
      </c>
      <c r="B290103">
        <v>2</v>
      </c>
      <c r="C290103">
        <v>3</v>
      </c>
      <c r="D290103">
        <v>3</v>
      </c>
    </row>
    <row r="290104" spans="1:4" x14ac:dyDescent="0.25">
      <c r="A290104">
        <v>2</v>
      </c>
      <c r="B290104">
        <v>0</v>
      </c>
      <c r="C290104">
        <v>4</v>
      </c>
      <c r="D290104">
        <v>0</v>
      </c>
    </row>
    <row r="290105" spans="1:4" x14ac:dyDescent="0.25">
      <c r="A290105">
        <v>3</v>
      </c>
      <c r="B290105">
        <v>0</v>
      </c>
      <c r="C290105">
        <v>4</v>
      </c>
      <c r="D290105">
        <v>0</v>
      </c>
    </row>
    <row r="290106" spans="1:4" x14ac:dyDescent="0.25">
      <c r="A290106">
        <v>4</v>
      </c>
      <c r="B290106">
        <v>2</v>
      </c>
      <c r="C290106">
        <v>3</v>
      </c>
      <c r="D290106">
        <v>3</v>
      </c>
    </row>
    <row r="290107" spans="1:4" x14ac:dyDescent="0.25">
      <c r="A290107">
        <v>4</v>
      </c>
      <c r="B290107">
        <v>2</v>
      </c>
      <c r="C290107">
        <v>3</v>
      </c>
      <c r="D290107">
        <v>3</v>
      </c>
    </row>
    <row r="290108" spans="1:4" x14ac:dyDescent="0.25">
      <c r="A290108">
        <v>4</v>
      </c>
      <c r="B290108">
        <v>2</v>
      </c>
      <c r="C290108">
        <v>3</v>
      </c>
      <c r="D290108">
        <v>3</v>
      </c>
    </row>
    <row r="290109" spans="1:4" x14ac:dyDescent="0.25">
      <c r="A290109">
        <v>2</v>
      </c>
      <c r="B290109">
        <v>1</v>
      </c>
      <c r="C290109">
        <v>4</v>
      </c>
      <c r="D290109">
        <v>0</v>
      </c>
    </row>
    <row r="290110" spans="1:4" x14ac:dyDescent="0.25">
      <c r="A290110">
        <v>3</v>
      </c>
      <c r="B290110">
        <v>1</v>
      </c>
      <c r="C290110">
        <v>4</v>
      </c>
      <c r="D290110">
        <v>0</v>
      </c>
    </row>
    <row r="290111" spans="1:4" x14ac:dyDescent="0.25">
      <c r="A290111">
        <v>4</v>
      </c>
      <c r="B290111">
        <v>1</v>
      </c>
      <c r="C290111">
        <v>4</v>
      </c>
      <c r="D290111">
        <v>0</v>
      </c>
    </row>
    <row r="290112" spans="1:4" x14ac:dyDescent="0.25">
      <c r="A290112">
        <v>0</v>
      </c>
      <c r="B290112">
        <v>2</v>
      </c>
      <c r="C290112">
        <v>4</v>
      </c>
      <c r="D290112">
        <v>0</v>
      </c>
    </row>
    <row r="290113" spans="1:4" x14ac:dyDescent="0.25">
      <c r="A290113">
        <v>4</v>
      </c>
      <c r="B290113">
        <v>2</v>
      </c>
      <c r="C290113">
        <v>3</v>
      </c>
      <c r="D290113">
        <v>3</v>
      </c>
    </row>
    <row r="290114" spans="1:4" x14ac:dyDescent="0.25">
      <c r="A290114">
        <v>2</v>
      </c>
      <c r="B290114">
        <v>2</v>
      </c>
      <c r="C290114">
        <v>4</v>
      </c>
      <c r="D290114">
        <v>0</v>
      </c>
    </row>
    <row r="290115" spans="1:4" x14ac:dyDescent="0.25">
      <c r="A290115">
        <v>3</v>
      </c>
      <c r="B290115">
        <v>2</v>
      </c>
      <c r="C290115">
        <v>4</v>
      </c>
      <c r="D290115">
        <v>0</v>
      </c>
    </row>
    <row r="290116" spans="1:4" x14ac:dyDescent="0.25">
      <c r="A290116">
        <v>4</v>
      </c>
      <c r="B290116">
        <v>2</v>
      </c>
      <c r="C290116">
        <v>3</v>
      </c>
      <c r="D290116">
        <v>3</v>
      </c>
    </row>
    <row r="290117" spans="1:4" x14ac:dyDescent="0.25">
      <c r="A290117">
        <v>0</v>
      </c>
      <c r="B290117">
        <v>3</v>
      </c>
      <c r="C290117">
        <v>4</v>
      </c>
      <c r="D290117">
        <v>0</v>
      </c>
    </row>
    <row r="290118" spans="1:4" x14ac:dyDescent="0.25">
      <c r="A290118">
        <v>1</v>
      </c>
      <c r="B290118">
        <v>3</v>
      </c>
      <c r="C290118">
        <v>4</v>
      </c>
      <c r="D290118">
        <v>0</v>
      </c>
    </row>
    <row r="290119" spans="1:4" x14ac:dyDescent="0.25">
      <c r="A290119">
        <v>2</v>
      </c>
      <c r="B290119">
        <v>3</v>
      </c>
      <c r="C290119">
        <v>4</v>
      </c>
      <c r="D290119">
        <v>0</v>
      </c>
    </row>
    <row r="290120" spans="1:4" x14ac:dyDescent="0.25">
      <c r="A290120">
        <v>3</v>
      </c>
      <c r="B290120">
        <v>3</v>
      </c>
      <c r="C290120">
        <v>4</v>
      </c>
      <c r="D290120">
        <v>0</v>
      </c>
    </row>
    <row r="290121" spans="1:4" x14ac:dyDescent="0.25">
      <c r="A290121">
        <v>4</v>
      </c>
      <c r="B290121">
        <v>2</v>
      </c>
      <c r="C290121">
        <v>3</v>
      </c>
      <c r="D290121">
        <v>3</v>
      </c>
    </row>
    <row r="290122" spans="1:4" x14ac:dyDescent="0.25">
      <c r="A290122">
        <v>4</v>
      </c>
      <c r="B290122">
        <v>2</v>
      </c>
      <c r="C290122">
        <v>3</v>
      </c>
      <c r="D290122">
        <v>3</v>
      </c>
    </row>
    <row r="290123" spans="1:4" x14ac:dyDescent="0.25">
      <c r="A290123">
        <v>4</v>
      </c>
      <c r="B290123">
        <v>2</v>
      </c>
      <c r="C290123">
        <v>3</v>
      </c>
      <c r="D290123">
        <v>3</v>
      </c>
    </row>
    <row r="290124" spans="1:4" x14ac:dyDescent="0.25">
      <c r="A290124">
        <v>2</v>
      </c>
      <c r="B290124">
        <v>4</v>
      </c>
      <c r="C290124">
        <v>4</v>
      </c>
      <c r="D290124">
        <v>0</v>
      </c>
    </row>
    <row r="290125" spans="1:4" x14ac:dyDescent="0.25">
      <c r="A290125">
        <v>4</v>
      </c>
      <c r="B290125">
        <v>2</v>
      </c>
      <c r="C290125">
        <v>3</v>
      </c>
      <c r="D290125">
        <v>3</v>
      </c>
    </row>
    <row r="290126" spans="1:4" x14ac:dyDescent="0.25">
      <c r="A290126">
        <v>4</v>
      </c>
      <c r="B290126">
        <v>2</v>
      </c>
      <c r="C290126">
        <v>3</v>
      </c>
      <c r="D290126">
        <v>3</v>
      </c>
    </row>
    <row r="290127" spans="1:4" x14ac:dyDescent="0.25">
      <c r="A290127">
        <v>0</v>
      </c>
      <c r="B290127">
        <v>0</v>
      </c>
      <c r="C290127">
        <v>0</v>
      </c>
      <c r="D290127">
        <v>1</v>
      </c>
    </row>
    <row r="290128" spans="1:4" x14ac:dyDescent="0.25">
      <c r="A290128">
        <v>1</v>
      </c>
      <c r="B290128">
        <v>0</v>
      </c>
      <c r="C290128">
        <v>0</v>
      </c>
      <c r="D290128">
        <v>1</v>
      </c>
    </row>
    <row r="290129" spans="1:4" x14ac:dyDescent="0.25">
      <c r="A290129">
        <v>4</v>
      </c>
      <c r="B290129">
        <v>2</v>
      </c>
      <c r="C290129">
        <v>3</v>
      </c>
      <c r="D290129">
        <v>3</v>
      </c>
    </row>
    <row r="290130" spans="1:4" x14ac:dyDescent="0.25">
      <c r="A290130">
        <v>4</v>
      </c>
      <c r="B290130">
        <v>2</v>
      </c>
      <c r="C290130">
        <v>3</v>
      </c>
      <c r="D290130">
        <v>3</v>
      </c>
    </row>
    <row r="290131" spans="1:4" x14ac:dyDescent="0.25">
      <c r="A290131">
        <v>4</v>
      </c>
      <c r="B290131">
        <v>2</v>
      </c>
      <c r="C290131">
        <v>3</v>
      </c>
      <c r="D290131">
        <v>3</v>
      </c>
    </row>
    <row r="290132" spans="1:4" x14ac:dyDescent="0.25">
      <c r="A290132">
        <v>4</v>
      </c>
      <c r="B290132">
        <v>2</v>
      </c>
      <c r="C290132">
        <v>3</v>
      </c>
      <c r="D290132">
        <v>3</v>
      </c>
    </row>
    <row r="290133" spans="1:4" x14ac:dyDescent="0.25">
      <c r="A290133">
        <v>1</v>
      </c>
      <c r="B290133">
        <v>1</v>
      </c>
      <c r="C290133">
        <v>0</v>
      </c>
      <c r="D290133">
        <v>1</v>
      </c>
    </row>
    <row r="290134" spans="1:4" x14ac:dyDescent="0.25">
      <c r="A290134">
        <v>4</v>
      </c>
      <c r="B290134">
        <v>2</v>
      </c>
      <c r="C290134">
        <v>3</v>
      </c>
      <c r="D290134">
        <v>3</v>
      </c>
    </row>
    <row r="290135" spans="1:4" x14ac:dyDescent="0.25">
      <c r="A290135">
        <v>4</v>
      </c>
      <c r="B290135">
        <v>2</v>
      </c>
      <c r="C290135">
        <v>3</v>
      </c>
      <c r="D290135">
        <v>3</v>
      </c>
    </row>
    <row r="290136" spans="1:4" x14ac:dyDescent="0.25">
      <c r="A290136">
        <v>4</v>
      </c>
      <c r="B290136">
        <v>2</v>
      </c>
      <c r="C290136">
        <v>3</v>
      </c>
      <c r="D290136">
        <v>3</v>
      </c>
    </row>
    <row r="290137" spans="1:4" x14ac:dyDescent="0.25">
      <c r="A290137">
        <v>4</v>
      </c>
      <c r="B290137">
        <v>2</v>
      </c>
      <c r="C290137">
        <v>3</v>
      </c>
      <c r="D290137">
        <v>3</v>
      </c>
    </row>
    <row r="290138" spans="1:4" x14ac:dyDescent="0.25">
      <c r="A290138">
        <v>1</v>
      </c>
      <c r="B290138">
        <v>2</v>
      </c>
      <c r="C290138">
        <v>0</v>
      </c>
      <c r="D290138">
        <v>1</v>
      </c>
    </row>
    <row r="290139" spans="1:4" x14ac:dyDescent="0.25">
      <c r="A290139">
        <v>2</v>
      </c>
      <c r="B290139">
        <v>2</v>
      </c>
      <c r="C290139">
        <v>0</v>
      </c>
      <c r="D290139">
        <v>1</v>
      </c>
    </row>
    <row r="290140" spans="1:4" x14ac:dyDescent="0.25">
      <c r="A290140">
        <v>4</v>
      </c>
      <c r="B290140">
        <v>2</v>
      </c>
      <c r="C290140">
        <v>3</v>
      </c>
      <c r="D290140">
        <v>3</v>
      </c>
    </row>
    <row r="290141" spans="1:4" x14ac:dyDescent="0.25">
      <c r="A290141">
        <v>4</v>
      </c>
      <c r="B290141">
        <v>2</v>
      </c>
      <c r="C290141">
        <v>3</v>
      </c>
      <c r="D290141">
        <v>3</v>
      </c>
    </row>
    <row r="290142" spans="1:4" x14ac:dyDescent="0.25">
      <c r="A290142">
        <v>4</v>
      </c>
      <c r="B290142">
        <v>2</v>
      </c>
      <c r="C290142">
        <v>3</v>
      </c>
      <c r="D290142">
        <v>3</v>
      </c>
    </row>
    <row r="290143" spans="1:4" x14ac:dyDescent="0.25">
      <c r="A290143">
        <v>1</v>
      </c>
      <c r="B290143">
        <v>3</v>
      </c>
      <c r="C290143">
        <v>0</v>
      </c>
      <c r="D290143">
        <v>1</v>
      </c>
    </row>
    <row r="290144" spans="1:4" x14ac:dyDescent="0.25">
      <c r="A290144">
        <v>2</v>
      </c>
      <c r="B290144">
        <v>3</v>
      </c>
      <c r="C290144">
        <v>0</v>
      </c>
      <c r="D290144">
        <v>1</v>
      </c>
    </row>
    <row r="290145" spans="1:4" x14ac:dyDescent="0.25">
      <c r="A290145">
        <v>4</v>
      </c>
      <c r="B290145">
        <v>2</v>
      </c>
      <c r="C290145">
        <v>3</v>
      </c>
      <c r="D290145">
        <v>3</v>
      </c>
    </row>
    <row r="290146" spans="1:4" x14ac:dyDescent="0.25">
      <c r="A290146">
        <v>4</v>
      </c>
      <c r="B290146">
        <v>3</v>
      </c>
      <c r="C290146">
        <v>0</v>
      </c>
      <c r="D290146">
        <v>1</v>
      </c>
    </row>
    <row r="290147" spans="1:4" x14ac:dyDescent="0.25">
      <c r="A290147">
        <v>4</v>
      </c>
      <c r="B290147">
        <v>2</v>
      </c>
      <c r="C290147">
        <v>3</v>
      </c>
      <c r="D290147">
        <v>3</v>
      </c>
    </row>
    <row r="290148" spans="1:4" x14ac:dyDescent="0.25">
      <c r="A290148">
        <v>1</v>
      </c>
      <c r="B290148">
        <v>4</v>
      </c>
      <c r="C290148">
        <v>0</v>
      </c>
      <c r="D290148">
        <v>1</v>
      </c>
    </row>
    <row r="290149" spans="1:4" x14ac:dyDescent="0.25">
      <c r="A290149">
        <v>2</v>
      </c>
      <c r="B290149">
        <v>4</v>
      </c>
      <c r="C290149">
        <v>0</v>
      </c>
      <c r="D290149">
        <v>1</v>
      </c>
    </row>
    <row r="290150" spans="1:4" x14ac:dyDescent="0.25">
      <c r="A290150">
        <v>4</v>
      </c>
      <c r="B290150">
        <v>2</v>
      </c>
      <c r="C290150">
        <v>3</v>
      </c>
      <c r="D290150">
        <v>3</v>
      </c>
    </row>
    <row r="290151" spans="1:4" x14ac:dyDescent="0.25">
      <c r="A290151">
        <v>4</v>
      </c>
      <c r="B290151">
        <v>4</v>
      </c>
      <c r="C290151">
        <v>0</v>
      </c>
      <c r="D290151">
        <v>1</v>
      </c>
    </row>
    <row r="290152" spans="1:4" x14ac:dyDescent="0.25">
      <c r="A290152">
        <v>4</v>
      </c>
      <c r="B290152">
        <v>2</v>
      </c>
      <c r="C290152">
        <v>3</v>
      </c>
      <c r="D290152">
        <v>3</v>
      </c>
    </row>
    <row r="290153" spans="1:4" x14ac:dyDescent="0.25">
      <c r="A290153">
        <v>1</v>
      </c>
      <c r="B290153">
        <v>0</v>
      </c>
      <c r="C290153">
        <v>1</v>
      </c>
      <c r="D290153">
        <v>1</v>
      </c>
    </row>
    <row r="290154" spans="1:4" x14ac:dyDescent="0.25">
      <c r="A290154">
        <v>4</v>
      </c>
      <c r="B290154">
        <v>2</v>
      </c>
      <c r="C290154">
        <v>3</v>
      </c>
      <c r="D290154">
        <v>3</v>
      </c>
    </row>
    <row r="290155" spans="1:4" x14ac:dyDescent="0.25">
      <c r="A290155">
        <v>4</v>
      </c>
      <c r="B290155">
        <v>2</v>
      </c>
      <c r="C290155">
        <v>3</v>
      </c>
      <c r="D290155">
        <v>3</v>
      </c>
    </row>
    <row r="290156" spans="1:4" x14ac:dyDescent="0.25">
      <c r="A290156">
        <v>4</v>
      </c>
      <c r="B290156">
        <v>0</v>
      </c>
      <c r="C290156">
        <v>1</v>
      </c>
      <c r="D290156">
        <v>1</v>
      </c>
    </row>
    <row r="290157" spans="1:4" x14ac:dyDescent="0.25">
      <c r="A290157">
        <v>4</v>
      </c>
      <c r="B290157">
        <v>2</v>
      </c>
      <c r="C290157">
        <v>3</v>
      </c>
      <c r="D290157">
        <v>3</v>
      </c>
    </row>
    <row r="290158" spans="1:4" x14ac:dyDescent="0.25">
      <c r="A290158">
        <v>1</v>
      </c>
      <c r="B290158">
        <v>1</v>
      </c>
      <c r="C290158">
        <v>1</v>
      </c>
      <c r="D290158">
        <v>1</v>
      </c>
    </row>
    <row r="290159" spans="1:4" x14ac:dyDescent="0.25">
      <c r="A290159">
        <v>4</v>
      </c>
      <c r="B290159">
        <v>2</v>
      </c>
      <c r="C290159">
        <v>3</v>
      </c>
      <c r="D290159">
        <v>3</v>
      </c>
    </row>
    <row r="290160" spans="1:4" x14ac:dyDescent="0.25">
      <c r="A290160">
        <v>4</v>
      </c>
      <c r="B290160">
        <v>2</v>
      </c>
      <c r="C290160">
        <v>3</v>
      </c>
      <c r="D290160">
        <v>3</v>
      </c>
    </row>
    <row r="290161" spans="1:4" x14ac:dyDescent="0.25">
      <c r="A290161">
        <v>4</v>
      </c>
      <c r="B290161">
        <v>2</v>
      </c>
      <c r="C290161">
        <v>3</v>
      </c>
      <c r="D290161">
        <v>3</v>
      </c>
    </row>
    <row r="290162" spans="1:4" x14ac:dyDescent="0.25">
      <c r="A290162">
        <v>0</v>
      </c>
      <c r="B290162">
        <v>2</v>
      </c>
      <c r="C290162">
        <v>1</v>
      </c>
      <c r="D290162">
        <v>1</v>
      </c>
    </row>
    <row r="290163" spans="1:4" x14ac:dyDescent="0.25">
      <c r="A290163">
        <v>1</v>
      </c>
      <c r="B290163">
        <v>2</v>
      </c>
      <c r="C290163">
        <v>1</v>
      </c>
      <c r="D290163">
        <v>1</v>
      </c>
    </row>
    <row r="290164" spans="1:4" x14ac:dyDescent="0.25">
      <c r="A290164">
        <v>4</v>
      </c>
      <c r="B290164">
        <v>2</v>
      </c>
      <c r="C290164">
        <v>3</v>
      </c>
      <c r="D290164">
        <v>3</v>
      </c>
    </row>
    <row r="290165" spans="1:4" x14ac:dyDescent="0.25">
      <c r="A290165">
        <v>4</v>
      </c>
      <c r="B290165">
        <v>2</v>
      </c>
      <c r="C290165">
        <v>3</v>
      </c>
      <c r="D290165">
        <v>3</v>
      </c>
    </row>
    <row r="290166" spans="1:4" x14ac:dyDescent="0.25">
      <c r="A290166">
        <v>4</v>
      </c>
      <c r="B290166">
        <v>2</v>
      </c>
      <c r="C290166">
        <v>3</v>
      </c>
      <c r="D290166">
        <v>3</v>
      </c>
    </row>
    <row r="290167" spans="1:4" x14ac:dyDescent="0.25">
      <c r="A290167">
        <v>0</v>
      </c>
      <c r="B290167">
        <v>3</v>
      </c>
      <c r="C290167">
        <v>1</v>
      </c>
      <c r="D290167">
        <v>1</v>
      </c>
    </row>
    <row r="290168" spans="1:4" x14ac:dyDescent="0.25">
      <c r="A290168">
        <v>1</v>
      </c>
      <c r="B290168">
        <v>3</v>
      </c>
      <c r="C290168">
        <v>1</v>
      </c>
      <c r="D290168">
        <v>1</v>
      </c>
    </row>
    <row r="290169" spans="1:4" x14ac:dyDescent="0.25">
      <c r="A290169">
        <v>2</v>
      </c>
      <c r="B290169">
        <v>3</v>
      </c>
      <c r="C290169">
        <v>1</v>
      </c>
      <c r="D290169">
        <v>1</v>
      </c>
    </row>
    <row r="290170" spans="1:4" x14ac:dyDescent="0.25">
      <c r="A290170">
        <v>3</v>
      </c>
      <c r="B290170">
        <v>3</v>
      </c>
      <c r="C290170">
        <v>1</v>
      </c>
      <c r="D290170">
        <v>1</v>
      </c>
    </row>
    <row r="290171" spans="1:4" x14ac:dyDescent="0.25">
      <c r="A290171">
        <v>4</v>
      </c>
      <c r="B290171">
        <v>3</v>
      </c>
      <c r="C290171">
        <v>1</v>
      </c>
      <c r="D290171">
        <v>1</v>
      </c>
    </row>
    <row r="290172" spans="1:4" x14ac:dyDescent="0.25">
      <c r="A290172">
        <v>4</v>
      </c>
      <c r="B290172">
        <v>2</v>
      </c>
      <c r="C290172">
        <v>3</v>
      </c>
      <c r="D290172">
        <v>3</v>
      </c>
    </row>
    <row r="290173" spans="1:4" x14ac:dyDescent="0.25">
      <c r="A290173">
        <v>4</v>
      </c>
      <c r="B290173">
        <v>2</v>
      </c>
      <c r="C290173">
        <v>3</v>
      </c>
      <c r="D290173">
        <v>3</v>
      </c>
    </row>
    <row r="290174" spans="1:4" x14ac:dyDescent="0.25">
      <c r="A290174">
        <v>2</v>
      </c>
      <c r="B290174">
        <v>4</v>
      </c>
      <c r="C290174">
        <v>1</v>
      </c>
      <c r="D290174">
        <v>1</v>
      </c>
    </row>
    <row r="290175" spans="1:4" x14ac:dyDescent="0.25">
      <c r="A290175">
        <v>4</v>
      </c>
      <c r="B290175">
        <v>2</v>
      </c>
      <c r="C290175">
        <v>3</v>
      </c>
      <c r="D290175">
        <v>3</v>
      </c>
    </row>
    <row r="290176" spans="1:4" x14ac:dyDescent="0.25">
      <c r="A290176">
        <v>4</v>
      </c>
      <c r="B290176">
        <v>4</v>
      </c>
      <c r="C290176">
        <v>1</v>
      </c>
      <c r="D290176">
        <v>1</v>
      </c>
    </row>
    <row r="290177" spans="1:4" x14ac:dyDescent="0.25">
      <c r="A290177">
        <v>4</v>
      </c>
      <c r="B290177">
        <v>2</v>
      </c>
      <c r="C290177">
        <v>3</v>
      </c>
      <c r="D290177">
        <v>3</v>
      </c>
    </row>
    <row r="290178" spans="1:4" x14ac:dyDescent="0.25">
      <c r="A290178">
        <v>1</v>
      </c>
      <c r="B290178">
        <v>0</v>
      </c>
      <c r="C290178">
        <v>2</v>
      </c>
      <c r="D290178">
        <v>1</v>
      </c>
    </row>
    <row r="290179" spans="1:4" x14ac:dyDescent="0.25">
      <c r="A290179">
        <v>4</v>
      </c>
      <c r="B290179">
        <v>2</v>
      </c>
      <c r="C290179">
        <v>3</v>
      </c>
      <c r="D290179">
        <v>3</v>
      </c>
    </row>
    <row r="290180" spans="1:4" x14ac:dyDescent="0.25">
      <c r="A290180">
        <v>4</v>
      </c>
      <c r="B290180">
        <v>2</v>
      </c>
      <c r="C290180">
        <v>3</v>
      </c>
      <c r="D290180">
        <v>3</v>
      </c>
    </row>
    <row r="290181" spans="1:4" x14ac:dyDescent="0.25">
      <c r="A290181">
        <v>4</v>
      </c>
      <c r="B290181">
        <v>2</v>
      </c>
      <c r="C290181">
        <v>3</v>
      </c>
      <c r="D290181">
        <v>3</v>
      </c>
    </row>
    <row r="290182" spans="1:4" x14ac:dyDescent="0.25">
      <c r="A290182">
        <v>4</v>
      </c>
      <c r="B290182">
        <v>2</v>
      </c>
      <c r="C290182">
        <v>3</v>
      </c>
      <c r="D290182">
        <v>3</v>
      </c>
    </row>
    <row r="290183" spans="1:4" x14ac:dyDescent="0.25">
      <c r="A290183">
        <v>1</v>
      </c>
      <c r="B290183">
        <v>1</v>
      </c>
      <c r="C290183">
        <v>2</v>
      </c>
      <c r="D290183">
        <v>1</v>
      </c>
    </row>
    <row r="290184" spans="1:4" x14ac:dyDescent="0.25">
      <c r="A290184">
        <v>4</v>
      </c>
      <c r="B290184">
        <v>2</v>
      </c>
      <c r="C290184">
        <v>3</v>
      </c>
      <c r="D290184">
        <v>3</v>
      </c>
    </row>
    <row r="290185" spans="1:4" x14ac:dyDescent="0.25">
      <c r="A290185">
        <v>4</v>
      </c>
      <c r="B290185">
        <v>2</v>
      </c>
      <c r="C290185">
        <v>3</v>
      </c>
      <c r="D290185">
        <v>3</v>
      </c>
    </row>
    <row r="290186" spans="1:4" x14ac:dyDescent="0.25">
      <c r="A290186">
        <v>4</v>
      </c>
      <c r="B290186">
        <v>2</v>
      </c>
      <c r="C290186">
        <v>3</v>
      </c>
      <c r="D290186">
        <v>3</v>
      </c>
    </row>
    <row r="290187" spans="1:4" x14ac:dyDescent="0.25">
      <c r="A290187">
        <v>0</v>
      </c>
      <c r="B290187">
        <v>2</v>
      </c>
      <c r="C290187">
        <v>2</v>
      </c>
      <c r="D290187">
        <v>1</v>
      </c>
    </row>
    <row r="290188" spans="1:4" x14ac:dyDescent="0.25">
      <c r="A290188">
        <v>1</v>
      </c>
      <c r="B290188">
        <v>2</v>
      </c>
      <c r="C290188">
        <v>2</v>
      </c>
      <c r="D290188">
        <v>1</v>
      </c>
    </row>
    <row r="290189" spans="1:4" x14ac:dyDescent="0.25">
      <c r="A290189">
        <v>4</v>
      </c>
      <c r="B290189">
        <v>2</v>
      </c>
      <c r="C290189">
        <v>3</v>
      </c>
      <c r="D290189">
        <v>3</v>
      </c>
    </row>
    <row r="290190" spans="1:4" x14ac:dyDescent="0.25">
      <c r="A290190">
        <v>3</v>
      </c>
      <c r="B290190">
        <v>2</v>
      </c>
      <c r="C290190">
        <v>2</v>
      </c>
      <c r="D290190">
        <v>1</v>
      </c>
    </row>
    <row r="290191" spans="1:4" x14ac:dyDescent="0.25">
      <c r="A290191">
        <v>4</v>
      </c>
      <c r="B290191">
        <v>2</v>
      </c>
      <c r="C290191">
        <v>2</v>
      </c>
      <c r="D290191">
        <v>1</v>
      </c>
    </row>
    <row r="290192" spans="1:4" x14ac:dyDescent="0.25">
      <c r="A290192">
        <v>0</v>
      </c>
      <c r="B290192">
        <v>3</v>
      </c>
      <c r="C290192">
        <v>2</v>
      </c>
      <c r="D290192">
        <v>1</v>
      </c>
    </row>
    <row r="290193" spans="1:4" x14ac:dyDescent="0.25">
      <c r="A290193">
        <v>1</v>
      </c>
      <c r="B290193">
        <v>3</v>
      </c>
      <c r="C290193">
        <v>2</v>
      </c>
      <c r="D290193">
        <v>1</v>
      </c>
    </row>
    <row r="290194" spans="1:4" x14ac:dyDescent="0.25">
      <c r="A290194">
        <v>4</v>
      </c>
      <c r="B290194">
        <v>2</v>
      </c>
      <c r="C290194">
        <v>3</v>
      </c>
      <c r="D290194">
        <v>3</v>
      </c>
    </row>
    <row r="290195" spans="1:4" x14ac:dyDescent="0.25">
      <c r="A290195">
        <v>3</v>
      </c>
      <c r="B290195">
        <v>3</v>
      </c>
      <c r="C290195">
        <v>2</v>
      </c>
      <c r="D290195">
        <v>1</v>
      </c>
    </row>
    <row r="290196" spans="1:4" x14ac:dyDescent="0.25">
      <c r="A290196">
        <v>4</v>
      </c>
      <c r="B290196">
        <v>2</v>
      </c>
      <c r="C290196">
        <v>3</v>
      </c>
      <c r="D290196">
        <v>3</v>
      </c>
    </row>
    <row r="290197" spans="1:4" x14ac:dyDescent="0.25">
      <c r="A290197">
        <v>0</v>
      </c>
      <c r="B290197">
        <v>4</v>
      </c>
      <c r="C290197">
        <v>2</v>
      </c>
      <c r="D290197">
        <v>1</v>
      </c>
    </row>
    <row r="290198" spans="1:4" x14ac:dyDescent="0.25">
      <c r="A290198">
        <v>1</v>
      </c>
      <c r="B290198">
        <v>4</v>
      </c>
      <c r="C290198">
        <v>2</v>
      </c>
      <c r="D290198">
        <v>1</v>
      </c>
    </row>
    <row r="290199" spans="1:4" x14ac:dyDescent="0.25">
      <c r="A290199">
        <v>2</v>
      </c>
      <c r="B290199">
        <v>4</v>
      </c>
      <c r="C290199">
        <v>2</v>
      </c>
      <c r="D290199">
        <v>1</v>
      </c>
    </row>
    <row r="290200" spans="1:4" x14ac:dyDescent="0.25">
      <c r="A290200">
        <v>3</v>
      </c>
      <c r="B290200">
        <v>4</v>
      </c>
      <c r="C290200">
        <v>2</v>
      </c>
      <c r="D290200">
        <v>1</v>
      </c>
    </row>
    <row r="290201" spans="1:4" x14ac:dyDescent="0.25">
      <c r="A290201">
        <v>4</v>
      </c>
      <c r="B290201">
        <v>4</v>
      </c>
      <c r="C290201">
        <v>2</v>
      </c>
      <c r="D290201">
        <v>1</v>
      </c>
    </row>
    <row r="290202" spans="1:4" x14ac:dyDescent="0.25">
      <c r="A290202">
        <v>4</v>
      </c>
      <c r="B290202">
        <v>2</v>
      </c>
      <c r="C290202">
        <v>3</v>
      </c>
      <c r="D290202">
        <v>3</v>
      </c>
    </row>
    <row r="290203" spans="1:4" x14ac:dyDescent="0.25">
      <c r="A290203">
        <v>4</v>
      </c>
      <c r="B290203">
        <v>2</v>
      </c>
      <c r="C290203">
        <v>3</v>
      </c>
      <c r="D290203">
        <v>3</v>
      </c>
    </row>
    <row r="290204" spans="1:4" x14ac:dyDescent="0.25">
      <c r="A290204">
        <v>4</v>
      </c>
      <c r="B290204">
        <v>2</v>
      </c>
      <c r="C290204">
        <v>3</v>
      </c>
      <c r="D290204">
        <v>3</v>
      </c>
    </row>
    <row r="290205" spans="1:4" x14ac:dyDescent="0.25">
      <c r="A290205">
        <v>3</v>
      </c>
      <c r="B290205">
        <v>0</v>
      </c>
      <c r="C290205">
        <v>3</v>
      </c>
      <c r="D290205">
        <v>1</v>
      </c>
    </row>
    <row r="290206" spans="1:4" x14ac:dyDescent="0.25">
      <c r="A290206">
        <v>4</v>
      </c>
      <c r="B290206">
        <v>2</v>
      </c>
      <c r="C290206">
        <v>3</v>
      </c>
      <c r="D290206">
        <v>3</v>
      </c>
    </row>
    <row r="290207" spans="1:4" x14ac:dyDescent="0.25">
      <c r="A290207">
        <v>4</v>
      </c>
      <c r="B290207">
        <v>2</v>
      </c>
      <c r="C290207">
        <v>3</v>
      </c>
      <c r="D290207">
        <v>3</v>
      </c>
    </row>
    <row r="290208" spans="1:4" x14ac:dyDescent="0.25">
      <c r="A290208">
        <v>1</v>
      </c>
      <c r="B290208">
        <v>1</v>
      </c>
      <c r="C290208">
        <v>3</v>
      </c>
      <c r="D290208">
        <v>1</v>
      </c>
    </row>
    <row r="290209" spans="1:4" x14ac:dyDescent="0.25">
      <c r="A290209">
        <v>4</v>
      </c>
      <c r="B290209">
        <v>2</v>
      </c>
      <c r="C290209">
        <v>3</v>
      </c>
      <c r="D290209">
        <v>3</v>
      </c>
    </row>
    <row r="290210" spans="1:4" x14ac:dyDescent="0.25">
      <c r="A290210">
        <v>3</v>
      </c>
      <c r="B290210">
        <v>1</v>
      </c>
      <c r="C290210">
        <v>3</v>
      </c>
      <c r="D290210">
        <v>1</v>
      </c>
    </row>
    <row r="290211" spans="1:4" x14ac:dyDescent="0.25">
      <c r="A290211">
        <v>4</v>
      </c>
      <c r="B290211">
        <v>1</v>
      </c>
      <c r="C290211">
        <v>3</v>
      </c>
      <c r="D290211">
        <v>1</v>
      </c>
    </row>
    <row r="290212" spans="1:4" x14ac:dyDescent="0.25">
      <c r="A290212">
        <v>4</v>
      </c>
      <c r="B290212">
        <v>2</v>
      </c>
      <c r="C290212">
        <v>3</v>
      </c>
      <c r="D290212">
        <v>3</v>
      </c>
    </row>
    <row r="290213" spans="1:4" x14ac:dyDescent="0.25">
      <c r="A290213">
        <v>4</v>
      </c>
      <c r="B290213">
        <v>2</v>
      </c>
      <c r="C290213">
        <v>3</v>
      </c>
      <c r="D290213">
        <v>3</v>
      </c>
    </row>
    <row r="290214" spans="1:4" x14ac:dyDescent="0.25">
      <c r="A290214">
        <v>2</v>
      </c>
      <c r="B290214">
        <v>2</v>
      </c>
      <c r="C290214">
        <v>3</v>
      </c>
      <c r="D290214">
        <v>1</v>
      </c>
    </row>
    <row r="290215" spans="1:4" x14ac:dyDescent="0.25">
      <c r="A290215">
        <v>3</v>
      </c>
      <c r="B290215">
        <v>2</v>
      </c>
      <c r="C290215">
        <v>3</v>
      </c>
      <c r="D290215">
        <v>1</v>
      </c>
    </row>
    <row r="290216" spans="1:4" x14ac:dyDescent="0.25">
      <c r="A290216">
        <v>4</v>
      </c>
      <c r="B290216">
        <v>2</v>
      </c>
      <c r="C290216">
        <v>3</v>
      </c>
      <c r="D290216">
        <v>3</v>
      </c>
    </row>
    <row r="290217" spans="1:4" x14ac:dyDescent="0.25">
      <c r="A290217">
        <v>0</v>
      </c>
      <c r="B290217">
        <v>3</v>
      </c>
      <c r="C290217">
        <v>3</v>
      </c>
      <c r="D290217">
        <v>1</v>
      </c>
    </row>
    <row r="290218" spans="1:4" x14ac:dyDescent="0.25">
      <c r="A290218">
        <v>1</v>
      </c>
      <c r="B290218">
        <v>3</v>
      </c>
      <c r="C290218">
        <v>3</v>
      </c>
      <c r="D290218">
        <v>1</v>
      </c>
    </row>
    <row r="290219" spans="1:4" x14ac:dyDescent="0.25">
      <c r="A290219">
        <v>2</v>
      </c>
      <c r="B290219">
        <v>3</v>
      </c>
      <c r="C290219">
        <v>3</v>
      </c>
      <c r="D290219">
        <v>1</v>
      </c>
    </row>
    <row r="290220" spans="1:4" x14ac:dyDescent="0.25">
      <c r="A290220">
        <v>3</v>
      </c>
      <c r="B290220">
        <v>3</v>
      </c>
      <c r="C290220">
        <v>3</v>
      </c>
      <c r="D290220">
        <v>1</v>
      </c>
    </row>
    <row r="290221" spans="1:4" x14ac:dyDescent="0.25">
      <c r="A290221">
        <v>4</v>
      </c>
      <c r="B290221">
        <v>3</v>
      </c>
      <c r="C290221">
        <v>3</v>
      </c>
      <c r="D290221">
        <v>1</v>
      </c>
    </row>
    <row r="290222" spans="1:4" x14ac:dyDescent="0.25">
      <c r="A290222">
        <v>4</v>
      </c>
      <c r="B290222">
        <v>2</v>
      </c>
      <c r="C290222">
        <v>3</v>
      </c>
      <c r="D290222">
        <v>3</v>
      </c>
    </row>
    <row r="290223" spans="1:4" x14ac:dyDescent="0.25">
      <c r="A290223">
        <v>1</v>
      </c>
      <c r="B290223">
        <v>4</v>
      </c>
      <c r="C290223">
        <v>3</v>
      </c>
      <c r="D290223">
        <v>1</v>
      </c>
    </row>
    <row r="290224" spans="1:4" x14ac:dyDescent="0.25">
      <c r="A290224">
        <v>2</v>
      </c>
      <c r="B290224">
        <v>4</v>
      </c>
      <c r="C290224">
        <v>3</v>
      </c>
      <c r="D290224">
        <v>1</v>
      </c>
    </row>
    <row r="290225" spans="1:4" x14ac:dyDescent="0.25">
      <c r="A290225">
        <v>3</v>
      </c>
      <c r="B290225">
        <v>4</v>
      </c>
      <c r="C290225">
        <v>3</v>
      </c>
      <c r="D290225">
        <v>1</v>
      </c>
    </row>
    <row r="290226" spans="1:4" x14ac:dyDescent="0.25">
      <c r="A290226">
        <v>4</v>
      </c>
      <c r="B290226">
        <v>4</v>
      </c>
      <c r="C290226">
        <v>3</v>
      </c>
      <c r="D290226">
        <v>1</v>
      </c>
    </row>
    <row r="290227" spans="1:4" x14ac:dyDescent="0.25">
      <c r="A290227">
        <v>4</v>
      </c>
      <c r="B290227">
        <v>2</v>
      </c>
      <c r="C290227">
        <v>3</v>
      </c>
      <c r="D290227">
        <v>3</v>
      </c>
    </row>
    <row r="290228" spans="1:4" x14ac:dyDescent="0.25">
      <c r="A290228">
        <v>4</v>
      </c>
      <c r="B290228">
        <v>2</v>
      </c>
      <c r="C290228">
        <v>3</v>
      </c>
      <c r="D290228">
        <v>3</v>
      </c>
    </row>
    <row r="290229" spans="1:4" x14ac:dyDescent="0.25">
      <c r="A290229">
        <v>4</v>
      </c>
      <c r="B290229">
        <v>2</v>
      </c>
      <c r="C290229">
        <v>3</v>
      </c>
      <c r="D290229">
        <v>3</v>
      </c>
    </row>
    <row r="290230" spans="1:4" x14ac:dyDescent="0.25">
      <c r="A290230">
        <v>4</v>
      </c>
      <c r="B290230">
        <v>2</v>
      </c>
      <c r="C290230">
        <v>3</v>
      </c>
      <c r="D290230">
        <v>3</v>
      </c>
    </row>
    <row r="290231" spans="1:4" x14ac:dyDescent="0.25">
      <c r="A290231">
        <v>4</v>
      </c>
      <c r="B290231">
        <v>0</v>
      </c>
      <c r="C290231">
        <v>4</v>
      </c>
      <c r="D290231">
        <v>1</v>
      </c>
    </row>
    <row r="290232" spans="1:4" x14ac:dyDescent="0.25">
      <c r="A290232">
        <v>4</v>
      </c>
      <c r="B290232">
        <v>2</v>
      </c>
      <c r="C290232">
        <v>3</v>
      </c>
      <c r="D290232">
        <v>3</v>
      </c>
    </row>
    <row r="290233" spans="1:4" x14ac:dyDescent="0.25">
      <c r="A290233">
        <v>1</v>
      </c>
      <c r="B290233">
        <v>1</v>
      </c>
      <c r="C290233">
        <v>4</v>
      </c>
      <c r="D290233">
        <v>1</v>
      </c>
    </row>
    <row r="290234" spans="1:4" x14ac:dyDescent="0.25">
      <c r="A290234">
        <v>4</v>
      </c>
      <c r="B290234">
        <v>2</v>
      </c>
      <c r="C290234">
        <v>3</v>
      </c>
      <c r="D290234">
        <v>3</v>
      </c>
    </row>
    <row r="290235" spans="1:4" x14ac:dyDescent="0.25">
      <c r="A290235">
        <v>3</v>
      </c>
      <c r="B290235">
        <v>1</v>
      </c>
      <c r="C290235">
        <v>4</v>
      </c>
      <c r="D290235">
        <v>1</v>
      </c>
    </row>
    <row r="290236" spans="1:4" x14ac:dyDescent="0.25">
      <c r="A290236">
        <v>4</v>
      </c>
      <c r="B290236">
        <v>2</v>
      </c>
      <c r="C290236">
        <v>3</v>
      </c>
      <c r="D290236">
        <v>3</v>
      </c>
    </row>
    <row r="290237" spans="1:4" x14ac:dyDescent="0.25">
      <c r="A290237">
        <v>0</v>
      </c>
      <c r="B290237">
        <v>2</v>
      </c>
      <c r="C290237">
        <v>4</v>
      </c>
      <c r="D290237">
        <v>1</v>
      </c>
    </row>
    <row r="290238" spans="1:4" x14ac:dyDescent="0.25">
      <c r="A290238">
        <v>4</v>
      </c>
      <c r="B290238">
        <v>2</v>
      </c>
      <c r="C290238">
        <v>3</v>
      </c>
      <c r="D290238">
        <v>3</v>
      </c>
    </row>
    <row r="290239" spans="1:4" x14ac:dyDescent="0.25">
      <c r="A290239">
        <v>4</v>
      </c>
      <c r="B290239">
        <v>2</v>
      </c>
      <c r="C290239">
        <v>3</v>
      </c>
      <c r="D290239">
        <v>3</v>
      </c>
    </row>
    <row r="290240" spans="1:4" x14ac:dyDescent="0.25">
      <c r="A290240">
        <v>3</v>
      </c>
      <c r="B290240">
        <v>2</v>
      </c>
      <c r="C290240">
        <v>4</v>
      </c>
      <c r="D290240">
        <v>1</v>
      </c>
    </row>
    <row r="290241" spans="1:4" x14ac:dyDescent="0.25">
      <c r="A290241">
        <v>4</v>
      </c>
      <c r="B290241">
        <v>2</v>
      </c>
      <c r="C290241">
        <v>4</v>
      </c>
      <c r="D290241">
        <v>1</v>
      </c>
    </row>
    <row r="290242" spans="1:4" x14ac:dyDescent="0.25">
      <c r="A290242">
        <v>0</v>
      </c>
      <c r="B290242">
        <v>3</v>
      </c>
      <c r="C290242">
        <v>4</v>
      </c>
      <c r="D290242">
        <v>1</v>
      </c>
    </row>
    <row r="290243" spans="1:4" x14ac:dyDescent="0.25">
      <c r="A290243">
        <v>1</v>
      </c>
      <c r="B290243">
        <v>3</v>
      </c>
      <c r="C290243">
        <v>4</v>
      </c>
      <c r="D290243">
        <v>1</v>
      </c>
    </row>
    <row r="290244" spans="1:4" x14ac:dyDescent="0.25">
      <c r="A290244">
        <v>2</v>
      </c>
      <c r="B290244">
        <v>3</v>
      </c>
      <c r="C290244">
        <v>4</v>
      </c>
      <c r="D290244">
        <v>1</v>
      </c>
    </row>
    <row r="290245" spans="1:4" x14ac:dyDescent="0.25">
      <c r="A290245">
        <v>3</v>
      </c>
      <c r="B290245">
        <v>3</v>
      </c>
      <c r="C290245">
        <v>4</v>
      </c>
      <c r="D290245">
        <v>1</v>
      </c>
    </row>
    <row r="290246" spans="1:4" x14ac:dyDescent="0.25">
      <c r="A290246">
        <v>4</v>
      </c>
      <c r="B290246">
        <v>3</v>
      </c>
      <c r="C290246">
        <v>4</v>
      </c>
      <c r="D290246">
        <v>1</v>
      </c>
    </row>
    <row r="290247" spans="1:4" x14ac:dyDescent="0.25">
      <c r="A290247">
        <v>0</v>
      </c>
      <c r="B290247">
        <v>4</v>
      </c>
      <c r="C290247">
        <v>4</v>
      </c>
      <c r="D290247">
        <v>1</v>
      </c>
    </row>
    <row r="290248" spans="1:4" x14ac:dyDescent="0.25">
      <c r="A290248">
        <v>4</v>
      </c>
      <c r="B290248">
        <v>2</v>
      </c>
      <c r="C290248">
        <v>3</v>
      </c>
      <c r="D290248">
        <v>3</v>
      </c>
    </row>
    <row r="290249" spans="1:4" x14ac:dyDescent="0.25">
      <c r="A290249">
        <v>4</v>
      </c>
      <c r="B290249">
        <v>2</v>
      </c>
      <c r="C290249">
        <v>3</v>
      </c>
      <c r="D290249">
        <v>3</v>
      </c>
    </row>
    <row r="290250" spans="1:4" x14ac:dyDescent="0.25">
      <c r="A290250">
        <v>3</v>
      </c>
      <c r="B290250">
        <v>4</v>
      </c>
      <c r="C290250">
        <v>4</v>
      </c>
      <c r="D290250">
        <v>1</v>
      </c>
    </row>
    <row r="290251" spans="1:4" x14ac:dyDescent="0.25">
      <c r="A290251">
        <v>4</v>
      </c>
      <c r="B290251">
        <v>4</v>
      </c>
      <c r="C290251">
        <v>4</v>
      </c>
      <c r="D290251">
        <v>1</v>
      </c>
    </row>
    <row r="290252" spans="1:4" x14ac:dyDescent="0.25">
      <c r="A290252">
        <v>0</v>
      </c>
      <c r="B290252">
        <v>0</v>
      </c>
      <c r="C290252">
        <v>0</v>
      </c>
      <c r="D290252">
        <v>2</v>
      </c>
    </row>
    <row r="290253" spans="1:4" x14ac:dyDescent="0.25">
      <c r="A290253">
        <v>1</v>
      </c>
      <c r="B290253">
        <v>0</v>
      </c>
      <c r="C290253">
        <v>0</v>
      </c>
      <c r="D290253">
        <v>2</v>
      </c>
    </row>
    <row r="290254" spans="1:4" x14ac:dyDescent="0.25">
      <c r="A290254">
        <v>2</v>
      </c>
      <c r="B290254">
        <v>0</v>
      </c>
      <c r="C290254">
        <v>0</v>
      </c>
      <c r="D290254">
        <v>2</v>
      </c>
    </row>
    <row r="290255" spans="1:4" x14ac:dyDescent="0.25">
      <c r="A290255">
        <v>4</v>
      </c>
      <c r="B290255">
        <v>2</v>
      </c>
      <c r="C290255">
        <v>3</v>
      </c>
      <c r="D290255">
        <v>3</v>
      </c>
    </row>
    <row r="290256" spans="1:4" x14ac:dyDescent="0.25">
      <c r="A290256">
        <v>4</v>
      </c>
      <c r="B290256">
        <v>2</v>
      </c>
      <c r="C290256">
        <v>3</v>
      </c>
      <c r="D290256">
        <v>3</v>
      </c>
    </row>
    <row r="290257" spans="1:4" x14ac:dyDescent="0.25">
      <c r="A290257">
        <v>0</v>
      </c>
      <c r="B290257">
        <v>1</v>
      </c>
      <c r="C290257">
        <v>0</v>
      </c>
      <c r="D290257">
        <v>2</v>
      </c>
    </row>
    <row r="290258" spans="1:4" x14ac:dyDescent="0.25">
      <c r="A290258">
        <v>1</v>
      </c>
      <c r="B290258">
        <v>1</v>
      </c>
      <c r="C290258">
        <v>0</v>
      </c>
      <c r="D290258">
        <v>2</v>
      </c>
    </row>
    <row r="290259" spans="1:4" x14ac:dyDescent="0.25">
      <c r="A290259">
        <v>2</v>
      </c>
      <c r="B290259">
        <v>1</v>
      </c>
      <c r="C290259">
        <v>0</v>
      </c>
      <c r="D290259">
        <v>2</v>
      </c>
    </row>
    <row r="290260" spans="1:4" x14ac:dyDescent="0.25">
      <c r="A290260">
        <v>4</v>
      </c>
      <c r="B290260">
        <v>2</v>
      </c>
      <c r="C290260">
        <v>3</v>
      </c>
      <c r="D290260">
        <v>3</v>
      </c>
    </row>
    <row r="290261" spans="1:4" x14ac:dyDescent="0.25">
      <c r="A290261">
        <v>4</v>
      </c>
      <c r="B290261">
        <v>2</v>
      </c>
      <c r="C290261">
        <v>3</v>
      </c>
      <c r="D290261">
        <v>3</v>
      </c>
    </row>
    <row r="290262" spans="1:4" x14ac:dyDescent="0.25">
      <c r="A290262">
        <v>0</v>
      </c>
      <c r="B290262">
        <v>2</v>
      </c>
      <c r="C290262">
        <v>0</v>
      </c>
      <c r="D290262">
        <v>2</v>
      </c>
    </row>
    <row r="290263" spans="1:4" x14ac:dyDescent="0.25">
      <c r="A290263">
        <v>1</v>
      </c>
      <c r="B290263">
        <v>2</v>
      </c>
      <c r="C290263">
        <v>0</v>
      </c>
      <c r="D290263">
        <v>2</v>
      </c>
    </row>
    <row r="290264" spans="1:4" x14ac:dyDescent="0.25">
      <c r="A290264">
        <v>2</v>
      </c>
      <c r="B290264">
        <v>2</v>
      </c>
      <c r="C290264">
        <v>0</v>
      </c>
      <c r="D290264">
        <v>2</v>
      </c>
    </row>
    <row r="290265" spans="1:4" x14ac:dyDescent="0.25">
      <c r="A290265">
        <v>4</v>
      </c>
      <c r="B290265">
        <v>2</v>
      </c>
      <c r="C290265">
        <v>3</v>
      </c>
      <c r="D290265">
        <v>3</v>
      </c>
    </row>
    <row r="290266" spans="1:4" x14ac:dyDescent="0.25">
      <c r="A290266">
        <v>4</v>
      </c>
      <c r="B290266">
        <v>2</v>
      </c>
      <c r="C290266">
        <v>0</v>
      </c>
      <c r="D290266">
        <v>2</v>
      </c>
    </row>
    <row r="290267" spans="1:4" x14ac:dyDescent="0.25">
      <c r="A290267">
        <v>0</v>
      </c>
      <c r="B290267">
        <v>3</v>
      </c>
      <c r="C290267">
        <v>0</v>
      </c>
      <c r="D290267">
        <v>2</v>
      </c>
    </row>
    <row r="290268" spans="1:4" x14ac:dyDescent="0.25">
      <c r="A290268">
        <v>4</v>
      </c>
      <c r="B290268">
        <v>2</v>
      </c>
      <c r="C290268">
        <v>3</v>
      </c>
      <c r="D290268">
        <v>3</v>
      </c>
    </row>
    <row r="290269" spans="1:4" x14ac:dyDescent="0.25">
      <c r="A290269">
        <v>2</v>
      </c>
      <c r="B290269">
        <v>3</v>
      </c>
      <c r="C290269">
        <v>0</v>
      </c>
      <c r="D290269">
        <v>2</v>
      </c>
    </row>
    <row r="290270" spans="1:4" x14ac:dyDescent="0.25">
      <c r="A290270">
        <v>4</v>
      </c>
      <c r="B290270">
        <v>2</v>
      </c>
      <c r="C290270">
        <v>3</v>
      </c>
      <c r="D290270">
        <v>3</v>
      </c>
    </row>
    <row r="290271" spans="1:4" x14ac:dyDescent="0.25">
      <c r="A290271">
        <v>4</v>
      </c>
      <c r="B290271">
        <v>2</v>
      </c>
      <c r="C290271">
        <v>3</v>
      </c>
      <c r="D290271">
        <v>3</v>
      </c>
    </row>
    <row r="290272" spans="1:4" x14ac:dyDescent="0.25">
      <c r="A290272">
        <v>0</v>
      </c>
      <c r="B290272">
        <v>4</v>
      </c>
      <c r="C290272">
        <v>0</v>
      </c>
      <c r="D290272">
        <v>2</v>
      </c>
    </row>
    <row r="290273" spans="1:4" x14ac:dyDescent="0.25">
      <c r="A290273">
        <v>1</v>
      </c>
      <c r="B290273">
        <v>4</v>
      </c>
      <c r="C290273">
        <v>0</v>
      </c>
      <c r="D290273">
        <v>2</v>
      </c>
    </row>
    <row r="290274" spans="1:4" x14ac:dyDescent="0.25">
      <c r="A290274">
        <v>2</v>
      </c>
      <c r="B290274">
        <v>4</v>
      </c>
      <c r="C290274">
        <v>0</v>
      </c>
      <c r="D290274">
        <v>2</v>
      </c>
    </row>
    <row r="290275" spans="1:4" x14ac:dyDescent="0.25">
      <c r="A290275">
        <v>4</v>
      </c>
      <c r="B290275">
        <v>2</v>
      </c>
      <c r="C290275">
        <v>3</v>
      </c>
      <c r="D290275">
        <v>3</v>
      </c>
    </row>
    <row r="290276" spans="1:4" x14ac:dyDescent="0.25">
      <c r="A290276">
        <v>4</v>
      </c>
      <c r="B290276">
        <v>4</v>
      </c>
      <c r="C290276">
        <v>0</v>
      </c>
      <c r="D290276">
        <v>2</v>
      </c>
    </row>
    <row r="290277" spans="1:4" x14ac:dyDescent="0.25">
      <c r="A290277">
        <v>0</v>
      </c>
      <c r="B290277">
        <v>0</v>
      </c>
      <c r="C290277">
        <v>1</v>
      </c>
      <c r="D290277">
        <v>2</v>
      </c>
    </row>
    <row r="290278" spans="1:4" x14ac:dyDescent="0.25">
      <c r="A290278">
        <v>4</v>
      </c>
      <c r="B290278">
        <v>2</v>
      </c>
      <c r="C290278">
        <v>3</v>
      </c>
      <c r="D290278">
        <v>3</v>
      </c>
    </row>
    <row r="290279" spans="1:4" x14ac:dyDescent="0.25">
      <c r="A290279">
        <v>4</v>
      </c>
      <c r="B290279">
        <v>2</v>
      </c>
      <c r="C290279">
        <v>3</v>
      </c>
      <c r="D290279">
        <v>3</v>
      </c>
    </row>
    <row r="290280" spans="1:4" x14ac:dyDescent="0.25">
      <c r="A290280">
        <v>4</v>
      </c>
      <c r="B290280">
        <v>2</v>
      </c>
      <c r="C290280">
        <v>3</v>
      </c>
      <c r="D290280">
        <v>3</v>
      </c>
    </row>
    <row r="290281" spans="1:4" x14ac:dyDescent="0.25">
      <c r="A290281">
        <v>4</v>
      </c>
      <c r="B290281">
        <v>2</v>
      </c>
      <c r="C290281">
        <v>3</v>
      </c>
      <c r="D290281">
        <v>3</v>
      </c>
    </row>
    <row r="290282" spans="1:4" x14ac:dyDescent="0.25">
      <c r="A290282">
        <v>0</v>
      </c>
      <c r="B290282">
        <v>1</v>
      </c>
      <c r="C290282">
        <v>1</v>
      </c>
      <c r="D290282">
        <v>2</v>
      </c>
    </row>
    <row r="290283" spans="1:4" x14ac:dyDescent="0.25">
      <c r="A290283">
        <v>1</v>
      </c>
      <c r="B290283">
        <v>1</v>
      </c>
      <c r="C290283">
        <v>1</v>
      </c>
      <c r="D290283">
        <v>2</v>
      </c>
    </row>
    <row r="290284" spans="1:4" x14ac:dyDescent="0.25">
      <c r="A290284">
        <v>2</v>
      </c>
      <c r="B290284">
        <v>1</v>
      </c>
      <c r="C290284">
        <v>1</v>
      </c>
      <c r="D290284">
        <v>2</v>
      </c>
    </row>
    <row r="290285" spans="1:4" x14ac:dyDescent="0.25">
      <c r="A290285">
        <v>4</v>
      </c>
      <c r="B290285">
        <v>2</v>
      </c>
      <c r="C290285">
        <v>3</v>
      </c>
      <c r="D290285">
        <v>3</v>
      </c>
    </row>
    <row r="290286" spans="1:4" x14ac:dyDescent="0.25">
      <c r="A290286">
        <v>4</v>
      </c>
      <c r="B290286">
        <v>1</v>
      </c>
      <c r="C290286">
        <v>1</v>
      </c>
      <c r="D290286">
        <v>2</v>
      </c>
    </row>
    <row r="290287" spans="1:4" x14ac:dyDescent="0.25">
      <c r="A290287">
        <v>0</v>
      </c>
      <c r="B290287">
        <v>2</v>
      </c>
      <c r="C290287">
        <v>1</v>
      </c>
      <c r="D290287">
        <v>2</v>
      </c>
    </row>
    <row r="290288" spans="1:4" x14ac:dyDescent="0.25">
      <c r="A290288">
        <v>1</v>
      </c>
      <c r="B290288">
        <v>2</v>
      </c>
      <c r="C290288">
        <v>1</v>
      </c>
      <c r="D290288">
        <v>2</v>
      </c>
    </row>
    <row r="290289" spans="1:4" x14ac:dyDescent="0.25">
      <c r="A290289">
        <v>2</v>
      </c>
      <c r="B290289">
        <v>2</v>
      </c>
      <c r="C290289">
        <v>1</v>
      </c>
      <c r="D290289">
        <v>2</v>
      </c>
    </row>
    <row r="290290" spans="1:4" x14ac:dyDescent="0.25">
      <c r="A290290">
        <v>4</v>
      </c>
      <c r="B290290">
        <v>2</v>
      </c>
      <c r="C290290">
        <v>3</v>
      </c>
      <c r="D290290">
        <v>3</v>
      </c>
    </row>
    <row r="290291" spans="1:4" x14ac:dyDescent="0.25">
      <c r="A290291">
        <v>4</v>
      </c>
      <c r="B290291">
        <v>2</v>
      </c>
      <c r="C290291">
        <v>1</v>
      </c>
      <c r="D290291">
        <v>2</v>
      </c>
    </row>
    <row r="290292" spans="1:4" x14ac:dyDescent="0.25">
      <c r="A290292">
        <v>0</v>
      </c>
      <c r="B290292">
        <v>3</v>
      </c>
      <c r="C290292">
        <v>1</v>
      </c>
      <c r="D290292">
        <v>2</v>
      </c>
    </row>
    <row r="290293" spans="1:4" x14ac:dyDescent="0.25">
      <c r="A290293">
        <v>1</v>
      </c>
      <c r="B290293">
        <v>3</v>
      </c>
      <c r="C290293">
        <v>1</v>
      </c>
      <c r="D290293">
        <v>2</v>
      </c>
    </row>
    <row r="290294" spans="1:4" x14ac:dyDescent="0.25">
      <c r="A290294">
        <v>2</v>
      </c>
      <c r="B290294">
        <v>3</v>
      </c>
      <c r="C290294">
        <v>1</v>
      </c>
      <c r="D290294">
        <v>2</v>
      </c>
    </row>
    <row r="290295" spans="1:4" x14ac:dyDescent="0.25">
      <c r="A290295">
        <v>4</v>
      </c>
      <c r="B290295">
        <v>2</v>
      </c>
      <c r="C290295">
        <v>3</v>
      </c>
      <c r="D290295">
        <v>3</v>
      </c>
    </row>
    <row r="290296" spans="1:4" x14ac:dyDescent="0.25">
      <c r="A290296">
        <v>4</v>
      </c>
      <c r="B290296">
        <v>2</v>
      </c>
      <c r="C290296">
        <v>3</v>
      </c>
      <c r="D290296">
        <v>3</v>
      </c>
    </row>
    <row r="290297" spans="1:4" x14ac:dyDescent="0.25">
      <c r="A290297">
        <v>0</v>
      </c>
      <c r="B290297">
        <v>4</v>
      </c>
      <c r="C290297">
        <v>1</v>
      </c>
      <c r="D290297">
        <v>2</v>
      </c>
    </row>
    <row r="290298" spans="1:4" x14ac:dyDescent="0.25">
      <c r="A290298">
        <v>1</v>
      </c>
      <c r="B290298">
        <v>4</v>
      </c>
      <c r="C290298">
        <v>1</v>
      </c>
      <c r="D290298">
        <v>2</v>
      </c>
    </row>
    <row r="290299" spans="1:4" x14ac:dyDescent="0.25">
      <c r="A290299">
        <v>4</v>
      </c>
      <c r="B290299">
        <v>2</v>
      </c>
      <c r="C290299">
        <v>3</v>
      </c>
      <c r="D290299">
        <v>3</v>
      </c>
    </row>
    <row r="290300" spans="1:4" x14ac:dyDescent="0.25">
      <c r="A290300">
        <v>3</v>
      </c>
      <c r="B290300">
        <v>4</v>
      </c>
      <c r="C290300">
        <v>1</v>
      </c>
      <c r="D290300">
        <v>2</v>
      </c>
    </row>
    <row r="290301" spans="1:4" x14ac:dyDescent="0.25">
      <c r="A290301">
        <v>4</v>
      </c>
      <c r="B290301">
        <v>4</v>
      </c>
      <c r="C290301">
        <v>1</v>
      </c>
      <c r="D290301">
        <v>2</v>
      </c>
    </row>
    <row r="290302" spans="1:4" x14ac:dyDescent="0.25">
      <c r="A290302">
        <v>4</v>
      </c>
      <c r="B290302">
        <v>2</v>
      </c>
      <c r="C290302">
        <v>3</v>
      </c>
      <c r="D290302">
        <v>3</v>
      </c>
    </row>
    <row r="290303" spans="1:4" x14ac:dyDescent="0.25">
      <c r="A290303">
        <v>1</v>
      </c>
      <c r="B290303">
        <v>0</v>
      </c>
      <c r="C290303">
        <v>2</v>
      </c>
      <c r="D290303">
        <v>2</v>
      </c>
    </row>
    <row r="290304" spans="1:4" x14ac:dyDescent="0.25">
      <c r="A290304">
        <v>2</v>
      </c>
      <c r="B290304">
        <v>0</v>
      </c>
      <c r="C290304">
        <v>2</v>
      </c>
      <c r="D290304">
        <v>2</v>
      </c>
    </row>
    <row r="290305" spans="1:4" x14ac:dyDescent="0.25">
      <c r="A290305">
        <v>3</v>
      </c>
      <c r="B290305">
        <v>0</v>
      </c>
      <c r="C290305">
        <v>2</v>
      </c>
      <c r="D290305">
        <v>2</v>
      </c>
    </row>
    <row r="290306" spans="1:4" x14ac:dyDescent="0.25">
      <c r="A290306">
        <v>4</v>
      </c>
      <c r="B290306">
        <v>0</v>
      </c>
      <c r="C290306">
        <v>2</v>
      </c>
      <c r="D290306">
        <v>2</v>
      </c>
    </row>
    <row r="290307" spans="1:4" x14ac:dyDescent="0.25">
      <c r="A290307">
        <v>4</v>
      </c>
      <c r="B290307">
        <v>2</v>
      </c>
      <c r="C290307">
        <v>3</v>
      </c>
      <c r="D290307">
        <v>3</v>
      </c>
    </row>
    <row r="290308" spans="1:4" x14ac:dyDescent="0.25">
      <c r="A290308">
        <v>1</v>
      </c>
      <c r="B290308">
        <v>1</v>
      </c>
      <c r="C290308">
        <v>2</v>
      </c>
      <c r="D290308">
        <v>2</v>
      </c>
    </row>
    <row r="290309" spans="1:4" x14ac:dyDescent="0.25">
      <c r="A290309">
        <v>2</v>
      </c>
      <c r="B290309">
        <v>1</v>
      </c>
      <c r="C290309">
        <v>2</v>
      </c>
      <c r="D290309">
        <v>2</v>
      </c>
    </row>
    <row r="290310" spans="1:4" x14ac:dyDescent="0.25">
      <c r="A290310">
        <v>3</v>
      </c>
      <c r="B290310">
        <v>1</v>
      </c>
      <c r="C290310">
        <v>2</v>
      </c>
      <c r="D290310">
        <v>2</v>
      </c>
    </row>
    <row r="290311" spans="1:4" x14ac:dyDescent="0.25">
      <c r="A290311">
        <v>4</v>
      </c>
      <c r="B290311">
        <v>1</v>
      </c>
      <c r="C290311">
        <v>2</v>
      </c>
      <c r="D290311">
        <v>2</v>
      </c>
    </row>
    <row r="290312" spans="1:4" x14ac:dyDescent="0.25">
      <c r="A290312">
        <v>0</v>
      </c>
      <c r="B290312">
        <v>2</v>
      </c>
      <c r="C290312">
        <v>2</v>
      </c>
      <c r="D290312">
        <v>2</v>
      </c>
    </row>
    <row r="290313" spans="1:4" x14ac:dyDescent="0.25">
      <c r="A290313">
        <v>4</v>
      </c>
      <c r="B290313">
        <v>2</v>
      </c>
      <c r="C290313">
        <v>3</v>
      </c>
      <c r="D290313">
        <v>3</v>
      </c>
    </row>
    <row r="290314" spans="1:4" x14ac:dyDescent="0.25">
      <c r="A290314">
        <v>4</v>
      </c>
      <c r="B290314">
        <v>2</v>
      </c>
      <c r="C290314">
        <v>3</v>
      </c>
      <c r="D290314">
        <v>3</v>
      </c>
    </row>
    <row r="290315" spans="1:4" x14ac:dyDescent="0.25">
      <c r="A290315">
        <v>4</v>
      </c>
      <c r="B290315">
        <v>2</v>
      </c>
      <c r="C290315">
        <v>3</v>
      </c>
      <c r="D290315">
        <v>3</v>
      </c>
    </row>
    <row r="290316" spans="1:4" x14ac:dyDescent="0.25">
      <c r="A290316">
        <v>4</v>
      </c>
      <c r="B290316">
        <v>2</v>
      </c>
      <c r="C290316">
        <v>2</v>
      </c>
      <c r="D290316">
        <v>2</v>
      </c>
    </row>
    <row r="290317" spans="1:4" x14ac:dyDescent="0.25">
      <c r="A290317">
        <v>0</v>
      </c>
      <c r="B290317">
        <v>3</v>
      </c>
      <c r="C290317">
        <v>2</v>
      </c>
      <c r="D290317">
        <v>2</v>
      </c>
    </row>
    <row r="290318" spans="1:4" x14ac:dyDescent="0.25">
      <c r="A290318">
        <v>1</v>
      </c>
      <c r="B290318">
        <v>3</v>
      </c>
      <c r="C290318">
        <v>2</v>
      </c>
      <c r="D290318">
        <v>2</v>
      </c>
    </row>
    <row r="290319" spans="1:4" x14ac:dyDescent="0.25">
      <c r="A290319">
        <v>4</v>
      </c>
      <c r="B290319">
        <v>2</v>
      </c>
      <c r="C290319">
        <v>3</v>
      </c>
      <c r="D290319">
        <v>3</v>
      </c>
    </row>
    <row r="290320" spans="1:4" x14ac:dyDescent="0.25">
      <c r="A290320">
        <v>3</v>
      </c>
      <c r="B290320">
        <v>3</v>
      </c>
      <c r="C290320">
        <v>2</v>
      </c>
      <c r="D290320">
        <v>2</v>
      </c>
    </row>
    <row r="290321" spans="1:4" x14ac:dyDescent="0.25">
      <c r="A290321">
        <v>4</v>
      </c>
      <c r="B290321">
        <v>2</v>
      </c>
      <c r="C290321">
        <v>3</v>
      </c>
      <c r="D290321">
        <v>3</v>
      </c>
    </row>
    <row r="290322" spans="1:4" x14ac:dyDescent="0.25">
      <c r="A290322">
        <v>0</v>
      </c>
      <c r="B290322">
        <v>4</v>
      </c>
      <c r="C290322">
        <v>2</v>
      </c>
      <c r="D290322">
        <v>2</v>
      </c>
    </row>
    <row r="290323" spans="1:4" x14ac:dyDescent="0.25">
      <c r="A290323">
        <v>1</v>
      </c>
      <c r="B290323">
        <v>4</v>
      </c>
      <c r="C290323">
        <v>2</v>
      </c>
      <c r="D290323">
        <v>2</v>
      </c>
    </row>
    <row r="290324" spans="1:4" x14ac:dyDescent="0.25">
      <c r="A290324">
        <v>2</v>
      </c>
      <c r="B290324">
        <v>4</v>
      </c>
      <c r="C290324">
        <v>2</v>
      </c>
      <c r="D290324">
        <v>2</v>
      </c>
    </row>
    <row r="290325" spans="1:4" x14ac:dyDescent="0.25">
      <c r="A290325">
        <v>4</v>
      </c>
      <c r="B290325">
        <v>2</v>
      </c>
      <c r="C290325">
        <v>3</v>
      </c>
      <c r="D290325">
        <v>3</v>
      </c>
    </row>
    <row r="290326" spans="1:4" x14ac:dyDescent="0.25">
      <c r="A290326">
        <v>4</v>
      </c>
      <c r="B290326">
        <v>4</v>
      </c>
      <c r="C290326">
        <v>2</v>
      </c>
      <c r="D290326">
        <v>2</v>
      </c>
    </row>
    <row r="290327" spans="1:4" x14ac:dyDescent="0.25">
      <c r="A290327">
        <v>4</v>
      </c>
      <c r="B290327">
        <v>2</v>
      </c>
      <c r="C290327">
        <v>3</v>
      </c>
      <c r="D290327">
        <v>3</v>
      </c>
    </row>
    <row r="290328" spans="1:4" x14ac:dyDescent="0.25">
      <c r="A290328">
        <v>4</v>
      </c>
      <c r="B290328">
        <v>2</v>
      </c>
      <c r="C290328">
        <v>3</v>
      </c>
      <c r="D290328">
        <v>3</v>
      </c>
    </row>
    <row r="290329" spans="1:4" x14ac:dyDescent="0.25">
      <c r="A290329">
        <v>4</v>
      </c>
      <c r="B290329">
        <v>2</v>
      </c>
      <c r="C290329">
        <v>3</v>
      </c>
      <c r="D290329">
        <v>3</v>
      </c>
    </row>
    <row r="290330" spans="1:4" x14ac:dyDescent="0.25">
      <c r="A290330">
        <v>4</v>
      </c>
      <c r="B290330">
        <v>2</v>
      </c>
      <c r="C290330">
        <v>3</v>
      </c>
      <c r="D290330">
        <v>3</v>
      </c>
    </row>
    <row r="290331" spans="1:4" x14ac:dyDescent="0.25">
      <c r="A290331">
        <v>4</v>
      </c>
      <c r="B290331">
        <v>0</v>
      </c>
      <c r="C290331">
        <v>3</v>
      </c>
      <c r="D290331">
        <v>2</v>
      </c>
    </row>
    <row r="290332" spans="1:4" x14ac:dyDescent="0.25">
      <c r="A290332">
        <v>4</v>
      </c>
      <c r="B290332">
        <v>2</v>
      </c>
      <c r="C290332">
        <v>3</v>
      </c>
      <c r="D290332">
        <v>3</v>
      </c>
    </row>
    <row r="290333" spans="1:4" x14ac:dyDescent="0.25">
      <c r="A290333">
        <v>1</v>
      </c>
      <c r="B290333">
        <v>1</v>
      </c>
      <c r="C290333">
        <v>3</v>
      </c>
      <c r="D290333">
        <v>2</v>
      </c>
    </row>
    <row r="290334" spans="1:4" x14ac:dyDescent="0.25">
      <c r="A290334">
        <v>2</v>
      </c>
      <c r="B290334">
        <v>1</v>
      </c>
      <c r="C290334">
        <v>3</v>
      </c>
      <c r="D290334">
        <v>2</v>
      </c>
    </row>
    <row r="290335" spans="1:4" x14ac:dyDescent="0.25">
      <c r="A290335">
        <v>3</v>
      </c>
      <c r="B290335">
        <v>1</v>
      </c>
      <c r="C290335">
        <v>3</v>
      </c>
      <c r="D290335">
        <v>2</v>
      </c>
    </row>
    <row r="290336" spans="1:4" x14ac:dyDescent="0.25">
      <c r="A290336">
        <v>4</v>
      </c>
      <c r="B290336">
        <v>2</v>
      </c>
      <c r="C290336">
        <v>3</v>
      </c>
      <c r="D290336">
        <v>3</v>
      </c>
    </row>
    <row r="290337" spans="1:4" x14ac:dyDescent="0.25">
      <c r="A290337">
        <v>0</v>
      </c>
      <c r="B290337">
        <v>2</v>
      </c>
      <c r="C290337">
        <v>3</v>
      </c>
      <c r="D290337">
        <v>2</v>
      </c>
    </row>
    <row r="290338" spans="1:4" x14ac:dyDescent="0.25">
      <c r="A290338">
        <v>1</v>
      </c>
      <c r="B290338">
        <v>2</v>
      </c>
      <c r="C290338">
        <v>3</v>
      </c>
      <c r="D290338">
        <v>2</v>
      </c>
    </row>
    <row r="290339" spans="1:4" x14ac:dyDescent="0.25">
      <c r="A290339">
        <v>2</v>
      </c>
      <c r="B290339">
        <v>2</v>
      </c>
      <c r="C290339">
        <v>3</v>
      </c>
      <c r="D290339">
        <v>2</v>
      </c>
    </row>
    <row r="290340" spans="1:4" x14ac:dyDescent="0.25">
      <c r="A290340">
        <v>3</v>
      </c>
      <c r="B290340">
        <v>2</v>
      </c>
      <c r="C290340">
        <v>3</v>
      </c>
      <c r="D290340">
        <v>2</v>
      </c>
    </row>
    <row r="290341" spans="1:4" x14ac:dyDescent="0.25">
      <c r="A290341">
        <v>4</v>
      </c>
      <c r="B290341">
        <v>2</v>
      </c>
      <c r="C290341">
        <v>3</v>
      </c>
      <c r="D290341">
        <v>2</v>
      </c>
    </row>
    <row r="290342" spans="1:4" x14ac:dyDescent="0.25">
      <c r="A290342">
        <v>4</v>
      </c>
      <c r="B290342">
        <v>2</v>
      </c>
      <c r="C290342">
        <v>3</v>
      </c>
      <c r="D290342">
        <v>3</v>
      </c>
    </row>
    <row r="290343" spans="1:4" x14ac:dyDescent="0.25">
      <c r="A290343">
        <v>1</v>
      </c>
      <c r="B290343">
        <v>3</v>
      </c>
      <c r="C290343">
        <v>3</v>
      </c>
      <c r="D290343">
        <v>2</v>
      </c>
    </row>
    <row r="290344" spans="1:4" x14ac:dyDescent="0.25">
      <c r="A290344">
        <v>2</v>
      </c>
      <c r="B290344">
        <v>3</v>
      </c>
      <c r="C290344">
        <v>3</v>
      </c>
      <c r="D290344">
        <v>2</v>
      </c>
    </row>
    <row r="290345" spans="1:4" x14ac:dyDescent="0.25">
      <c r="A290345">
        <v>3</v>
      </c>
      <c r="B290345">
        <v>3</v>
      </c>
      <c r="C290345">
        <v>3</v>
      </c>
      <c r="D290345">
        <v>2</v>
      </c>
    </row>
    <row r="290346" spans="1:4" x14ac:dyDescent="0.25">
      <c r="A290346">
        <v>4</v>
      </c>
      <c r="B290346">
        <v>3</v>
      </c>
      <c r="C290346">
        <v>3</v>
      </c>
      <c r="D290346">
        <v>2</v>
      </c>
    </row>
    <row r="290347" spans="1:4" x14ac:dyDescent="0.25">
      <c r="A290347">
        <v>4</v>
      </c>
      <c r="B290347">
        <v>2</v>
      </c>
      <c r="C290347">
        <v>3</v>
      </c>
      <c r="D290347">
        <v>3</v>
      </c>
    </row>
    <row r="290348" spans="1:4" x14ac:dyDescent="0.25">
      <c r="A290348">
        <v>1</v>
      </c>
      <c r="B290348">
        <v>4</v>
      </c>
      <c r="C290348">
        <v>3</v>
      </c>
      <c r="D290348">
        <v>2</v>
      </c>
    </row>
    <row r="290349" spans="1:4" x14ac:dyDescent="0.25">
      <c r="A290349">
        <v>2</v>
      </c>
      <c r="B290349">
        <v>4</v>
      </c>
      <c r="C290349">
        <v>3</v>
      </c>
      <c r="D290349">
        <v>2</v>
      </c>
    </row>
    <row r="290350" spans="1:4" x14ac:dyDescent="0.25">
      <c r="A290350">
        <v>4</v>
      </c>
      <c r="B290350">
        <v>2</v>
      </c>
      <c r="C290350">
        <v>3</v>
      </c>
      <c r="D290350">
        <v>3</v>
      </c>
    </row>
    <row r="290351" spans="1:4" x14ac:dyDescent="0.25">
      <c r="A290351">
        <v>4</v>
      </c>
      <c r="B290351">
        <v>4</v>
      </c>
      <c r="C290351">
        <v>3</v>
      </c>
      <c r="D290351">
        <v>2</v>
      </c>
    </row>
    <row r="290352" spans="1:4" x14ac:dyDescent="0.25">
      <c r="A290352">
        <v>0</v>
      </c>
      <c r="B290352">
        <v>0</v>
      </c>
      <c r="C290352">
        <v>4</v>
      </c>
      <c r="D290352">
        <v>2</v>
      </c>
    </row>
    <row r="290353" spans="1:4" x14ac:dyDescent="0.25">
      <c r="A290353">
        <v>1</v>
      </c>
      <c r="B290353">
        <v>0</v>
      </c>
      <c r="C290353">
        <v>4</v>
      </c>
      <c r="D290353">
        <v>2</v>
      </c>
    </row>
    <row r="290354" spans="1:4" x14ac:dyDescent="0.25">
      <c r="A290354">
        <v>4</v>
      </c>
      <c r="B290354">
        <v>2</v>
      </c>
      <c r="C290354">
        <v>3</v>
      </c>
      <c r="D290354">
        <v>3</v>
      </c>
    </row>
    <row r="290355" spans="1:4" x14ac:dyDescent="0.25">
      <c r="A290355">
        <v>4</v>
      </c>
      <c r="B290355">
        <v>2</v>
      </c>
      <c r="C290355">
        <v>3</v>
      </c>
      <c r="D290355">
        <v>3</v>
      </c>
    </row>
    <row r="290356" spans="1:4" x14ac:dyDescent="0.25">
      <c r="A290356">
        <v>4</v>
      </c>
      <c r="B290356">
        <v>0</v>
      </c>
      <c r="C290356">
        <v>4</v>
      </c>
      <c r="D290356">
        <v>2</v>
      </c>
    </row>
    <row r="290357" spans="1:4" x14ac:dyDescent="0.25">
      <c r="A290357">
        <v>0</v>
      </c>
      <c r="B290357">
        <v>1</v>
      </c>
      <c r="C290357">
        <v>4</v>
      </c>
      <c r="D290357">
        <v>2</v>
      </c>
    </row>
    <row r="290358" spans="1:4" x14ac:dyDescent="0.25">
      <c r="A290358">
        <v>4</v>
      </c>
      <c r="B290358">
        <v>2</v>
      </c>
      <c r="C290358">
        <v>3</v>
      </c>
      <c r="D290358">
        <v>3</v>
      </c>
    </row>
    <row r="290359" spans="1:4" x14ac:dyDescent="0.25">
      <c r="A290359">
        <v>2</v>
      </c>
      <c r="B290359">
        <v>1</v>
      </c>
      <c r="C290359">
        <v>4</v>
      </c>
      <c r="D290359">
        <v>2</v>
      </c>
    </row>
    <row r="290360" spans="1:4" x14ac:dyDescent="0.25">
      <c r="A290360">
        <v>3</v>
      </c>
      <c r="B290360">
        <v>1</v>
      </c>
      <c r="C290360">
        <v>4</v>
      </c>
      <c r="D290360">
        <v>2</v>
      </c>
    </row>
    <row r="290361" spans="1:4" x14ac:dyDescent="0.25">
      <c r="A290361">
        <v>4</v>
      </c>
      <c r="B290361">
        <v>1</v>
      </c>
      <c r="C290361">
        <v>4</v>
      </c>
      <c r="D290361">
        <v>2</v>
      </c>
    </row>
    <row r="290362" spans="1:4" x14ac:dyDescent="0.25">
      <c r="A290362">
        <v>0</v>
      </c>
      <c r="B290362">
        <v>2</v>
      </c>
      <c r="C290362">
        <v>4</v>
      </c>
      <c r="D290362">
        <v>2</v>
      </c>
    </row>
    <row r="290363" spans="1:4" x14ac:dyDescent="0.25">
      <c r="A290363">
        <v>4</v>
      </c>
      <c r="B290363">
        <v>2</v>
      </c>
      <c r="C290363">
        <v>3</v>
      </c>
      <c r="D290363">
        <v>3</v>
      </c>
    </row>
    <row r="290364" spans="1:4" x14ac:dyDescent="0.25">
      <c r="A290364">
        <v>4</v>
      </c>
      <c r="B290364">
        <v>2</v>
      </c>
      <c r="C290364">
        <v>3</v>
      </c>
      <c r="D290364">
        <v>3</v>
      </c>
    </row>
    <row r="290365" spans="1:4" x14ac:dyDescent="0.25">
      <c r="A290365">
        <v>3</v>
      </c>
      <c r="B290365">
        <v>2</v>
      </c>
      <c r="C290365">
        <v>4</v>
      </c>
      <c r="D290365">
        <v>2</v>
      </c>
    </row>
    <row r="290366" spans="1:4" x14ac:dyDescent="0.25">
      <c r="A290366">
        <v>4</v>
      </c>
      <c r="B290366">
        <v>2</v>
      </c>
      <c r="C290366">
        <v>4</v>
      </c>
      <c r="D290366">
        <v>2</v>
      </c>
    </row>
    <row r="290367" spans="1:4" x14ac:dyDescent="0.25">
      <c r="A290367">
        <v>4</v>
      </c>
      <c r="B290367">
        <v>2</v>
      </c>
      <c r="C290367">
        <v>3</v>
      </c>
      <c r="D290367">
        <v>3</v>
      </c>
    </row>
    <row r="290368" spans="1:4" x14ac:dyDescent="0.25">
      <c r="A290368">
        <v>4</v>
      </c>
      <c r="B290368">
        <v>2</v>
      </c>
      <c r="C290368">
        <v>3</v>
      </c>
      <c r="D290368">
        <v>3</v>
      </c>
    </row>
    <row r="290369" spans="1:4" x14ac:dyDescent="0.25">
      <c r="A290369">
        <v>2</v>
      </c>
      <c r="B290369">
        <v>3</v>
      </c>
      <c r="C290369">
        <v>4</v>
      </c>
      <c r="D290369">
        <v>2</v>
      </c>
    </row>
    <row r="290370" spans="1:4" x14ac:dyDescent="0.25">
      <c r="A290370">
        <v>3</v>
      </c>
      <c r="B290370">
        <v>3</v>
      </c>
      <c r="C290370">
        <v>4</v>
      </c>
      <c r="D290370">
        <v>2</v>
      </c>
    </row>
    <row r="290371" spans="1:4" x14ac:dyDescent="0.25">
      <c r="A290371">
        <v>4</v>
      </c>
      <c r="B290371">
        <v>3</v>
      </c>
      <c r="C290371">
        <v>4</v>
      </c>
      <c r="D290371">
        <v>2</v>
      </c>
    </row>
    <row r="290372" spans="1:4" x14ac:dyDescent="0.25">
      <c r="A290372">
        <v>0</v>
      </c>
      <c r="B290372">
        <v>4</v>
      </c>
      <c r="C290372">
        <v>4</v>
      </c>
      <c r="D290372">
        <v>2</v>
      </c>
    </row>
    <row r="290373" spans="1:4" x14ac:dyDescent="0.25">
      <c r="A290373">
        <v>4</v>
      </c>
      <c r="B290373">
        <v>2</v>
      </c>
      <c r="C290373">
        <v>3</v>
      </c>
      <c r="D290373">
        <v>3</v>
      </c>
    </row>
    <row r="290374" spans="1:4" x14ac:dyDescent="0.25">
      <c r="A290374">
        <v>2</v>
      </c>
      <c r="B290374">
        <v>4</v>
      </c>
      <c r="C290374">
        <v>4</v>
      </c>
      <c r="D290374">
        <v>2</v>
      </c>
    </row>
    <row r="290375" spans="1:4" x14ac:dyDescent="0.25">
      <c r="A290375">
        <v>3</v>
      </c>
      <c r="B290375">
        <v>4</v>
      </c>
      <c r="C290375">
        <v>4</v>
      </c>
      <c r="D290375">
        <v>2</v>
      </c>
    </row>
    <row r="290376" spans="1:4" x14ac:dyDescent="0.25">
      <c r="A290376">
        <v>4</v>
      </c>
      <c r="B290376">
        <v>2</v>
      </c>
      <c r="C290376">
        <v>3</v>
      </c>
      <c r="D290376">
        <v>3</v>
      </c>
    </row>
    <row r="290377" spans="1:4" x14ac:dyDescent="0.25">
      <c r="A290377">
        <v>0</v>
      </c>
      <c r="B290377">
        <v>0</v>
      </c>
      <c r="C290377">
        <v>0</v>
      </c>
      <c r="D290377">
        <v>3</v>
      </c>
    </row>
    <row r="290378" spans="1:4" x14ac:dyDescent="0.25">
      <c r="A290378">
        <v>1</v>
      </c>
      <c r="B290378">
        <v>0</v>
      </c>
      <c r="C290378">
        <v>0</v>
      </c>
      <c r="D290378">
        <v>3</v>
      </c>
    </row>
    <row r="290379" spans="1:4" x14ac:dyDescent="0.25">
      <c r="A290379">
        <v>2</v>
      </c>
      <c r="B290379">
        <v>0</v>
      </c>
      <c r="C290379">
        <v>0</v>
      </c>
      <c r="D290379">
        <v>3</v>
      </c>
    </row>
    <row r="290380" spans="1:4" x14ac:dyDescent="0.25">
      <c r="A290380">
        <v>4</v>
      </c>
      <c r="B290380">
        <v>2</v>
      </c>
      <c r="C290380">
        <v>3</v>
      </c>
      <c r="D290380">
        <v>3</v>
      </c>
    </row>
    <row r="290381" spans="1:4" x14ac:dyDescent="0.25">
      <c r="A290381">
        <v>4</v>
      </c>
      <c r="B290381">
        <v>2</v>
      </c>
      <c r="C290381">
        <v>3</v>
      </c>
      <c r="D290381">
        <v>3</v>
      </c>
    </row>
    <row r="290382" spans="1:4" x14ac:dyDescent="0.25">
      <c r="A290382">
        <v>4</v>
      </c>
      <c r="B290382">
        <v>2</v>
      </c>
      <c r="C290382">
        <v>3</v>
      </c>
      <c r="D290382">
        <v>3</v>
      </c>
    </row>
    <row r="290383" spans="1:4" x14ac:dyDescent="0.25">
      <c r="A290383">
        <v>1</v>
      </c>
      <c r="B290383">
        <v>1</v>
      </c>
      <c r="C290383">
        <v>0</v>
      </c>
      <c r="D290383">
        <v>3</v>
      </c>
    </row>
    <row r="290384" spans="1:4" x14ac:dyDescent="0.25">
      <c r="A290384">
        <v>2</v>
      </c>
      <c r="B290384">
        <v>1</v>
      </c>
      <c r="C290384">
        <v>0</v>
      </c>
      <c r="D290384">
        <v>3</v>
      </c>
    </row>
    <row r="290385" spans="1:4" x14ac:dyDescent="0.25">
      <c r="A290385">
        <v>4</v>
      </c>
      <c r="B290385">
        <v>2</v>
      </c>
      <c r="C290385">
        <v>3</v>
      </c>
      <c r="D290385">
        <v>3</v>
      </c>
    </row>
    <row r="290386" spans="1:4" x14ac:dyDescent="0.25">
      <c r="A290386">
        <v>4</v>
      </c>
      <c r="B290386">
        <v>2</v>
      </c>
      <c r="C290386">
        <v>3</v>
      </c>
      <c r="D290386">
        <v>3</v>
      </c>
    </row>
    <row r="290387" spans="1:4" x14ac:dyDescent="0.25">
      <c r="A290387">
        <v>0</v>
      </c>
      <c r="B290387">
        <v>2</v>
      </c>
      <c r="C290387">
        <v>0</v>
      </c>
      <c r="D290387">
        <v>3</v>
      </c>
    </row>
    <row r="290388" spans="1:4" x14ac:dyDescent="0.25">
      <c r="A290388">
        <v>1</v>
      </c>
      <c r="B290388">
        <v>2</v>
      </c>
      <c r="C290388">
        <v>0</v>
      </c>
      <c r="D290388">
        <v>3</v>
      </c>
    </row>
    <row r="290389" spans="1:4" x14ac:dyDescent="0.25">
      <c r="A290389">
        <v>2</v>
      </c>
      <c r="B290389">
        <v>2</v>
      </c>
      <c r="C290389">
        <v>0</v>
      </c>
      <c r="D290389">
        <v>3</v>
      </c>
    </row>
    <row r="290390" spans="1:4" x14ac:dyDescent="0.25">
      <c r="A290390">
        <v>4</v>
      </c>
      <c r="B290390">
        <v>2</v>
      </c>
      <c r="C290390">
        <v>3</v>
      </c>
      <c r="D290390">
        <v>3</v>
      </c>
    </row>
    <row r="290391" spans="1:4" x14ac:dyDescent="0.25">
      <c r="A290391">
        <v>4</v>
      </c>
      <c r="B290391">
        <v>2</v>
      </c>
      <c r="C290391">
        <v>0</v>
      </c>
      <c r="D290391">
        <v>3</v>
      </c>
    </row>
    <row r="290392" spans="1:4" x14ac:dyDescent="0.25">
      <c r="A290392">
        <v>4</v>
      </c>
      <c r="B290392">
        <v>2</v>
      </c>
      <c r="C290392">
        <v>3</v>
      </c>
      <c r="D290392">
        <v>3</v>
      </c>
    </row>
    <row r="290393" spans="1:4" x14ac:dyDescent="0.25">
      <c r="A290393">
        <v>1</v>
      </c>
      <c r="B290393">
        <v>3</v>
      </c>
      <c r="C290393">
        <v>0</v>
      </c>
      <c r="D290393">
        <v>3</v>
      </c>
    </row>
    <row r="290394" spans="1:4" x14ac:dyDescent="0.25">
      <c r="A290394">
        <v>2</v>
      </c>
      <c r="B290394">
        <v>3</v>
      </c>
      <c r="C290394">
        <v>0</v>
      </c>
      <c r="D290394">
        <v>3</v>
      </c>
    </row>
    <row r="290395" spans="1:4" x14ac:dyDescent="0.25">
      <c r="A290395">
        <v>4</v>
      </c>
      <c r="B290395">
        <v>2</v>
      </c>
      <c r="C290395">
        <v>3</v>
      </c>
      <c r="D290395">
        <v>3</v>
      </c>
    </row>
    <row r="290396" spans="1:4" x14ac:dyDescent="0.25">
      <c r="A290396">
        <v>4</v>
      </c>
      <c r="B290396">
        <v>2</v>
      </c>
      <c r="C290396">
        <v>3</v>
      </c>
      <c r="D290396">
        <v>3</v>
      </c>
    </row>
    <row r="290397" spans="1:4" x14ac:dyDescent="0.25">
      <c r="A290397">
        <v>4</v>
      </c>
      <c r="B290397">
        <v>2</v>
      </c>
      <c r="C290397">
        <v>3</v>
      </c>
      <c r="D290397">
        <v>3</v>
      </c>
    </row>
    <row r="290398" spans="1:4" x14ac:dyDescent="0.25">
      <c r="A290398">
        <v>1</v>
      </c>
      <c r="B290398">
        <v>4</v>
      </c>
      <c r="C290398">
        <v>0</v>
      </c>
      <c r="D290398">
        <v>3</v>
      </c>
    </row>
    <row r="290399" spans="1:4" x14ac:dyDescent="0.25">
      <c r="A290399">
        <v>4</v>
      </c>
      <c r="B290399">
        <v>2</v>
      </c>
      <c r="C290399">
        <v>3</v>
      </c>
      <c r="D290399">
        <v>3</v>
      </c>
    </row>
    <row r="290400" spans="1:4" x14ac:dyDescent="0.25">
      <c r="A290400">
        <v>4</v>
      </c>
      <c r="B290400">
        <v>2</v>
      </c>
      <c r="C290400">
        <v>3</v>
      </c>
      <c r="D290400">
        <v>3</v>
      </c>
    </row>
    <row r="290401" spans="1:4" x14ac:dyDescent="0.25">
      <c r="A290401">
        <v>4</v>
      </c>
      <c r="B290401">
        <v>2</v>
      </c>
      <c r="C290401">
        <v>3</v>
      </c>
      <c r="D290401">
        <v>3</v>
      </c>
    </row>
    <row r="290402" spans="1:4" x14ac:dyDescent="0.25">
      <c r="A290402">
        <v>0</v>
      </c>
      <c r="B290402">
        <v>0</v>
      </c>
      <c r="C290402">
        <v>1</v>
      </c>
      <c r="D290402">
        <v>3</v>
      </c>
    </row>
    <row r="290403" spans="1:4" x14ac:dyDescent="0.25">
      <c r="A290403">
        <v>4</v>
      </c>
      <c r="B290403">
        <v>2</v>
      </c>
      <c r="C290403">
        <v>3</v>
      </c>
      <c r="D290403">
        <v>3</v>
      </c>
    </row>
    <row r="290404" spans="1:4" x14ac:dyDescent="0.25">
      <c r="A290404">
        <v>2</v>
      </c>
      <c r="B290404">
        <v>0</v>
      </c>
      <c r="C290404">
        <v>1</v>
      </c>
      <c r="D290404">
        <v>3</v>
      </c>
    </row>
    <row r="290405" spans="1:4" x14ac:dyDescent="0.25">
      <c r="A290405">
        <v>4</v>
      </c>
      <c r="B290405">
        <v>2</v>
      </c>
      <c r="C290405">
        <v>3</v>
      </c>
      <c r="D290405">
        <v>3</v>
      </c>
    </row>
    <row r="290406" spans="1:4" x14ac:dyDescent="0.25">
      <c r="A290406">
        <v>4</v>
      </c>
      <c r="B290406">
        <v>2</v>
      </c>
      <c r="C290406">
        <v>3</v>
      </c>
      <c r="D290406">
        <v>3</v>
      </c>
    </row>
    <row r="290407" spans="1:4" x14ac:dyDescent="0.25">
      <c r="A290407">
        <v>4</v>
      </c>
      <c r="B290407">
        <v>2</v>
      </c>
      <c r="C290407">
        <v>3</v>
      </c>
      <c r="D290407">
        <v>3</v>
      </c>
    </row>
    <row r="290408" spans="1:4" x14ac:dyDescent="0.25">
      <c r="A290408">
        <v>1</v>
      </c>
      <c r="B290408">
        <v>1</v>
      </c>
      <c r="C290408">
        <v>1</v>
      </c>
      <c r="D290408">
        <v>3</v>
      </c>
    </row>
    <row r="290409" spans="1:4" x14ac:dyDescent="0.25">
      <c r="A290409">
        <v>4</v>
      </c>
      <c r="B290409">
        <v>2</v>
      </c>
      <c r="C290409">
        <v>3</v>
      </c>
      <c r="D290409">
        <v>3</v>
      </c>
    </row>
    <row r="290410" spans="1:4" x14ac:dyDescent="0.25">
      <c r="A290410">
        <v>4</v>
      </c>
      <c r="B290410">
        <v>2</v>
      </c>
      <c r="C290410">
        <v>3</v>
      </c>
      <c r="D290410">
        <v>3</v>
      </c>
    </row>
    <row r="290411" spans="1:4" x14ac:dyDescent="0.25">
      <c r="A290411">
        <v>4</v>
      </c>
      <c r="B290411">
        <v>1</v>
      </c>
      <c r="C290411">
        <v>1</v>
      </c>
      <c r="D290411">
        <v>3</v>
      </c>
    </row>
    <row r="290412" spans="1:4" x14ac:dyDescent="0.25">
      <c r="A290412">
        <v>4</v>
      </c>
      <c r="B290412">
        <v>2</v>
      </c>
      <c r="C290412">
        <v>3</v>
      </c>
      <c r="D290412">
        <v>3</v>
      </c>
    </row>
    <row r="290413" spans="1:4" x14ac:dyDescent="0.25">
      <c r="A290413">
        <v>1</v>
      </c>
      <c r="B290413">
        <v>2</v>
      </c>
      <c r="C290413">
        <v>1</v>
      </c>
      <c r="D290413">
        <v>3</v>
      </c>
    </row>
    <row r="290414" spans="1:4" x14ac:dyDescent="0.25">
      <c r="A290414">
        <v>2</v>
      </c>
      <c r="B290414">
        <v>2</v>
      </c>
      <c r="C290414">
        <v>1</v>
      </c>
      <c r="D290414">
        <v>3</v>
      </c>
    </row>
    <row r="290415" spans="1:4" x14ac:dyDescent="0.25">
      <c r="A290415">
        <v>4</v>
      </c>
      <c r="B290415">
        <v>2</v>
      </c>
      <c r="C290415">
        <v>3</v>
      </c>
      <c r="D290415">
        <v>3</v>
      </c>
    </row>
    <row r="290416" spans="1:4" x14ac:dyDescent="0.25">
      <c r="A290416">
        <v>4</v>
      </c>
      <c r="B290416">
        <v>2</v>
      </c>
      <c r="C290416">
        <v>3</v>
      </c>
      <c r="D290416">
        <v>3</v>
      </c>
    </row>
    <row r="290417" spans="1:4" x14ac:dyDescent="0.25">
      <c r="A290417">
        <v>0</v>
      </c>
      <c r="B290417">
        <v>3</v>
      </c>
      <c r="C290417">
        <v>1</v>
      </c>
      <c r="D290417">
        <v>3</v>
      </c>
    </row>
    <row r="290418" spans="1:4" x14ac:dyDescent="0.25">
      <c r="A290418">
        <v>1</v>
      </c>
      <c r="B290418">
        <v>3</v>
      </c>
      <c r="C290418">
        <v>1</v>
      </c>
      <c r="D290418">
        <v>3</v>
      </c>
    </row>
    <row r="290419" spans="1:4" x14ac:dyDescent="0.25">
      <c r="A290419">
        <v>2</v>
      </c>
      <c r="B290419">
        <v>3</v>
      </c>
      <c r="C290419">
        <v>1</v>
      </c>
      <c r="D290419">
        <v>3</v>
      </c>
    </row>
    <row r="290420" spans="1:4" x14ac:dyDescent="0.25">
      <c r="A290420">
        <v>4</v>
      </c>
      <c r="B290420">
        <v>2</v>
      </c>
      <c r="C290420">
        <v>3</v>
      </c>
      <c r="D290420">
        <v>3</v>
      </c>
    </row>
    <row r="290421" spans="1:4" x14ac:dyDescent="0.25">
      <c r="A290421">
        <v>4</v>
      </c>
      <c r="B290421">
        <v>2</v>
      </c>
      <c r="C290421">
        <v>3</v>
      </c>
      <c r="D290421">
        <v>3</v>
      </c>
    </row>
    <row r="290422" spans="1:4" x14ac:dyDescent="0.25">
      <c r="A290422">
        <v>0</v>
      </c>
      <c r="B290422">
        <v>4</v>
      </c>
      <c r="C290422">
        <v>1</v>
      </c>
      <c r="D290422">
        <v>3</v>
      </c>
    </row>
    <row r="290423" spans="1:4" x14ac:dyDescent="0.25">
      <c r="A290423">
        <v>1</v>
      </c>
      <c r="B290423">
        <v>4</v>
      </c>
      <c r="C290423">
        <v>1</v>
      </c>
      <c r="D290423">
        <v>3</v>
      </c>
    </row>
    <row r="290424" spans="1:4" x14ac:dyDescent="0.25">
      <c r="A290424">
        <v>2</v>
      </c>
      <c r="B290424">
        <v>4</v>
      </c>
      <c r="C290424">
        <v>1</v>
      </c>
      <c r="D290424">
        <v>3</v>
      </c>
    </row>
    <row r="290425" spans="1:4" x14ac:dyDescent="0.25">
      <c r="A290425">
        <v>4</v>
      </c>
      <c r="B290425">
        <v>2</v>
      </c>
      <c r="C290425">
        <v>3</v>
      </c>
      <c r="D290425">
        <v>3</v>
      </c>
    </row>
    <row r="290426" spans="1:4" x14ac:dyDescent="0.25">
      <c r="A290426">
        <v>4</v>
      </c>
      <c r="B290426">
        <v>2</v>
      </c>
      <c r="C290426">
        <v>3</v>
      </c>
      <c r="D290426">
        <v>3</v>
      </c>
    </row>
    <row r="290427" spans="1:4" x14ac:dyDescent="0.25">
      <c r="A290427">
        <v>4</v>
      </c>
      <c r="B290427">
        <v>2</v>
      </c>
      <c r="C290427">
        <v>3</v>
      </c>
      <c r="D290427">
        <v>3</v>
      </c>
    </row>
    <row r="290428" spans="1:4" x14ac:dyDescent="0.25">
      <c r="A290428">
        <v>1</v>
      </c>
      <c r="B290428">
        <v>0</v>
      </c>
      <c r="C290428">
        <v>2</v>
      </c>
      <c r="D290428">
        <v>3</v>
      </c>
    </row>
    <row r="290429" spans="1:4" x14ac:dyDescent="0.25">
      <c r="A290429">
        <v>2</v>
      </c>
      <c r="B290429">
        <v>0</v>
      </c>
      <c r="C290429">
        <v>2</v>
      </c>
      <c r="D290429">
        <v>3</v>
      </c>
    </row>
    <row r="290430" spans="1:4" x14ac:dyDescent="0.25">
      <c r="A290430">
        <v>3</v>
      </c>
      <c r="B290430">
        <v>0</v>
      </c>
      <c r="C290430">
        <v>2</v>
      </c>
      <c r="D290430">
        <v>3</v>
      </c>
    </row>
    <row r="290431" spans="1:4" x14ac:dyDescent="0.25">
      <c r="A290431">
        <v>4</v>
      </c>
      <c r="B290431">
        <v>2</v>
      </c>
      <c r="C290431">
        <v>3</v>
      </c>
      <c r="D290431">
        <v>3</v>
      </c>
    </row>
    <row r="290432" spans="1:4" x14ac:dyDescent="0.25">
      <c r="A290432">
        <v>0</v>
      </c>
      <c r="B290432">
        <v>1</v>
      </c>
      <c r="C290432">
        <v>2</v>
      </c>
      <c r="D290432">
        <v>3</v>
      </c>
    </row>
    <row r="290433" spans="1:4" x14ac:dyDescent="0.25">
      <c r="A290433">
        <v>1</v>
      </c>
      <c r="B290433">
        <v>1</v>
      </c>
      <c r="C290433">
        <v>2</v>
      </c>
      <c r="D290433">
        <v>3</v>
      </c>
    </row>
    <row r="290434" spans="1:4" x14ac:dyDescent="0.25">
      <c r="A290434">
        <v>4</v>
      </c>
      <c r="B290434">
        <v>2</v>
      </c>
      <c r="C290434">
        <v>3</v>
      </c>
      <c r="D290434">
        <v>3</v>
      </c>
    </row>
    <row r="290435" spans="1:4" x14ac:dyDescent="0.25">
      <c r="A290435">
        <v>4</v>
      </c>
      <c r="B290435">
        <v>2</v>
      </c>
      <c r="C290435">
        <v>3</v>
      </c>
      <c r="D290435">
        <v>3</v>
      </c>
    </row>
    <row r="290436" spans="1:4" x14ac:dyDescent="0.25">
      <c r="A290436">
        <v>4</v>
      </c>
      <c r="B290436">
        <v>2</v>
      </c>
      <c r="C290436">
        <v>3</v>
      </c>
      <c r="D290436">
        <v>3</v>
      </c>
    </row>
    <row r="290437" spans="1:4" x14ac:dyDescent="0.25">
      <c r="A290437">
        <v>0</v>
      </c>
      <c r="B290437">
        <v>2</v>
      </c>
      <c r="C290437">
        <v>2</v>
      </c>
      <c r="D290437">
        <v>3</v>
      </c>
    </row>
    <row r="290438" spans="1:4" x14ac:dyDescent="0.25">
      <c r="A290438">
        <v>1</v>
      </c>
      <c r="B290438">
        <v>2</v>
      </c>
      <c r="C290438">
        <v>2</v>
      </c>
      <c r="D290438">
        <v>3</v>
      </c>
    </row>
    <row r="290439" spans="1:4" x14ac:dyDescent="0.25">
      <c r="A290439">
        <v>4</v>
      </c>
      <c r="B290439">
        <v>2</v>
      </c>
      <c r="C290439">
        <v>3</v>
      </c>
      <c r="D290439">
        <v>3</v>
      </c>
    </row>
    <row r="290440" spans="1:4" x14ac:dyDescent="0.25">
      <c r="A290440">
        <v>3</v>
      </c>
      <c r="B290440">
        <v>2</v>
      </c>
      <c r="C290440">
        <v>2</v>
      </c>
      <c r="D290440">
        <v>3</v>
      </c>
    </row>
    <row r="290441" spans="1:4" x14ac:dyDescent="0.25">
      <c r="A290441">
        <v>4</v>
      </c>
      <c r="B290441">
        <v>2</v>
      </c>
      <c r="C290441">
        <v>2</v>
      </c>
      <c r="D290441">
        <v>3</v>
      </c>
    </row>
    <row r="290442" spans="1:4" x14ac:dyDescent="0.25">
      <c r="A290442">
        <v>4</v>
      </c>
      <c r="B290442">
        <v>2</v>
      </c>
      <c r="C290442">
        <v>3</v>
      </c>
      <c r="D290442">
        <v>3</v>
      </c>
    </row>
    <row r="290443" spans="1:4" x14ac:dyDescent="0.25">
      <c r="A290443">
        <v>1</v>
      </c>
      <c r="B290443">
        <v>3</v>
      </c>
      <c r="C290443">
        <v>2</v>
      </c>
      <c r="D290443">
        <v>3</v>
      </c>
    </row>
    <row r="290444" spans="1:4" x14ac:dyDescent="0.25">
      <c r="A290444">
        <v>4</v>
      </c>
      <c r="B290444">
        <v>2</v>
      </c>
      <c r="C290444">
        <v>3</v>
      </c>
      <c r="D290444">
        <v>3</v>
      </c>
    </row>
    <row r="290445" spans="1:4" x14ac:dyDescent="0.25">
      <c r="A290445">
        <v>3</v>
      </c>
      <c r="B290445">
        <v>3</v>
      </c>
      <c r="C290445">
        <v>2</v>
      </c>
      <c r="D290445">
        <v>3</v>
      </c>
    </row>
    <row r="290446" spans="1:4" x14ac:dyDescent="0.25">
      <c r="A290446">
        <v>4</v>
      </c>
      <c r="B290446">
        <v>2</v>
      </c>
      <c r="C290446">
        <v>3</v>
      </c>
      <c r="D290446">
        <v>3</v>
      </c>
    </row>
    <row r="290447" spans="1:4" x14ac:dyDescent="0.25">
      <c r="A290447">
        <v>4</v>
      </c>
      <c r="B290447">
        <v>2</v>
      </c>
      <c r="C290447">
        <v>3</v>
      </c>
      <c r="D290447">
        <v>3</v>
      </c>
    </row>
    <row r="290448" spans="1:4" x14ac:dyDescent="0.25">
      <c r="A290448">
        <v>1</v>
      </c>
      <c r="B290448">
        <v>4</v>
      </c>
      <c r="C290448">
        <v>2</v>
      </c>
      <c r="D290448">
        <v>3</v>
      </c>
    </row>
    <row r="290449" spans="1:4" x14ac:dyDescent="0.25">
      <c r="A290449">
        <v>4</v>
      </c>
      <c r="B290449">
        <v>2</v>
      </c>
      <c r="C290449">
        <v>3</v>
      </c>
      <c r="D290449">
        <v>3</v>
      </c>
    </row>
    <row r="290450" spans="1:4" x14ac:dyDescent="0.25">
      <c r="A290450">
        <v>3</v>
      </c>
      <c r="B290450">
        <v>4</v>
      </c>
      <c r="C290450">
        <v>2</v>
      </c>
      <c r="D290450">
        <v>3</v>
      </c>
    </row>
    <row r="290451" spans="1:4" x14ac:dyDescent="0.25">
      <c r="A290451">
        <v>4</v>
      </c>
      <c r="B290451">
        <v>2</v>
      </c>
      <c r="C290451">
        <v>3</v>
      </c>
      <c r="D290451">
        <v>3</v>
      </c>
    </row>
    <row r="290452" spans="1:4" x14ac:dyDescent="0.25">
      <c r="A290452">
        <v>4</v>
      </c>
      <c r="B290452">
        <v>2</v>
      </c>
      <c r="C290452">
        <v>3</v>
      </c>
      <c r="D290452">
        <v>3</v>
      </c>
    </row>
    <row r="290453" spans="1:4" x14ac:dyDescent="0.25">
      <c r="A290453">
        <v>4</v>
      </c>
      <c r="B290453">
        <v>2</v>
      </c>
      <c r="C290453">
        <v>3</v>
      </c>
      <c r="D290453">
        <v>3</v>
      </c>
    </row>
    <row r="290454" spans="1:4" x14ac:dyDescent="0.25">
      <c r="A290454">
        <v>4</v>
      </c>
      <c r="B290454">
        <v>2</v>
      </c>
      <c r="C290454">
        <v>3</v>
      </c>
      <c r="D290454">
        <v>3</v>
      </c>
    </row>
    <row r="290455" spans="1:4" x14ac:dyDescent="0.25">
      <c r="A290455">
        <v>4</v>
      </c>
      <c r="B290455">
        <v>2</v>
      </c>
      <c r="C290455">
        <v>3</v>
      </c>
      <c r="D290455">
        <v>3</v>
      </c>
    </row>
    <row r="290456" spans="1:4" x14ac:dyDescent="0.25">
      <c r="A290456">
        <v>4</v>
      </c>
      <c r="B290456">
        <v>2</v>
      </c>
      <c r="C290456">
        <v>3</v>
      </c>
      <c r="D290456">
        <v>3</v>
      </c>
    </row>
    <row r="290457" spans="1:4" x14ac:dyDescent="0.25">
      <c r="A290457">
        <v>4</v>
      </c>
      <c r="B290457">
        <v>2</v>
      </c>
      <c r="C290457">
        <v>3</v>
      </c>
      <c r="D290457">
        <v>3</v>
      </c>
    </row>
    <row r="290458" spans="1:4" x14ac:dyDescent="0.25">
      <c r="A290458">
        <v>4</v>
      </c>
      <c r="B290458">
        <v>2</v>
      </c>
      <c r="C290458">
        <v>3</v>
      </c>
      <c r="D290458">
        <v>3</v>
      </c>
    </row>
    <row r="290459" spans="1:4" x14ac:dyDescent="0.25">
      <c r="A290459">
        <v>4</v>
      </c>
      <c r="B290459">
        <v>2</v>
      </c>
      <c r="C290459">
        <v>3</v>
      </c>
      <c r="D290459">
        <v>3</v>
      </c>
    </row>
    <row r="290460" spans="1:4" x14ac:dyDescent="0.25">
      <c r="A290460">
        <v>3</v>
      </c>
      <c r="B290460">
        <v>1</v>
      </c>
      <c r="C290460">
        <v>3</v>
      </c>
      <c r="D290460">
        <v>3</v>
      </c>
    </row>
    <row r="290461" spans="1:4" x14ac:dyDescent="0.25">
      <c r="A290461">
        <v>4</v>
      </c>
      <c r="B290461">
        <v>2</v>
      </c>
      <c r="C290461">
        <v>3</v>
      </c>
      <c r="D290461">
        <v>3</v>
      </c>
    </row>
    <row r="290462" spans="1:4" x14ac:dyDescent="0.25">
      <c r="A290462">
        <v>4</v>
      </c>
      <c r="B290462">
        <v>2</v>
      </c>
      <c r="C290462">
        <v>3</v>
      </c>
      <c r="D290462">
        <v>3</v>
      </c>
    </row>
    <row r="290463" spans="1:4" x14ac:dyDescent="0.25">
      <c r="A290463">
        <v>4</v>
      </c>
      <c r="B290463">
        <v>2</v>
      </c>
      <c r="C290463">
        <v>3</v>
      </c>
      <c r="D290463">
        <v>3</v>
      </c>
    </row>
    <row r="290464" spans="1:4" x14ac:dyDescent="0.25">
      <c r="A290464">
        <v>4</v>
      </c>
      <c r="B290464">
        <v>2</v>
      </c>
      <c r="C290464">
        <v>3</v>
      </c>
      <c r="D290464">
        <v>3</v>
      </c>
    </row>
    <row r="290465" spans="1:4" x14ac:dyDescent="0.25">
      <c r="A290465">
        <v>3</v>
      </c>
      <c r="B290465">
        <v>2</v>
      </c>
      <c r="C290465">
        <v>3</v>
      </c>
      <c r="D290465">
        <v>3</v>
      </c>
    </row>
    <row r="290466" spans="1:4" x14ac:dyDescent="0.25">
      <c r="A290466">
        <v>4</v>
      </c>
      <c r="B290466">
        <v>2</v>
      </c>
      <c r="C290466">
        <v>3</v>
      </c>
      <c r="D290466">
        <v>3</v>
      </c>
    </row>
    <row r="290467" spans="1:4" x14ac:dyDescent="0.25">
      <c r="A290467">
        <v>4</v>
      </c>
      <c r="B290467">
        <v>2</v>
      </c>
      <c r="C290467">
        <v>3</v>
      </c>
      <c r="D290467">
        <v>3</v>
      </c>
    </row>
    <row r="290468" spans="1:4" x14ac:dyDescent="0.25">
      <c r="A290468">
        <v>4</v>
      </c>
      <c r="B290468">
        <v>2</v>
      </c>
      <c r="C290468">
        <v>3</v>
      </c>
      <c r="D290468">
        <v>3</v>
      </c>
    </row>
    <row r="290469" spans="1:4" x14ac:dyDescent="0.25">
      <c r="A290469">
        <v>2</v>
      </c>
      <c r="B290469">
        <v>3</v>
      </c>
      <c r="C290469">
        <v>3</v>
      </c>
      <c r="D290469">
        <v>3</v>
      </c>
    </row>
    <row r="290470" spans="1:4" x14ac:dyDescent="0.25">
      <c r="A290470">
        <v>3</v>
      </c>
      <c r="B290470">
        <v>3</v>
      </c>
      <c r="C290470">
        <v>3</v>
      </c>
      <c r="D290470">
        <v>3</v>
      </c>
    </row>
    <row r="290471" spans="1:4" x14ac:dyDescent="0.25">
      <c r="A290471">
        <v>4</v>
      </c>
      <c r="B290471">
        <v>3</v>
      </c>
      <c r="C290471">
        <v>3</v>
      </c>
      <c r="D290471">
        <v>3</v>
      </c>
    </row>
    <row r="290472" spans="1:4" x14ac:dyDescent="0.25">
      <c r="A290472">
        <v>4</v>
      </c>
      <c r="B290472">
        <v>2</v>
      </c>
      <c r="C290472">
        <v>3</v>
      </c>
      <c r="D290472">
        <v>3</v>
      </c>
    </row>
    <row r="290473" spans="1:4" x14ac:dyDescent="0.25">
      <c r="A290473">
        <v>4</v>
      </c>
      <c r="B290473">
        <v>2</v>
      </c>
      <c r="C290473">
        <v>3</v>
      </c>
      <c r="D290473">
        <v>3</v>
      </c>
    </row>
    <row r="290474" spans="1:4" x14ac:dyDescent="0.25">
      <c r="A290474">
        <v>2</v>
      </c>
      <c r="B290474">
        <v>4</v>
      </c>
      <c r="C290474">
        <v>3</v>
      </c>
      <c r="D290474">
        <v>3</v>
      </c>
    </row>
    <row r="290475" spans="1:4" x14ac:dyDescent="0.25">
      <c r="A290475">
        <v>4</v>
      </c>
      <c r="B290475">
        <v>2</v>
      </c>
      <c r="C290475">
        <v>3</v>
      </c>
      <c r="D290475">
        <v>3</v>
      </c>
    </row>
    <row r="290476" spans="1:4" x14ac:dyDescent="0.25">
      <c r="A290476">
        <v>4</v>
      </c>
      <c r="B290476">
        <v>4</v>
      </c>
      <c r="C290476">
        <v>3</v>
      </c>
      <c r="D290476">
        <v>3</v>
      </c>
    </row>
    <row r="290477" spans="1:4" x14ac:dyDescent="0.25">
      <c r="A290477">
        <v>4</v>
      </c>
      <c r="B290477">
        <v>2</v>
      </c>
      <c r="C290477">
        <v>3</v>
      </c>
      <c r="D290477">
        <v>3</v>
      </c>
    </row>
    <row r="290478" spans="1:4" x14ac:dyDescent="0.25">
      <c r="A290478">
        <v>4</v>
      </c>
      <c r="B290478">
        <v>2</v>
      </c>
      <c r="C290478">
        <v>3</v>
      </c>
      <c r="D290478">
        <v>3</v>
      </c>
    </row>
    <row r="290479" spans="1:4" x14ac:dyDescent="0.25">
      <c r="A290479">
        <v>4</v>
      </c>
      <c r="B290479">
        <v>2</v>
      </c>
      <c r="C290479">
        <v>3</v>
      </c>
      <c r="D290479">
        <v>3</v>
      </c>
    </row>
    <row r="290480" spans="1:4" x14ac:dyDescent="0.25">
      <c r="A290480">
        <v>4</v>
      </c>
      <c r="B290480">
        <v>2</v>
      </c>
      <c r="C290480">
        <v>3</v>
      </c>
      <c r="D290480">
        <v>3</v>
      </c>
    </row>
    <row r="290481" spans="1:4" x14ac:dyDescent="0.25">
      <c r="A290481">
        <v>4</v>
      </c>
      <c r="B290481">
        <v>2</v>
      </c>
      <c r="C290481">
        <v>3</v>
      </c>
      <c r="D290481">
        <v>3</v>
      </c>
    </row>
    <row r="290482" spans="1:4" x14ac:dyDescent="0.25">
      <c r="A290482">
        <v>0</v>
      </c>
      <c r="B290482">
        <v>1</v>
      </c>
      <c r="C290482">
        <v>4</v>
      </c>
      <c r="D290482">
        <v>3</v>
      </c>
    </row>
    <row r="290483" spans="1:4" x14ac:dyDescent="0.25">
      <c r="A290483">
        <v>4</v>
      </c>
      <c r="B290483">
        <v>2</v>
      </c>
      <c r="C290483">
        <v>3</v>
      </c>
      <c r="D290483">
        <v>3</v>
      </c>
    </row>
    <row r="290484" spans="1:4" x14ac:dyDescent="0.25">
      <c r="A290484">
        <v>2</v>
      </c>
      <c r="B290484">
        <v>1</v>
      </c>
      <c r="C290484">
        <v>4</v>
      </c>
      <c r="D290484">
        <v>3</v>
      </c>
    </row>
    <row r="290485" spans="1:4" x14ac:dyDescent="0.25">
      <c r="A290485">
        <v>3</v>
      </c>
      <c r="B290485">
        <v>1</v>
      </c>
      <c r="C290485">
        <v>4</v>
      </c>
      <c r="D290485">
        <v>3</v>
      </c>
    </row>
    <row r="290486" spans="1:4" x14ac:dyDescent="0.25">
      <c r="A290486">
        <v>4</v>
      </c>
      <c r="B290486">
        <v>1</v>
      </c>
      <c r="C290486">
        <v>4</v>
      </c>
      <c r="D290486">
        <v>3</v>
      </c>
    </row>
    <row r="290487" spans="1:4" x14ac:dyDescent="0.25">
      <c r="A290487">
        <v>4</v>
      </c>
      <c r="B290487">
        <v>2</v>
      </c>
      <c r="C290487">
        <v>3</v>
      </c>
      <c r="D290487">
        <v>3</v>
      </c>
    </row>
    <row r="290488" spans="1:4" x14ac:dyDescent="0.25">
      <c r="A290488">
        <v>4</v>
      </c>
      <c r="B290488">
        <v>2</v>
      </c>
      <c r="C290488">
        <v>3</v>
      </c>
      <c r="D290488">
        <v>3</v>
      </c>
    </row>
    <row r="290489" spans="1:4" x14ac:dyDescent="0.25">
      <c r="A290489">
        <v>2</v>
      </c>
      <c r="B290489">
        <v>2</v>
      </c>
      <c r="C290489">
        <v>4</v>
      </c>
      <c r="D290489">
        <v>3</v>
      </c>
    </row>
    <row r="290490" spans="1:4" x14ac:dyDescent="0.25">
      <c r="A290490">
        <v>3</v>
      </c>
      <c r="B290490">
        <v>2</v>
      </c>
      <c r="C290490">
        <v>4</v>
      </c>
      <c r="D290490">
        <v>3</v>
      </c>
    </row>
    <row r="290491" spans="1:4" x14ac:dyDescent="0.25">
      <c r="A290491">
        <v>4</v>
      </c>
      <c r="B290491">
        <v>2</v>
      </c>
      <c r="C290491">
        <v>4</v>
      </c>
      <c r="D290491">
        <v>3</v>
      </c>
    </row>
    <row r="290492" spans="1:4" x14ac:dyDescent="0.25">
      <c r="A290492">
        <v>0</v>
      </c>
      <c r="B290492">
        <v>3</v>
      </c>
      <c r="C290492">
        <v>4</v>
      </c>
      <c r="D290492">
        <v>3</v>
      </c>
    </row>
    <row r="290493" spans="1:4" x14ac:dyDescent="0.25">
      <c r="A290493">
        <v>4</v>
      </c>
      <c r="B290493">
        <v>2</v>
      </c>
      <c r="C290493">
        <v>3</v>
      </c>
      <c r="D290493">
        <v>3</v>
      </c>
    </row>
    <row r="290494" spans="1:4" x14ac:dyDescent="0.25">
      <c r="A290494">
        <v>2</v>
      </c>
      <c r="B290494">
        <v>3</v>
      </c>
      <c r="C290494">
        <v>4</v>
      </c>
      <c r="D290494">
        <v>3</v>
      </c>
    </row>
    <row r="290495" spans="1:4" x14ac:dyDescent="0.25">
      <c r="A290495">
        <v>3</v>
      </c>
      <c r="B290495">
        <v>3</v>
      </c>
      <c r="C290495">
        <v>4</v>
      </c>
      <c r="D290495">
        <v>3</v>
      </c>
    </row>
    <row r="290496" spans="1:4" x14ac:dyDescent="0.25">
      <c r="A290496">
        <v>4</v>
      </c>
      <c r="B290496">
        <v>2</v>
      </c>
      <c r="C290496">
        <v>3</v>
      </c>
      <c r="D290496">
        <v>3</v>
      </c>
    </row>
    <row r="290497" spans="1:4" x14ac:dyDescent="0.25">
      <c r="A290497">
        <v>0</v>
      </c>
      <c r="B290497">
        <v>4</v>
      </c>
      <c r="C290497">
        <v>4</v>
      </c>
      <c r="D290497">
        <v>3</v>
      </c>
    </row>
    <row r="290498" spans="1:4" x14ac:dyDescent="0.25">
      <c r="A290498">
        <v>4</v>
      </c>
      <c r="B290498">
        <v>2</v>
      </c>
      <c r="C290498">
        <v>3</v>
      </c>
      <c r="D290498">
        <v>3</v>
      </c>
    </row>
    <row r="290499" spans="1:4" x14ac:dyDescent="0.25">
      <c r="A290499">
        <v>4</v>
      </c>
      <c r="B290499">
        <v>2</v>
      </c>
      <c r="C290499">
        <v>3</v>
      </c>
      <c r="D290499">
        <v>3</v>
      </c>
    </row>
    <row r="290500" spans="1:4" x14ac:dyDescent="0.25">
      <c r="A290500">
        <v>3</v>
      </c>
      <c r="B290500">
        <v>4</v>
      </c>
      <c r="C290500">
        <v>4</v>
      </c>
      <c r="D290500">
        <v>3</v>
      </c>
    </row>
    <row r="290501" spans="1:4" x14ac:dyDescent="0.25">
      <c r="A290501">
        <v>4</v>
      </c>
      <c r="B290501">
        <v>4</v>
      </c>
      <c r="C290501">
        <v>4</v>
      </c>
      <c r="D290501">
        <v>3</v>
      </c>
    </row>
    <row r="290502" spans="1:4" x14ac:dyDescent="0.25">
      <c r="A290502">
        <v>0</v>
      </c>
      <c r="B290502">
        <v>0</v>
      </c>
      <c r="C290502">
        <v>0</v>
      </c>
      <c r="D290502">
        <v>4</v>
      </c>
    </row>
    <row r="290503" spans="1:4" x14ac:dyDescent="0.25">
      <c r="A290503">
        <v>1</v>
      </c>
      <c r="B290503">
        <v>0</v>
      </c>
      <c r="C290503">
        <v>0</v>
      </c>
      <c r="D290503">
        <v>4</v>
      </c>
    </row>
    <row r="290504" spans="1:4" x14ac:dyDescent="0.25">
      <c r="A290504">
        <v>4</v>
      </c>
      <c r="B290504">
        <v>2</v>
      </c>
      <c r="C290504">
        <v>3</v>
      </c>
      <c r="D290504">
        <v>3</v>
      </c>
    </row>
    <row r="290505" spans="1:4" x14ac:dyDescent="0.25">
      <c r="A290505">
        <v>4</v>
      </c>
      <c r="B290505">
        <v>2</v>
      </c>
      <c r="C290505">
        <v>3</v>
      </c>
      <c r="D290505">
        <v>3</v>
      </c>
    </row>
    <row r="290506" spans="1:4" x14ac:dyDescent="0.25">
      <c r="A290506">
        <v>4</v>
      </c>
      <c r="B290506">
        <v>2</v>
      </c>
      <c r="C290506">
        <v>3</v>
      </c>
      <c r="D290506">
        <v>3</v>
      </c>
    </row>
    <row r="290507" spans="1:4" x14ac:dyDescent="0.25">
      <c r="A290507">
        <v>4</v>
      </c>
      <c r="B290507">
        <v>2</v>
      </c>
      <c r="C290507">
        <v>3</v>
      </c>
      <c r="D290507">
        <v>3</v>
      </c>
    </row>
    <row r="290508" spans="1:4" x14ac:dyDescent="0.25">
      <c r="A290508">
        <v>1</v>
      </c>
      <c r="B290508">
        <v>1</v>
      </c>
      <c r="C290508">
        <v>0</v>
      </c>
      <c r="D290508">
        <v>4</v>
      </c>
    </row>
    <row r="290509" spans="1:4" x14ac:dyDescent="0.25">
      <c r="A290509">
        <v>2</v>
      </c>
      <c r="B290509">
        <v>1</v>
      </c>
      <c r="C290509">
        <v>0</v>
      </c>
      <c r="D290509">
        <v>4</v>
      </c>
    </row>
    <row r="290510" spans="1:4" x14ac:dyDescent="0.25">
      <c r="A290510">
        <v>4</v>
      </c>
      <c r="B290510">
        <v>2</v>
      </c>
      <c r="C290510">
        <v>3</v>
      </c>
      <c r="D290510">
        <v>3</v>
      </c>
    </row>
    <row r="290511" spans="1:4" x14ac:dyDescent="0.25">
      <c r="A290511">
        <v>4</v>
      </c>
      <c r="B290511">
        <v>1</v>
      </c>
      <c r="C290511">
        <v>0</v>
      </c>
      <c r="D290511">
        <v>4</v>
      </c>
    </row>
    <row r="290512" spans="1:4" x14ac:dyDescent="0.25">
      <c r="A290512">
        <v>0</v>
      </c>
      <c r="B290512">
        <v>2</v>
      </c>
      <c r="C290512">
        <v>0</v>
      </c>
      <c r="D290512">
        <v>4</v>
      </c>
    </row>
    <row r="290513" spans="1:4" x14ac:dyDescent="0.25">
      <c r="A290513">
        <v>1</v>
      </c>
      <c r="B290513">
        <v>2</v>
      </c>
      <c r="C290513">
        <v>0</v>
      </c>
      <c r="D290513">
        <v>4</v>
      </c>
    </row>
    <row r="290514" spans="1:4" x14ac:dyDescent="0.25">
      <c r="A290514">
        <v>2</v>
      </c>
      <c r="B290514">
        <v>2</v>
      </c>
      <c r="C290514">
        <v>0</v>
      </c>
      <c r="D290514">
        <v>4</v>
      </c>
    </row>
    <row r="290515" spans="1:4" x14ac:dyDescent="0.25">
      <c r="A290515">
        <v>4</v>
      </c>
      <c r="B290515">
        <v>2</v>
      </c>
      <c r="C290515">
        <v>3</v>
      </c>
      <c r="D290515">
        <v>3</v>
      </c>
    </row>
    <row r="290516" spans="1:4" x14ac:dyDescent="0.25">
      <c r="A290516">
        <v>4</v>
      </c>
      <c r="B290516">
        <v>2</v>
      </c>
      <c r="C290516">
        <v>0</v>
      </c>
      <c r="D290516">
        <v>4</v>
      </c>
    </row>
    <row r="290517" spans="1:4" x14ac:dyDescent="0.25">
      <c r="A290517">
        <v>0</v>
      </c>
      <c r="B290517">
        <v>3</v>
      </c>
      <c r="C290517">
        <v>0</v>
      </c>
      <c r="D290517">
        <v>4</v>
      </c>
    </row>
    <row r="290518" spans="1:4" x14ac:dyDescent="0.25">
      <c r="A290518">
        <v>1</v>
      </c>
      <c r="B290518">
        <v>3</v>
      </c>
      <c r="C290518">
        <v>0</v>
      </c>
      <c r="D290518">
        <v>4</v>
      </c>
    </row>
    <row r="290519" spans="1:4" x14ac:dyDescent="0.25">
      <c r="A290519">
        <v>2</v>
      </c>
      <c r="B290519">
        <v>3</v>
      </c>
      <c r="C290519">
        <v>0</v>
      </c>
      <c r="D290519">
        <v>4</v>
      </c>
    </row>
    <row r="290520" spans="1:4" x14ac:dyDescent="0.25">
      <c r="A290520">
        <v>3</v>
      </c>
      <c r="B290520">
        <v>3</v>
      </c>
      <c r="C290520">
        <v>0</v>
      </c>
      <c r="D290520">
        <v>4</v>
      </c>
    </row>
    <row r="290521" spans="1:4" x14ac:dyDescent="0.25">
      <c r="A290521">
        <v>4</v>
      </c>
      <c r="B290521">
        <v>3</v>
      </c>
      <c r="C290521">
        <v>0</v>
      </c>
      <c r="D290521">
        <v>4</v>
      </c>
    </row>
    <row r="290522" spans="1:4" x14ac:dyDescent="0.25">
      <c r="A290522">
        <v>0</v>
      </c>
      <c r="B290522">
        <v>4</v>
      </c>
      <c r="C290522">
        <v>0</v>
      </c>
      <c r="D290522">
        <v>4</v>
      </c>
    </row>
    <row r="290523" spans="1:4" x14ac:dyDescent="0.25">
      <c r="A290523">
        <v>1</v>
      </c>
      <c r="B290523">
        <v>4</v>
      </c>
      <c r="C290523">
        <v>0</v>
      </c>
      <c r="D290523">
        <v>4</v>
      </c>
    </row>
    <row r="290524" spans="1:4" x14ac:dyDescent="0.25">
      <c r="A290524">
        <v>2</v>
      </c>
      <c r="B290524">
        <v>4</v>
      </c>
      <c r="C290524">
        <v>0</v>
      </c>
      <c r="D290524">
        <v>4</v>
      </c>
    </row>
    <row r="290525" spans="1:4" x14ac:dyDescent="0.25">
      <c r="A290525">
        <v>4</v>
      </c>
      <c r="B290525">
        <v>2</v>
      </c>
      <c r="C290525">
        <v>3</v>
      </c>
      <c r="D290525">
        <v>3</v>
      </c>
    </row>
    <row r="290526" spans="1:4" x14ac:dyDescent="0.25">
      <c r="A290526">
        <v>4</v>
      </c>
      <c r="B290526">
        <v>4</v>
      </c>
      <c r="C290526">
        <v>0</v>
      </c>
      <c r="D290526">
        <v>4</v>
      </c>
    </row>
    <row r="290527" spans="1:4" x14ac:dyDescent="0.25">
      <c r="A290527">
        <v>0</v>
      </c>
      <c r="B290527">
        <v>0</v>
      </c>
      <c r="C290527">
        <v>1</v>
      </c>
      <c r="D290527">
        <v>4</v>
      </c>
    </row>
    <row r="290528" spans="1:4" x14ac:dyDescent="0.25">
      <c r="A290528">
        <v>1</v>
      </c>
      <c r="B290528">
        <v>0</v>
      </c>
      <c r="C290528">
        <v>1</v>
      </c>
      <c r="D290528">
        <v>4</v>
      </c>
    </row>
    <row r="290529" spans="1:4" x14ac:dyDescent="0.25">
      <c r="A290529">
        <v>4</v>
      </c>
      <c r="B290529">
        <v>2</v>
      </c>
      <c r="C290529">
        <v>3</v>
      </c>
      <c r="D290529">
        <v>3</v>
      </c>
    </row>
    <row r="290530" spans="1:4" x14ac:dyDescent="0.25">
      <c r="A290530">
        <v>4</v>
      </c>
      <c r="B290530">
        <v>2</v>
      </c>
      <c r="C290530">
        <v>3</v>
      </c>
      <c r="D290530">
        <v>3</v>
      </c>
    </row>
    <row r="290531" spans="1:4" x14ac:dyDescent="0.25">
      <c r="A290531">
        <v>4</v>
      </c>
      <c r="B290531">
        <v>2</v>
      </c>
      <c r="C290531">
        <v>3</v>
      </c>
      <c r="D290531">
        <v>3</v>
      </c>
    </row>
    <row r="290532" spans="1:4" x14ac:dyDescent="0.25">
      <c r="A290532">
        <v>0</v>
      </c>
      <c r="B290532">
        <v>1</v>
      </c>
      <c r="C290532">
        <v>1</v>
      </c>
      <c r="D290532">
        <v>4</v>
      </c>
    </row>
    <row r="290533" spans="1:4" x14ac:dyDescent="0.25">
      <c r="A290533">
        <v>1</v>
      </c>
      <c r="B290533">
        <v>1</v>
      </c>
      <c r="C290533">
        <v>1</v>
      </c>
      <c r="D290533">
        <v>4</v>
      </c>
    </row>
    <row r="290534" spans="1:4" x14ac:dyDescent="0.25">
      <c r="A290534">
        <v>4</v>
      </c>
      <c r="B290534">
        <v>2</v>
      </c>
      <c r="C290534">
        <v>3</v>
      </c>
      <c r="D290534">
        <v>3</v>
      </c>
    </row>
    <row r="290535" spans="1:4" x14ac:dyDescent="0.25">
      <c r="A290535">
        <v>4</v>
      </c>
      <c r="B290535">
        <v>2</v>
      </c>
      <c r="C290535">
        <v>3</v>
      </c>
      <c r="D290535">
        <v>3</v>
      </c>
    </row>
    <row r="290536" spans="1:4" x14ac:dyDescent="0.25">
      <c r="A290536">
        <v>4</v>
      </c>
      <c r="B290536">
        <v>2</v>
      </c>
      <c r="C290536">
        <v>3</v>
      </c>
      <c r="D290536">
        <v>3</v>
      </c>
    </row>
    <row r="290537" spans="1:4" x14ac:dyDescent="0.25">
      <c r="A290537">
        <v>0</v>
      </c>
      <c r="B290537">
        <v>2</v>
      </c>
      <c r="C290537">
        <v>1</v>
      </c>
      <c r="D290537">
        <v>4</v>
      </c>
    </row>
    <row r="290538" spans="1:4" x14ac:dyDescent="0.25">
      <c r="A290538">
        <v>4</v>
      </c>
      <c r="B290538">
        <v>2</v>
      </c>
      <c r="C290538">
        <v>3</v>
      </c>
      <c r="D290538">
        <v>3</v>
      </c>
    </row>
    <row r="290539" spans="1:4" x14ac:dyDescent="0.25">
      <c r="A290539">
        <v>2</v>
      </c>
      <c r="B290539">
        <v>2</v>
      </c>
      <c r="C290539">
        <v>1</v>
      </c>
      <c r="D290539">
        <v>4</v>
      </c>
    </row>
    <row r="290540" spans="1:4" x14ac:dyDescent="0.25">
      <c r="A290540">
        <v>4</v>
      </c>
      <c r="B290540">
        <v>2</v>
      </c>
      <c r="C290540">
        <v>3</v>
      </c>
      <c r="D290540">
        <v>3</v>
      </c>
    </row>
    <row r="290541" spans="1:4" x14ac:dyDescent="0.25">
      <c r="A290541">
        <v>4</v>
      </c>
      <c r="B290541">
        <v>2</v>
      </c>
      <c r="C290541">
        <v>1</v>
      </c>
      <c r="D290541">
        <v>4</v>
      </c>
    </row>
    <row r="290542" spans="1:4" x14ac:dyDescent="0.25">
      <c r="A290542">
        <v>4</v>
      </c>
      <c r="B290542">
        <v>2</v>
      </c>
      <c r="C290542">
        <v>3</v>
      </c>
      <c r="D290542">
        <v>3</v>
      </c>
    </row>
    <row r="290543" spans="1:4" x14ac:dyDescent="0.25">
      <c r="A290543">
        <v>1</v>
      </c>
      <c r="B290543">
        <v>3</v>
      </c>
      <c r="C290543">
        <v>1</v>
      </c>
      <c r="D290543">
        <v>4</v>
      </c>
    </row>
    <row r="290544" spans="1:4" x14ac:dyDescent="0.25">
      <c r="A290544">
        <v>2</v>
      </c>
      <c r="B290544">
        <v>3</v>
      </c>
      <c r="C290544">
        <v>1</v>
      </c>
      <c r="D290544">
        <v>4</v>
      </c>
    </row>
    <row r="290545" spans="1:4" x14ac:dyDescent="0.25">
      <c r="A290545">
        <v>4</v>
      </c>
      <c r="B290545">
        <v>2</v>
      </c>
      <c r="C290545">
        <v>3</v>
      </c>
      <c r="D290545">
        <v>3</v>
      </c>
    </row>
    <row r="290546" spans="1:4" x14ac:dyDescent="0.25">
      <c r="A290546">
        <v>4</v>
      </c>
      <c r="B290546">
        <v>3</v>
      </c>
      <c r="C290546">
        <v>1</v>
      </c>
      <c r="D290546">
        <v>4</v>
      </c>
    </row>
    <row r="290547" spans="1:4" x14ac:dyDescent="0.25">
      <c r="A290547">
        <v>4</v>
      </c>
      <c r="B290547">
        <v>2</v>
      </c>
      <c r="C290547">
        <v>3</v>
      </c>
      <c r="D290547">
        <v>3</v>
      </c>
    </row>
    <row r="290548" spans="1:4" x14ac:dyDescent="0.25">
      <c r="A290548">
        <v>1</v>
      </c>
      <c r="B290548">
        <v>4</v>
      </c>
      <c r="C290548">
        <v>1</v>
      </c>
      <c r="D290548">
        <v>4</v>
      </c>
    </row>
    <row r="290549" spans="1:4" x14ac:dyDescent="0.25">
      <c r="A290549">
        <v>4</v>
      </c>
      <c r="B290549">
        <v>2</v>
      </c>
      <c r="C290549">
        <v>3</v>
      </c>
      <c r="D290549">
        <v>3</v>
      </c>
    </row>
    <row r="290550" spans="1:4" x14ac:dyDescent="0.25">
      <c r="A290550">
        <v>4</v>
      </c>
      <c r="B290550">
        <v>2</v>
      </c>
      <c r="C290550">
        <v>3</v>
      </c>
      <c r="D290550">
        <v>3</v>
      </c>
    </row>
    <row r="290551" spans="1:4" x14ac:dyDescent="0.25">
      <c r="A290551">
        <v>4</v>
      </c>
      <c r="B290551">
        <v>4</v>
      </c>
      <c r="C290551">
        <v>1</v>
      </c>
      <c r="D290551">
        <v>4</v>
      </c>
    </row>
    <row r="290552" spans="1:4" x14ac:dyDescent="0.25">
      <c r="A290552">
        <v>4</v>
      </c>
      <c r="B290552">
        <v>2</v>
      </c>
      <c r="C290552">
        <v>3</v>
      </c>
      <c r="D290552">
        <v>3</v>
      </c>
    </row>
    <row r="290553" spans="1:4" x14ac:dyDescent="0.25">
      <c r="A290553">
        <v>1</v>
      </c>
      <c r="B290553">
        <v>0</v>
      </c>
      <c r="C290553">
        <v>2</v>
      </c>
      <c r="D290553">
        <v>4</v>
      </c>
    </row>
    <row r="290554" spans="1:4" x14ac:dyDescent="0.25">
      <c r="A290554">
        <v>2</v>
      </c>
      <c r="B290554">
        <v>0</v>
      </c>
      <c r="C290554">
        <v>2</v>
      </c>
      <c r="D290554">
        <v>4</v>
      </c>
    </row>
    <row r="290555" spans="1:4" x14ac:dyDescent="0.25">
      <c r="A290555">
        <v>4</v>
      </c>
      <c r="B290555">
        <v>2</v>
      </c>
      <c r="C290555">
        <v>3</v>
      </c>
      <c r="D290555">
        <v>3</v>
      </c>
    </row>
    <row r="290556" spans="1:4" x14ac:dyDescent="0.25">
      <c r="A290556">
        <v>4</v>
      </c>
      <c r="B290556">
        <v>2</v>
      </c>
      <c r="C290556">
        <v>3</v>
      </c>
      <c r="D290556">
        <v>3</v>
      </c>
    </row>
    <row r="290557" spans="1:4" x14ac:dyDescent="0.25">
      <c r="A290557">
        <v>0</v>
      </c>
      <c r="B290557">
        <v>1</v>
      </c>
      <c r="C290557">
        <v>2</v>
      </c>
      <c r="D290557">
        <v>4</v>
      </c>
    </row>
    <row r="290558" spans="1:4" x14ac:dyDescent="0.25">
      <c r="A290558">
        <v>1</v>
      </c>
      <c r="B290558">
        <v>1</v>
      </c>
      <c r="C290558">
        <v>2</v>
      </c>
      <c r="D290558">
        <v>4</v>
      </c>
    </row>
    <row r="290559" spans="1:4" x14ac:dyDescent="0.25">
      <c r="A290559">
        <v>4</v>
      </c>
      <c r="B290559">
        <v>2</v>
      </c>
      <c r="C290559">
        <v>3</v>
      </c>
      <c r="D290559">
        <v>3</v>
      </c>
    </row>
    <row r="290560" spans="1:4" x14ac:dyDescent="0.25">
      <c r="A290560">
        <v>4</v>
      </c>
      <c r="B290560">
        <v>2</v>
      </c>
      <c r="C290560">
        <v>3</v>
      </c>
      <c r="D290560">
        <v>3</v>
      </c>
    </row>
    <row r="290561" spans="1:4" x14ac:dyDescent="0.25">
      <c r="A290561">
        <v>4</v>
      </c>
      <c r="B290561">
        <v>2</v>
      </c>
      <c r="C290561">
        <v>3</v>
      </c>
      <c r="D290561">
        <v>3</v>
      </c>
    </row>
    <row r="290562" spans="1:4" x14ac:dyDescent="0.25">
      <c r="A290562">
        <v>0</v>
      </c>
      <c r="B290562">
        <v>2</v>
      </c>
      <c r="C290562">
        <v>2</v>
      </c>
      <c r="D290562">
        <v>4</v>
      </c>
    </row>
    <row r="290563" spans="1:4" x14ac:dyDescent="0.25">
      <c r="A290563">
        <v>1</v>
      </c>
      <c r="B290563">
        <v>2</v>
      </c>
      <c r="C290563">
        <v>2</v>
      </c>
      <c r="D290563">
        <v>4</v>
      </c>
    </row>
    <row r="290564" spans="1:4" x14ac:dyDescent="0.25">
      <c r="A290564">
        <v>4</v>
      </c>
      <c r="B290564">
        <v>2</v>
      </c>
      <c r="C290564">
        <v>3</v>
      </c>
      <c r="D290564">
        <v>3</v>
      </c>
    </row>
    <row r="290565" spans="1:4" x14ac:dyDescent="0.25">
      <c r="A290565">
        <v>4</v>
      </c>
      <c r="B290565">
        <v>2</v>
      </c>
      <c r="C290565">
        <v>3</v>
      </c>
      <c r="D290565">
        <v>3</v>
      </c>
    </row>
    <row r="290566" spans="1:4" x14ac:dyDescent="0.25">
      <c r="A290566">
        <v>4</v>
      </c>
      <c r="B290566">
        <v>2</v>
      </c>
      <c r="C290566">
        <v>3</v>
      </c>
      <c r="D290566">
        <v>3</v>
      </c>
    </row>
    <row r="290567" spans="1:4" x14ac:dyDescent="0.25">
      <c r="A290567">
        <v>0</v>
      </c>
      <c r="B290567">
        <v>3</v>
      </c>
      <c r="C290567">
        <v>2</v>
      </c>
      <c r="D290567">
        <v>4</v>
      </c>
    </row>
    <row r="290568" spans="1:4" x14ac:dyDescent="0.25">
      <c r="A290568">
        <v>4</v>
      </c>
      <c r="B290568">
        <v>2</v>
      </c>
      <c r="C290568">
        <v>3</v>
      </c>
      <c r="D290568">
        <v>3</v>
      </c>
    </row>
    <row r="290569" spans="1:4" x14ac:dyDescent="0.25">
      <c r="A290569">
        <v>4</v>
      </c>
      <c r="B290569">
        <v>2</v>
      </c>
      <c r="C290569">
        <v>3</v>
      </c>
      <c r="D290569">
        <v>3</v>
      </c>
    </row>
    <row r="290570" spans="1:4" x14ac:dyDescent="0.25">
      <c r="A290570">
        <v>4</v>
      </c>
      <c r="B290570">
        <v>2</v>
      </c>
      <c r="C290570">
        <v>3</v>
      </c>
      <c r="D290570">
        <v>3</v>
      </c>
    </row>
    <row r="290571" spans="1:4" x14ac:dyDescent="0.25">
      <c r="A290571">
        <v>4</v>
      </c>
      <c r="B290571">
        <v>3</v>
      </c>
      <c r="C290571">
        <v>2</v>
      </c>
      <c r="D290571">
        <v>4</v>
      </c>
    </row>
    <row r="290572" spans="1:4" x14ac:dyDescent="0.25">
      <c r="A290572">
        <v>0</v>
      </c>
      <c r="B290572">
        <v>4</v>
      </c>
      <c r="C290572">
        <v>2</v>
      </c>
      <c r="D290572">
        <v>4</v>
      </c>
    </row>
    <row r="290573" spans="1:4" x14ac:dyDescent="0.25">
      <c r="A290573">
        <v>1</v>
      </c>
      <c r="B290573">
        <v>4</v>
      </c>
      <c r="C290573">
        <v>2</v>
      </c>
      <c r="D290573">
        <v>4</v>
      </c>
    </row>
    <row r="290574" spans="1:4" x14ac:dyDescent="0.25">
      <c r="A290574">
        <v>4</v>
      </c>
      <c r="B290574">
        <v>2</v>
      </c>
      <c r="C290574">
        <v>3</v>
      </c>
      <c r="D290574">
        <v>3</v>
      </c>
    </row>
    <row r="290575" spans="1:4" x14ac:dyDescent="0.25">
      <c r="A290575">
        <v>3</v>
      </c>
      <c r="B290575">
        <v>4</v>
      </c>
      <c r="C290575">
        <v>2</v>
      </c>
      <c r="D290575">
        <v>4</v>
      </c>
    </row>
    <row r="290576" spans="1:4" x14ac:dyDescent="0.25">
      <c r="A290576">
        <v>4</v>
      </c>
      <c r="B290576">
        <v>2</v>
      </c>
      <c r="C290576">
        <v>3</v>
      </c>
      <c r="D290576">
        <v>3</v>
      </c>
    </row>
    <row r="290577" spans="1:4" x14ac:dyDescent="0.25">
      <c r="A290577">
        <v>4</v>
      </c>
      <c r="B290577">
        <v>2</v>
      </c>
      <c r="C290577">
        <v>3</v>
      </c>
      <c r="D290577">
        <v>3</v>
      </c>
    </row>
    <row r="290578" spans="1:4" x14ac:dyDescent="0.25">
      <c r="A290578">
        <v>4</v>
      </c>
      <c r="B290578">
        <v>2</v>
      </c>
      <c r="C290578">
        <v>3</v>
      </c>
      <c r="D290578">
        <v>3</v>
      </c>
    </row>
    <row r="290579" spans="1:4" x14ac:dyDescent="0.25">
      <c r="A290579">
        <v>2</v>
      </c>
      <c r="B290579">
        <v>0</v>
      </c>
      <c r="C290579">
        <v>3</v>
      </c>
      <c r="D290579">
        <v>4</v>
      </c>
    </row>
    <row r="290580" spans="1:4" x14ac:dyDescent="0.25">
      <c r="A290580">
        <v>3</v>
      </c>
      <c r="B290580">
        <v>0</v>
      </c>
      <c r="C290580">
        <v>3</v>
      </c>
      <c r="D290580">
        <v>4</v>
      </c>
    </row>
    <row r="290581" spans="1:4" x14ac:dyDescent="0.25">
      <c r="A290581">
        <v>4</v>
      </c>
      <c r="B290581">
        <v>0</v>
      </c>
      <c r="C290581">
        <v>3</v>
      </c>
      <c r="D290581">
        <v>4</v>
      </c>
    </row>
    <row r="290582" spans="1:4" x14ac:dyDescent="0.25">
      <c r="A290582">
        <v>4</v>
      </c>
      <c r="B290582">
        <v>2</v>
      </c>
      <c r="C290582">
        <v>3</v>
      </c>
      <c r="D290582">
        <v>3</v>
      </c>
    </row>
    <row r="290583" spans="1:4" x14ac:dyDescent="0.25">
      <c r="A290583">
        <v>4</v>
      </c>
      <c r="B290583">
        <v>2</v>
      </c>
      <c r="C290583">
        <v>3</v>
      </c>
      <c r="D290583">
        <v>3</v>
      </c>
    </row>
    <row r="290584" spans="1:4" x14ac:dyDescent="0.25">
      <c r="A290584">
        <v>4</v>
      </c>
      <c r="B290584">
        <v>2</v>
      </c>
      <c r="C290584">
        <v>3</v>
      </c>
      <c r="D290584">
        <v>3</v>
      </c>
    </row>
    <row r="290585" spans="1:4" x14ac:dyDescent="0.25">
      <c r="A290585">
        <v>4</v>
      </c>
      <c r="B290585">
        <v>2</v>
      </c>
      <c r="C290585">
        <v>3</v>
      </c>
      <c r="D290585">
        <v>3</v>
      </c>
    </row>
    <row r="290586" spans="1:4" x14ac:dyDescent="0.25">
      <c r="A290586">
        <v>4</v>
      </c>
      <c r="B290586">
        <v>2</v>
      </c>
      <c r="C290586">
        <v>3</v>
      </c>
      <c r="D290586">
        <v>3</v>
      </c>
    </row>
    <row r="290587" spans="1:4" x14ac:dyDescent="0.25">
      <c r="A290587">
        <v>4</v>
      </c>
      <c r="B290587">
        <v>2</v>
      </c>
      <c r="C290587">
        <v>3</v>
      </c>
      <c r="D290587">
        <v>3</v>
      </c>
    </row>
    <row r="290588" spans="1:4" x14ac:dyDescent="0.25">
      <c r="A290588">
        <v>4</v>
      </c>
      <c r="B290588">
        <v>2</v>
      </c>
      <c r="C290588">
        <v>3</v>
      </c>
      <c r="D290588">
        <v>3</v>
      </c>
    </row>
    <row r="290589" spans="1:4" x14ac:dyDescent="0.25">
      <c r="A290589">
        <v>2</v>
      </c>
      <c r="B290589">
        <v>2</v>
      </c>
      <c r="C290589">
        <v>3</v>
      </c>
      <c r="D290589">
        <v>4</v>
      </c>
    </row>
    <row r="290590" spans="1:4" x14ac:dyDescent="0.25">
      <c r="A290590">
        <v>3</v>
      </c>
      <c r="B290590">
        <v>2</v>
      </c>
      <c r="C290590">
        <v>3</v>
      </c>
      <c r="D290590">
        <v>4</v>
      </c>
    </row>
    <row r="290591" spans="1:4" x14ac:dyDescent="0.25">
      <c r="A290591">
        <v>4</v>
      </c>
      <c r="B290591">
        <v>2</v>
      </c>
      <c r="C290591">
        <v>3</v>
      </c>
      <c r="D290591">
        <v>4</v>
      </c>
    </row>
    <row r="290592" spans="1:4" x14ac:dyDescent="0.25">
      <c r="A290592">
        <v>4</v>
      </c>
      <c r="B290592">
        <v>2</v>
      </c>
      <c r="C290592">
        <v>3</v>
      </c>
      <c r="D290592">
        <v>3</v>
      </c>
    </row>
    <row r="290593" spans="1:4" x14ac:dyDescent="0.25">
      <c r="A290593">
        <v>4</v>
      </c>
      <c r="B290593">
        <v>2</v>
      </c>
      <c r="C290593">
        <v>3</v>
      </c>
      <c r="D290593">
        <v>3</v>
      </c>
    </row>
    <row r="290594" spans="1:4" x14ac:dyDescent="0.25">
      <c r="A290594">
        <v>2</v>
      </c>
      <c r="B290594">
        <v>3</v>
      </c>
      <c r="C290594">
        <v>3</v>
      </c>
      <c r="D290594">
        <v>4</v>
      </c>
    </row>
    <row r="290595" spans="1:4" x14ac:dyDescent="0.25">
      <c r="A290595">
        <v>3</v>
      </c>
      <c r="B290595">
        <v>3</v>
      </c>
      <c r="C290595">
        <v>3</v>
      </c>
      <c r="D290595">
        <v>4</v>
      </c>
    </row>
    <row r="290596" spans="1:4" x14ac:dyDescent="0.25">
      <c r="A290596">
        <v>4</v>
      </c>
      <c r="B290596">
        <v>3</v>
      </c>
      <c r="C290596">
        <v>3</v>
      </c>
      <c r="D290596">
        <v>4</v>
      </c>
    </row>
    <row r="290597" spans="1:4" x14ac:dyDescent="0.25">
      <c r="A290597">
        <v>0</v>
      </c>
      <c r="B290597">
        <v>4</v>
      </c>
      <c r="C290597">
        <v>3</v>
      </c>
      <c r="D290597">
        <v>4</v>
      </c>
    </row>
    <row r="290598" spans="1:4" x14ac:dyDescent="0.25">
      <c r="A290598">
        <v>4</v>
      </c>
      <c r="B290598">
        <v>2</v>
      </c>
      <c r="C290598">
        <v>3</v>
      </c>
      <c r="D290598">
        <v>3</v>
      </c>
    </row>
    <row r="290599" spans="1:4" x14ac:dyDescent="0.25">
      <c r="A290599">
        <v>4</v>
      </c>
      <c r="B290599">
        <v>2</v>
      </c>
      <c r="C290599">
        <v>3</v>
      </c>
      <c r="D290599">
        <v>3</v>
      </c>
    </row>
    <row r="290600" spans="1:4" x14ac:dyDescent="0.25">
      <c r="A290600">
        <v>4</v>
      </c>
      <c r="B290600">
        <v>2</v>
      </c>
      <c r="C290600">
        <v>3</v>
      </c>
      <c r="D290600">
        <v>3</v>
      </c>
    </row>
    <row r="290601" spans="1:4" x14ac:dyDescent="0.25">
      <c r="A290601">
        <v>4</v>
      </c>
      <c r="B290601">
        <v>4</v>
      </c>
      <c r="C290601">
        <v>3</v>
      </c>
      <c r="D290601">
        <v>4</v>
      </c>
    </row>
    <row r="290602" spans="1:4" x14ac:dyDescent="0.25">
      <c r="A290602">
        <v>4</v>
      </c>
      <c r="B290602">
        <v>2</v>
      </c>
      <c r="C290602">
        <v>3</v>
      </c>
      <c r="D290602">
        <v>3</v>
      </c>
    </row>
    <row r="290603" spans="1:4" x14ac:dyDescent="0.25">
      <c r="A290603">
        <v>4</v>
      </c>
      <c r="B290603">
        <v>2</v>
      </c>
      <c r="C290603">
        <v>3</v>
      </c>
      <c r="D290603">
        <v>3</v>
      </c>
    </row>
    <row r="290604" spans="1:4" x14ac:dyDescent="0.25">
      <c r="A290604">
        <v>4</v>
      </c>
      <c r="B290604">
        <v>2</v>
      </c>
      <c r="C290604">
        <v>3</v>
      </c>
      <c r="D290604">
        <v>3</v>
      </c>
    </row>
    <row r="290605" spans="1:4" x14ac:dyDescent="0.25">
      <c r="A290605">
        <v>4</v>
      </c>
      <c r="B290605">
        <v>2</v>
      </c>
      <c r="C290605">
        <v>3</v>
      </c>
      <c r="D290605">
        <v>3</v>
      </c>
    </row>
    <row r="290606" spans="1:4" x14ac:dyDescent="0.25">
      <c r="A290606">
        <v>4</v>
      </c>
      <c r="B290606">
        <v>2</v>
      </c>
      <c r="C290606">
        <v>3</v>
      </c>
      <c r="D290606">
        <v>3</v>
      </c>
    </row>
    <row r="290607" spans="1:4" x14ac:dyDescent="0.25">
      <c r="A290607">
        <v>4</v>
      </c>
      <c r="B290607">
        <v>2</v>
      </c>
      <c r="C290607">
        <v>3</v>
      </c>
      <c r="D290607">
        <v>3</v>
      </c>
    </row>
    <row r="290608" spans="1:4" x14ac:dyDescent="0.25">
      <c r="A290608">
        <v>4</v>
      </c>
      <c r="B290608">
        <v>2</v>
      </c>
      <c r="C290608">
        <v>3</v>
      </c>
      <c r="D290608">
        <v>3</v>
      </c>
    </row>
    <row r="290609" spans="1:4" x14ac:dyDescent="0.25">
      <c r="A290609">
        <v>2</v>
      </c>
      <c r="B290609">
        <v>1</v>
      </c>
      <c r="C290609">
        <v>4</v>
      </c>
      <c r="D290609">
        <v>4</v>
      </c>
    </row>
    <row r="290610" spans="1:4" x14ac:dyDescent="0.25">
      <c r="A290610">
        <v>3</v>
      </c>
      <c r="B290610">
        <v>1</v>
      </c>
      <c r="C290610">
        <v>4</v>
      </c>
      <c r="D290610">
        <v>4</v>
      </c>
    </row>
    <row r="290611" spans="1:4" x14ac:dyDescent="0.25">
      <c r="A290611">
        <v>4</v>
      </c>
      <c r="B290611">
        <v>2</v>
      </c>
      <c r="C290611">
        <v>3</v>
      </c>
      <c r="D290611">
        <v>3</v>
      </c>
    </row>
    <row r="290612" spans="1:4" x14ac:dyDescent="0.25">
      <c r="A290612">
        <v>0</v>
      </c>
      <c r="B290612">
        <v>2</v>
      </c>
      <c r="C290612">
        <v>4</v>
      </c>
      <c r="D290612">
        <v>4</v>
      </c>
    </row>
    <row r="290613" spans="1:4" x14ac:dyDescent="0.25">
      <c r="A290613">
        <v>4</v>
      </c>
      <c r="B290613">
        <v>2</v>
      </c>
      <c r="C290613">
        <v>3</v>
      </c>
      <c r="D290613">
        <v>3</v>
      </c>
    </row>
    <row r="290614" spans="1:4" x14ac:dyDescent="0.25">
      <c r="A290614">
        <v>2</v>
      </c>
      <c r="B290614">
        <v>2</v>
      </c>
      <c r="C290614">
        <v>4</v>
      </c>
      <c r="D290614">
        <v>4</v>
      </c>
    </row>
    <row r="290615" spans="1:4" x14ac:dyDescent="0.25">
      <c r="A290615">
        <v>3</v>
      </c>
      <c r="B290615">
        <v>2</v>
      </c>
      <c r="C290615">
        <v>4</v>
      </c>
      <c r="D290615">
        <v>4</v>
      </c>
    </row>
    <row r="290616" spans="1:4" x14ac:dyDescent="0.25">
      <c r="A290616">
        <v>4</v>
      </c>
      <c r="B290616">
        <v>2</v>
      </c>
      <c r="C290616">
        <v>3</v>
      </c>
      <c r="D290616">
        <v>3</v>
      </c>
    </row>
    <row r="290617" spans="1:4" x14ac:dyDescent="0.25">
      <c r="A290617">
        <v>0</v>
      </c>
      <c r="B290617">
        <v>3</v>
      </c>
      <c r="C290617">
        <v>4</v>
      </c>
      <c r="D290617">
        <v>4</v>
      </c>
    </row>
    <row r="290618" spans="1:4" x14ac:dyDescent="0.25">
      <c r="A290618">
        <v>4</v>
      </c>
      <c r="B290618">
        <v>2</v>
      </c>
      <c r="C290618">
        <v>3</v>
      </c>
      <c r="D290618">
        <v>3</v>
      </c>
    </row>
    <row r="290619" spans="1:4" x14ac:dyDescent="0.25">
      <c r="A290619">
        <v>2</v>
      </c>
      <c r="B290619">
        <v>3</v>
      </c>
      <c r="C290619">
        <v>4</v>
      </c>
      <c r="D290619">
        <v>4</v>
      </c>
    </row>
    <row r="290620" spans="1:4" x14ac:dyDescent="0.25">
      <c r="A290620">
        <v>3</v>
      </c>
      <c r="B290620">
        <v>3</v>
      </c>
      <c r="C290620">
        <v>4</v>
      </c>
      <c r="D290620">
        <v>4</v>
      </c>
    </row>
    <row r="290621" spans="1:4" x14ac:dyDescent="0.25">
      <c r="A290621">
        <v>4</v>
      </c>
      <c r="B290621">
        <v>3</v>
      </c>
      <c r="C290621">
        <v>4</v>
      </c>
      <c r="D290621">
        <v>4</v>
      </c>
    </row>
    <row r="290622" spans="1:4" x14ac:dyDescent="0.25">
      <c r="A290622">
        <v>0</v>
      </c>
      <c r="B290622">
        <v>4</v>
      </c>
      <c r="C290622">
        <v>4</v>
      </c>
      <c r="D290622">
        <v>4</v>
      </c>
    </row>
    <row r="290623" spans="1:4" x14ac:dyDescent="0.25">
      <c r="A290623">
        <v>4</v>
      </c>
      <c r="B290623">
        <v>2</v>
      </c>
      <c r="C290623">
        <v>3</v>
      </c>
      <c r="D290623">
        <v>3</v>
      </c>
    </row>
    <row r="290624" spans="1:4" x14ac:dyDescent="0.25">
      <c r="A290624">
        <v>4</v>
      </c>
      <c r="B290624">
        <v>2</v>
      </c>
      <c r="C290624">
        <v>3</v>
      </c>
      <c r="D290624">
        <v>3</v>
      </c>
    </row>
    <row r="290625" spans="1:4" x14ac:dyDescent="0.25">
      <c r="A290625">
        <v>3</v>
      </c>
      <c r="B290625">
        <v>4</v>
      </c>
      <c r="C290625">
        <v>4</v>
      </c>
      <c r="D290625">
        <v>4</v>
      </c>
    </row>
    <row r="290626" spans="1:4" x14ac:dyDescent="0.25">
      <c r="A290626">
        <v>4</v>
      </c>
      <c r="B290626">
        <v>4</v>
      </c>
      <c r="C290626">
        <v>4</v>
      </c>
      <c r="D290626">
        <v>4</v>
      </c>
    </row>
    <row r="290627" spans="1:4" x14ac:dyDescent="0.25">
      <c r="A290627">
        <v>0</v>
      </c>
      <c r="B290627">
        <v>3</v>
      </c>
      <c r="C290627">
        <v>3</v>
      </c>
      <c r="D290627">
        <v>3</v>
      </c>
    </row>
    <row r="290628" spans="1:4" x14ac:dyDescent="0.25">
      <c r="A290628">
        <v>0</v>
      </c>
      <c r="B290628">
        <v>3</v>
      </c>
      <c r="C290628">
        <v>3</v>
      </c>
      <c r="D290628">
        <v>3</v>
      </c>
    </row>
    <row r="290629" spans="1:4" x14ac:dyDescent="0.25">
      <c r="A290629">
        <v>0</v>
      </c>
      <c r="B290629">
        <v>3</v>
      </c>
      <c r="C290629">
        <v>3</v>
      </c>
      <c r="D290629">
        <v>3</v>
      </c>
    </row>
    <row r="290630" spans="1:4" x14ac:dyDescent="0.25">
      <c r="A290630">
        <v>0</v>
      </c>
      <c r="B290630">
        <v>3</v>
      </c>
      <c r="C290630">
        <v>3</v>
      </c>
      <c r="D290630">
        <v>3</v>
      </c>
    </row>
    <row r="290631" spans="1:4" x14ac:dyDescent="0.25">
      <c r="A290631">
        <v>4</v>
      </c>
      <c r="B290631">
        <v>0</v>
      </c>
      <c r="C290631">
        <v>0</v>
      </c>
      <c r="D290631">
        <v>0</v>
      </c>
    </row>
    <row r="290632" spans="1:4" x14ac:dyDescent="0.25">
      <c r="A290632">
        <v>0</v>
      </c>
      <c r="B290632">
        <v>1</v>
      </c>
      <c r="C290632">
        <v>0</v>
      </c>
      <c r="D290632">
        <v>0</v>
      </c>
    </row>
    <row r="290633" spans="1:4" x14ac:dyDescent="0.25">
      <c r="A290633">
        <v>1</v>
      </c>
      <c r="B290633">
        <v>1</v>
      </c>
      <c r="C290633">
        <v>0</v>
      </c>
      <c r="D290633">
        <v>0</v>
      </c>
    </row>
    <row r="290634" spans="1:4" x14ac:dyDescent="0.25">
      <c r="A290634">
        <v>0</v>
      </c>
      <c r="B290634">
        <v>3</v>
      </c>
      <c r="C290634">
        <v>3</v>
      </c>
      <c r="D290634">
        <v>3</v>
      </c>
    </row>
    <row r="290635" spans="1:4" x14ac:dyDescent="0.25">
      <c r="A290635">
        <v>0</v>
      </c>
      <c r="B290635">
        <v>3</v>
      </c>
      <c r="C290635">
        <v>3</v>
      </c>
      <c r="D290635">
        <v>3</v>
      </c>
    </row>
    <row r="290636" spans="1:4" x14ac:dyDescent="0.25">
      <c r="A290636">
        <v>4</v>
      </c>
      <c r="B290636">
        <v>1</v>
      </c>
      <c r="C290636">
        <v>0</v>
      </c>
      <c r="D290636">
        <v>0</v>
      </c>
    </row>
    <row r="290637" spans="1:4" x14ac:dyDescent="0.25">
      <c r="A290637">
        <v>0</v>
      </c>
      <c r="B290637">
        <v>2</v>
      </c>
      <c r="C290637">
        <v>0</v>
      </c>
      <c r="D290637">
        <v>0</v>
      </c>
    </row>
    <row r="290638" spans="1:4" x14ac:dyDescent="0.25">
      <c r="A290638">
        <v>1</v>
      </c>
      <c r="B290638">
        <v>2</v>
      </c>
      <c r="C290638">
        <v>0</v>
      </c>
      <c r="D290638">
        <v>0</v>
      </c>
    </row>
    <row r="290639" spans="1:4" x14ac:dyDescent="0.25">
      <c r="A290639">
        <v>2</v>
      </c>
      <c r="B290639">
        <v>2</v>
      </c>
      <c r="C290639">
        <v>0</v>
      </c>
      <c r="D290639">
        <v>0</v>
      </c>
    </row>
    <row r="290640" spans="1:4" x14ac:dyDescent="0.25">
      <c r="A290640">
        <v>0</v>
      </c>
      <c r="B290640">
        <v>3</v>
      </c>
      <c r="C290640">
        <v>3</v>
      </c>
      <c r="D290640">
        <v>3</v>
      </c>
    </row>
    <row r="290641" spans="1:4" x14ac:dyDescent="0.25">
      <c r="A290641">
        <v>4</v>
      </c>
      <c r="B290641">
        <v>2</v>
      </c>
      <c r="C290641">
        <v>0</v>
      </c>
      <c r="D290641">
        <v>0</v>
      </c>
    </row>
    <row r="290642" spans="1:4" x14ac:dyDescent="0.25">
      <c r="A290642">
        <v>0</v>
      </c>
      <c r="B290642">
        <v>3</v>
      </c>
      <c r="C290642">
        <v>0</v>
      </c>
      <c r="D290642">
        <v>0</v>
      </c>
    </row>
    <row r="290643" spans="1:4" x14ac:dyDescent="0.25">
      <c r="A290643">
        <v>1</v>
      </c>
      <c r="B290643">
        <v>3</v>
      </c>
      <c r="C290643">
        <v>0</v>
      </c>
      <c r="D290643">
        <v>0</v>
      </c>
    </row>
    <row r="290644" spans="1:4" x14ac:dyDescent="0.25">
      <c r="A290644">
        <v>2</v>
      </c>
      <c r="B290644">
        <v>3</v>
      </c>
      <c r="C290644">
        <v>0</v>
      </c>
      <c r="D290644">
        <v>0</v>
      </c>
    </row>
    <row r="290645" spans="1:4" x14ac:dyDescent="0.25">
      <c r="A290645">
        <v>3</v>
      </c>
      <c r="B290645">
        <v>3</v>
      </c>
      <c r="C290645">
        <v>0</v>
      </c>
      <c r="D290645">
        <v>0</v>
      </c>
    </row>
    <row r="290646" spans="1:4" x14ac:dyDescent="0.25">
      <c r="A290646">
        <v>0</v>
      </c>
      <c r="B290646">
        <v>3</v>
      </c>
      <c r="C290646">
        <v>3</v>
      </c>
      <c r="D290646">
        <v>3</v>
      </c>
    </row>
    <row r="290647" spans="1:4" x14ac:dyDescent="0.25">
      <c r="A290647">
        <v>0</v>
      </c>
      <c r="B290647">
        <v>3</v>
      </c>
      <c r="C290647">
        <v>3</v>
      </c>
      <c r="D290647">
        <v>3</v>
      </c>
    </row>
    <row r="290648" spans="1:4" x14ac:dyDescent="0.25">
      <c r="A290648">
        <v>1</v>
      </c>
      <c r="B290648">
        <v>4</v>
      </c>
      <c r="C290648">
        <v>0</v>
      </c>
      <c r="D290648">
        <v>0</v>
      </c>
    </row>
    <row r="290649" spans="1:4" x14ac:dyDescent="0.25">
      <c r="A290649">
        <v>2</v>
      </c>
      <c r="B290649">
        <v>4</v>
      </c>
      <c r="C290649">
        <v>0</v>
      </c>
      <c r="D290649">
        <v>0</v>
      </c>
    </row>
    <row r="290650" spans="1:4" x14ac:dyDescent="0.25">
      <c r="A290650">
        <v>0</v>
      </c>
      <c r="B290650">
        <v>3</v>
      </c>
      <c r="C290650">
        <v>3</v>
      </c>
      <c r="D290650">
        <v>3</v>
      </c>
    </row>
    <row r="290651" spans="1:4" x14ac:dyDescent="0.25">
      <c r="A290651">
        <v>0</v>
      </c>
      <c r="B290651">
        <v>3</v>
      </c>
      <c r="C290651">
        <v>3</v>
      </c>
      <c r="D290651">
        <v>3</v>
      </c>
    </row>
    <row r="290652" spans="1:4" x14ac:dyDescent="0.25">
      <c r="A290652">
        <v>0</v>
      </c>
      <c r="B290652">
        <v>0</v>
      </c>
      <c r="C290652">
        <v>1</v>
      </c>
      <c r="D290652">
        <v>0</v>
      </c>
    </row>
    <row r="290653" spans="1:4" x14ac:dyDescent="0.25">
      <c r="A290653">
        <v>1</v>
      </c>
      <c r="B290653">
        <v>0</v>
      </c>
      <c r="C290653">
        <v>1</v>
      </c>
      <c r="D290653">
        <v>0</v>
      </c>
    </row>
    <row r="290654" spans="1:4" x14ac:dyDescent="0.25">
      <c r="A290654">
        <v>2</v>
      </c>
      <c r="B290654">
        <v>0</v>
      </c>
      <c r="C290654">
        <v>1</v>
      </c>
      <c r="D290654">
        <v>0</v>
      </c>
    </row>
    <row r="290655" spans="1:4" x14ac:dyDescent="0.25">
      <c r="A290655">
        <v>0</v>
      </c>
      <c r="B290655">
        <v>3</v>
      </c>
      <c r="C290655">
        <v>3</v>
      </c>
      <c r="D290655">
        <v>3</v>
      </c>
    </row>
    <row r="290656" spans="1:4" x14ac:dyDescent="0.25">
      <c r="A290656">
        <v>4</v>
      </c>
      <c r="B290656">
        <v>0</v>
      </c>
      <c r="C290656">
        <v>1</v>
      </c>
      <c r="D290656">
        <v>0</v>
      </c>
    </row>
    <row r="290657" spans="1:4" x14ac:dyDescent="0.25">
      <c r="A290657">
        <v>0</v>
      </c>
      <c r="B290657">
        <v>1</v>
      </c>
      <c r="C290657">
        <v>1</v>
      </c>
      <c r="D290657">
        <v>0</v>
      </c>
    </row>
    <row r="290658" spans="1:4" x14ac:dyDescent="0.25">
      <c r="A290658">
        <v>1</v>
      </c>
      <c r="B290658">
        <v>1</v>
      </c>
      <c r="C290658">
        <v>1</v>
      </c>
      <c r="D290658">
        <v>0</v>
      </c>
    </row>
    <row r="290659" spans="1:4" x14ac:dyDescent="0.25">
      <c r="A290659">
        <v>2</v>
      </c>
      <c r="B290659">
        <v>1</v>
      </c>
      <c r="C290659">
        <v>1</v>
      </c>
      <c r="D290659">
        <v>0</v>
      </c>
    </row>
    <row r="290660" spans="1:4" x14ac:dyDescent="0.25">
      <c r="A290660">
        <v>0</v>
      </c>
      <c r="B290660">
        <v>3</v>
      </c>
      <c r="C290660">
        <v>3</v>
      </c>
      <c r="D290660">
        <v>3</v>
      </c>
    </row>
    <row r="290661" spans="1:4" x14ac:dyDescent="0.25">
      <c r="A290661">
        <v>0</v>
      </c>
      <c r="B290661">
        <v>3</v>
      </c>
      <c r="C290661">
        <v>3</v>
      </c>
      <c r="D290661">
        <v>3</v>
      </c>
    </row>
    <row r="290662" spans="1:4" x14ac:dyDescent="0.25">
      <c r="A290662">
        <v>0</v>
      </c>
      <c r="B290662">
        <v>2</v>
      </c>
      <c r="C290662">
        <v>1</v>
      </c>
      <c r="D290662">
        <v>0</v>
      </c>
    </row>
    <row r="290663" spans="1:4" x14ac:dyDescent="0.25">
      <c r="A290663">
        <v>1</v>
      </c>
      <c r="B290663">
        <v>2</v>
      </c>
      <c r="C290663">
        <v>1</v>
      </c>
      <c r="D290663">
        <v>0</v>
      </c>
    </row>
    <row r="290664" spans="1:4" x14ac:dyDescent="0.25">
      <c r="A290664">
        <v>0</v>
      </c>
      <c r="B290664">
        <v>3</v>
      </c>
      <c r="C290664">
        <v>3</v>
      </c>
      <c r="D290664">
        <v>3</v>
      </c>
    </row>
    <row r="290665" spans="1:4" x14ac:dyDescent="0.25">
      <c r="A290665">
        <v>0</v>
      </c>
      <c r="B290665">
        <v>3</v>
      </c>
      <c r="C290665">
        <v>3</v>
      </c>
      <c r="D290665">
        <v>3</v>
      </c>
    </row>
    <row r="290666" spans="1:4" x14ac:dyDescent="0.25">
      <c r="A290666">
        <v>4</v>
      </c>
      <c r="B290666">
        <v>2</v>
      </c>
      <c r="C290666">
        <v>1</v>
      </c>
      <c r="D290666">
        <v>0</v>
      </c>
    </row>
    <row r="290667" spans="1:4" x14ac:dyDescent="0.25">
      <c r="A290667">
        <v>0</v>
      </c>
      <c r="B290667">
        <v>3</v>
      </c>
      <c r="C290667">
        <v>3</v>
      </c>
      <c r="D290667">
        <v>3</v>
      </c>
    </row>
    <row r="290668" spans="1:4" x14ac:dyDescent="0.25">
      <c r="A290668">
        <v>1</v>
      </c>
      <c r="B290668">
        <v>3</v>
      </c>
      <c r="C290668">
        <v>1</v>
      </c>
      <c r="D290668">
        <v>0</v>
      </c>
    </row>
    <row r="290669" spans="1:4" x14ac:dyDescent="0.25">
      <c r="A290669">
        <v>2</v>
      </c>
      <c r="B290669">
        <v>3</v>
      </c>
      <c r="C290669">
        <v>1</v>
      </c>
      <c r="D290669">
        <v>0</v>
      </c>
    </row>
    <row r="290670" spans="1:4" x14ac:dyDescent="0.25">
      <c r="A290670">
        <v>3</v>
      </c>
      <c r="B290670">
        <v>3</v>
      </c>
      <c r="C290670">
        <v>1</v>
      </c>
      <c r="D290670">
        <v>0</v>
      </c>
    </row>
    <row r="290671" spans="1:4" x14ac:dyDescent="0.25">
      <c r="A290671">
        <v>4</v>
      </c>
      <c r="B290671">
        <v>3</v>
      </c>
      <c r="C290671">
        <v>1</v>
      </c>
      <c r="D290671">
        <v>0</v>
      </c>
    </row>
    <row r="290672" spans="1:4" x14ac:dyDescent="0.25">
      <c r="A290672">
        <v>0</v>
      </c>
      <c r="B290672">
        <v>3</v>
      </c>
      <c r="C290672">
        <v>3</v>
      </c>
      <c r="D290672">
        <v>3</v>
      </c>
    </row>
    <row r="290673" spans="1:4" x14ac:dyDescent="0.25">
      <c r="A290673">
        <v>1</v>
      </c>
      <c r="B290673">
        <v>4</v>
      </c>
      <c r="C290673">
        <v>1</v>
      </c>
      <c r="D290673">
        <v>0</v>
      </c>
    </row>
    <row r="290674" spans="1:4" x14ac:dyDescent="0.25">
      <c r="A290674">
        <v>2</v>
      </c>
      <c r="B290674">
        <v>4</v>
      </c>
      <c r="C290674">
        <v>1</v>
      </c>
      <c r="D290674">
        <v>0</v>
      </c>
    </row>
    <row r="290675" spans="1:4" x14ac:dyDescent="0.25">
      <c r="A290675">
        <v>0</v>
      </c>
      <c r="B290675">
        <v>3</v>
      </c>
      <c r="C290675">
        <v>3</v>
      </c>
      <c r="D290675">
        <v>3</v>
      </c>
    </row>
    <row r="290676" spans="1:4" x14ac:dyDescent="0.25">
      <c r="A290676">
        <v>0</v>
      </c>
      <c r="B290676">
        <v>3</v>
      </c>
      <c r="C290676">
        <v>3</v>
      </c>
      <c r="D290676">
        <v>3</v>
      </c>
    </row>
    <row r="290677" spans="1:4" x14ac:dyDescent="0.25">
      <c r="A290677">
        <v>0</v>
      </c>
      <c r="B290677">
        <v>3</v>
      </c>
      <c r="C290677">
        <v>3</v>
      </c>
      <c r="D290677">
        <v>3</v>
      </c>
    </row>
    <row r="290678" spans="1:4" x14ac:dyDescent="0.25">
      <c r="A290678">
        <v>0</v>
      </c>
      <c r="B290678">
        <v>3</v>
      </c>
      <c r="C290678">
        <v>3</v>
      </c>
      <c r="D290678">
        <v>3</v>
      </c>
    </row>
    <row r="290679" spans="1:4" x14ac:dyDescent="0.25">
      <c r="A290679">
        <v>2</v>
      </c>
      <c r="B290679">
        <v>0</v>
      </c>
      <c r="C290679">
        <v>2</v>
      </c>
      <c r="D290679">
        <v>0</v>
      </c>
    </row>
    <row r="290680" spans="1:4" x14ac:dyDescent="0.25">
      <c r="A290680">
        <v>0</v>
      </c>
      <c r="B290680">
        <v>3</v>
      </c>
      <c r="C290680">
        <v>3</v>
      </c>
      <c r="D290680">
        <v>3</v>
      </c>
    </row>
    <row r="290681" spans="1:4" x14ac:dyDescent="0.25">
      <c r="A290681">
        <v>4</v>
      </c>
      <c r="B290681">
        <v>0</v>
      </c>
      <c r="C290681">
        <v>2</v>
      </c>
      <c r="D290681">
        <v>0</v>
      </c>
    </row>
    <row r="290682" spans="1:4" x14ac:dyDescent="0.25">
      <c r="A290682">
        <v>0</v>
      </c>
      <c r="B290682">
        <v>1</v>
      </c>
      <c r="C290682">
        <v>2</v>
      </c>
      <c r="D290682">
        <v>0</v>
      </c>
    </row>
    <row r="290683" spans="1:4" x14ac:dyDescent="0.25">
      <c r="A290683">
        <v>1</v>
      </c>
      <c r="B290683">
        <v>1</v>
      </c>
      <c r="C290683">
        <v>2</v>
      </c>
      <c r="D290683">
        <v>0</v>
      </c>
    </row>
    <row r="290684" spans="1:4" x14ac:dyDescent="0.25">
      <c r="A290684">
        <v>2</v>
      </c>
      <c r="B290684">
        <v>1</v>
      </c>
      <c r="C290684">
        <v>2</v>
      </c>
      <c r="D290684">
        <v>0</v>
      </c>
    </row>
    <row r="290685" spans="1:4" x14ac:dyDescent="0.25">
      <c r="A290685">
        <v>3</v>
      </c>
      <c r="B290685">
        <v>1</v>
      </c>
      <c r="C290685">
        <v>2</v>
      </c>
      <c r="D290685">
        <v>0</v>
      </c>
    </row>
    <row r="290686" spans="1:4" x14ac:dyDescent="0.25">
      <c r="A290686">
        <v>0</v>
      </c>
      <c r="B290686">
        <v>3</v>
      </c>
      <c r="C290686">
        <v>3</v>
      </c>
      <c r="D290686">
        <v>3</v>
      </c>
    </row>
    <row r="290687" spans="1:4" x14ac:dyDescent="0.25">
      <c r="A290687">
        <v>0</v>
      </c>
      <c r="B290687">
        <v>2</v>
      </c>
      <c r="C290687">
        <v>2</v>
      </c>
      <c r="D290687">
        <v>0</v>
      </c>
    </row>
    <row r="290688" spans="1:4" x14ac:dyDescent="0.25">
      <c r="A290688">
        <v>1</v>
      </c>
      <c r="B290688">
        <v>2</v>
      </c>
      <c r="C290688">
        <v>2</v>
      </c>
      <c r="D290688">
        <v>0</v>
      </c>
    </row>
    <row r="290689" spans="1:4" x14ac:dyDescent="0.25">
      <c r="A290689">
        <v>2</v>
      </c>
      <c r="B290689">
        <v>2</v>
      </c>
      <c r="C290689">
        <v>2</v>
      </c>
      <c r="D290689">
        <v>0</v>
      </c>
    </row>
    <row r="290690" spans="1:4" x14ac:dyDescent="0.25">
      <c r="A290690">
        <v>3</v>
      </c>
      <c r="B290690">
        <v>2</v>
      </c>
      <c r="C290690">
        <v>2</v>
      </c>
      <c r="D290690">
        <v>0</v>
      </c>
    </row>
    <row r="290691" spans="1:4" x14ac:dyDescent="0.25">
      <c r="A290691">
        <v>4</v>
      </c>
      <c r="B290691">
        <v>2</v>
      </c>
      <c r="C290691">
        <v>2</v>
      </c>
      <c r="D290691">
        <v>0</v>
      </c>
    </row>
    <row r="290692" spans="1:4" x14ac:dyDescent="0.25">
      <c r="A290692">
        <v>0</v>
      </c>
      <c r="B290692">
        <v>3</v>
      </c>
      <c r="C290692">
        <v>3</v>
      </c>
      <c r="D290692">
        <v>3</v>
      </c>
    </row>
    <row r="290693" spans="1:4" x14ac:dyDescent="0.25">
      <c r="A290693">
        <v>1</v>
      </c>
      <c r="B290693">
        <v>3</v>
      </c>
      <c r="C290693">
        <v>2</v>
      </c>
      <c r="D290693">
        <v>0</v>
      </c>
    </row>
    <row r="290694" spans="1:4" x14ac:dyDescent="0.25">
      <c r="A290694">
        <v>0</v>
      </c>
      <c r="B290694">
        <v>3</v>
      </c>
      <c r="C290694">
        <v>3</v>
      </c>
      <c r="D290694">
        <v>3</v>
      </c>
    </row>
    <row r="290695" spans="1:4" x14ac:dyDescent="0.25">
      <c r="A290695">
        <v>0</v>
      </c>
      <c r="B290695">
        <v>3</v>
      </c>
      <c r="C290695">
        <v>3</v>
      </c>
      <c r="D290695">
        <v>3</v>
      </c>
    </row>
    <row r="290696" spans="1:4" x14ac:dyDescent="0.25">
      <c r="A290696">
        <v>0</v>
      </c>
      <c r="B290696">
        <v>3</v>
      </c>
      <c r="C290696">
        <v>3</v>
      </c>
      <c r="D290696">
        <v>3</v>
      </c>
    </row>
    <row r="290697" spans="1:4" x14ac:dyDescent="0.25">
      <c r="A290697">
        <v>0</v>
      </c>
      <c r="B290697">
        <v>3</v>
      </c>
      <c r="C290697">
        <v>3</v>
      </c>
      <c r="D290697">
        <v>3</v>
      </c>
    </row>
    <row r="290698" spans="1:4" x14ac:dyDescent="0.25">
      <c r="A290698">
        <v>1</v>
      </c>
      <c r="B290698">
        <v>4</v>
      </c>
      <c r="C290698">
        <v>2</v>
      </c>
      <c r="D290698">
        <v>0</v>
      </c>
    </row>
    <row r="290699" spans="1:4" x14ac:dyDescent="0.25">
      <c r="A290699">
        <v>2</v>
      </c>
      <c r="B290699">
        <v>4</v>
      </c>
      <c r="C290699">
        <v>2</v>
      </c>
      <c r="D290699">
        <v>0</v>
      </c>
    </row>
    <row r="290700" spans="1:4" x14ac:dyDescent="0.25">
      <c r="A290700">
        <v>3</v>
      </c>
      <c r="B290700">
        <v>4</v>
      </c>
      <c r="C290700">
        <v>2</v>
      </c>
      <c r="D290700">
        <v>0</v>
      </c>
    </row>
    <row r="290701" spans="1:4" x14ac:dyDescent="0.25">
      <c r="A290701">
        <v>4</v>
      </c>
      <c r="B290701">
        <v>4</v>
      </c>
      <c r="C290701">
        <v>2</v>
      </c>
      <c r="D290701">
        <v>0</v>
      </c>
    </row>
    <row r="290702" spans="1:4" x14ac:dyDescent="0.25">
      <c r="A290702">
        <v>0</v>
      </c>
      <c r="B290702">
        <v>3</v>
      </c>
      <c r="C290702">
        <v>3</v>
      </c>
      <c r="D290702">
        <v>3</v>
      </c>
    </row>
    <row r="290703" spans="1:4" x14ac:dyDescent="0.25">
      <c r="A290703">
        <v>1</v>
      </c>
      <c r="B290703">
        <v>0</v>
      </c>
      <c r="C290703">
        <v>3</v>
      </c>
      <c r="D290703">
        <v>0</v>
      </c>
    </row>
    <row r="290704" spans="1:4" x14ac:dyDescent="0.25">
      <c r="A290704">
        <v>0</v>
      </c>
      <c r="B290704">
        <v>3</v>
      </c>
      <c r="C290704">
        <v>3</v>
      </c>
      <c r="D290704">
        <v>3</v>
      </c>
    </row>
    <row r="290705" spans="1:4" x14ac:dyDescent="0.25">
      <c r="A290705">
        <v>3</v>
      </c>
      <c r="B290705">
        <v>0</v>
      </c>
      <c r="C290705">
        <v>3</v>
      </c>
      <c r="D290705">
        <v>0</v>
      </c>
    </row>
    <row r="290706" spans="1:4" x14ac:dyDescent="0.25">
      <c r="A290706">
        <v>4</v>
      </c>
      <c r="B290706">
        <v>0</v>
      </c>
      <c r="C290706">
        <v>3</v>
      </c>
      <c r="D290706">
        <v>0</v>
      </c>
    </row>
    <row r="290707" spans="1:4" x14ac:dyDescent="0.25">
      <c r="A290707">
        <v>0</v>
      </c>
      <c r="B290707">
        <v>3</v>
      </c>
      <c r="C290707">
        <v>3</v>
      </c>
      <c r="D290707">
        <v>3</v>
      </c>
    </row>
    <row r="290708" spans="1:4" x14ac:dyDescent="0.25">
      <c r="A290708">
        <v>0</v>
      </c>
      <c r="B290708">
        <v>3</v>
      </c>
      <c r="C290708">
        <v>3</v>
      </c>
      <c r="D290708">
        <v>3</v>
      </c>
    </row>
    <row r="290709" spans="1:4" x14ac:dyDescent="0.25">
      <c r="A290709">
        <v>0</v>
      </c>
      <c r="B290709">
        <v>3</v>
      </c>
      <c r="C290709">
        <v>3</v>
      </c>
      <c r="D290709">
        <v>3</v>
      </c>
    </row>
    <row r="290710" spans="1:4" x14ac:dyDescent="0.25">
      <c r="A290710">
        <v>0</v>
      </c>
      <c r="B290710">
        <v>3</v>
      </c>
      <c r="C290710">
        <v>3</v>
      </c>
      <c r="D290710">
        <v>3</v>
      </c>
    </row>
    <row r="290711" spans="1:4" x14ac:dyDescent="0.25">
      <c r="A290711">
        <v>0</v>
      </c>
      <c r="B290711">
        <v>3</v>
      </c>
      <c r="C290711">
        <v>3</v>
      </c>
      <c r="D290711">
        <v>3</v>
      </c>
    </row>
    <row r="290712" spans="1:4" x14ac:dyDescent="0.25">
      <c r="A290712">
        <v>0</v>
      </c>
      <c r="B290712">
        <v>3</v>
      </c>
      <c r="C290712">
        <v>3</v>
      </c>
      <c r="D290712">
        <v>3</v>
      </c>
    </row>
    <row r="290713" spans="1:4" x14ac:dyDescent="0.25">
      <c r="A290713">
        <v>1</v>
      </c>
      <c r="B290713">
        <v>2</v>
      </c>
      <c r="C290713">
        <v>3</v>
      </c>
      <c r="D290713">
        <v>0</v>
      </c>
    </row>
    <row r="290714" spans="1:4" x14ac:dyDescent="0.25">
      <c r="A290714">
        <v>0</v>
      </c>
      <c r="B290714">
        <v>3</v>
      </c>
      <c r="C290714">
        <v>3</v>
      </c>
      <c r="D290714">
        <v>3</v>
      </c>
    </row>
    <row r="290715" spans="1:4" x14ac:dyDescent="0.25">
      <c r="A290715">
        <v>0</v>
      </c>
      <c r="B290715">
        <v>3</v>
      </c>
      <c r="C290715">
        <v>3</v>
      </c>
      <c r="D290715">
        <v>3</v>
      </c>
    </row>
    <row r="290716" spans="1:4" x14ac:dyDescent="0.25">
      <c r="A290716">
        <v>0</v>
      </c>
      <c r="B290716">
        <v>3</v>
      </c>
      <c r="C290716">
        <v>3</v>
      </c>
      <c r="D290716">
        <v>3</v>
      </c>
    </row>
    <row r="290717" spans="1:4" x14ac:dyDescent="0.25">
      <c r="A290717">
        <v>0</v>
      </c>
      <c r="B290717">
        <v>3</v>
      </c>
      <c r="C290717">
        <v>3</v>
      </c>
      <c r="D290717">
        <v>3</v>
      </c>
    </row>
    <row r="290718" spans="1:4" x14ac:dyDescent="0.25">
      <c r="A290718">
        <v>0</v>
      </c>
      <c r="B290718">
        <v>3</v>
      </c>
      <c r="C290718">
        <v>3</v>
      </c>
      <c r="D290718">
        <v>3</v>
      </c>
    </row>
    <row r="290719" spans="1:4" x14ac:dyDescent="0.25">
      <c r="A290719">
        <v>0</v>
      </c>
      <c r="B290719">
        <v>3</v>
      </c>
      <c r="C290719">
        <v>3</v>
      </c>
      <c r="D290719">
        <v>3</v>
      </c>
    </row>
    <row r="290720" spans="1:4" x14ac:dyDescent="0.25">
      <c r="A290720">
        <v>3</v>
      </c>
      <c r="B290720">
        <v>3</v>
      </c>
      <c r="C290720">
        <v>3</v>
      </c>
      <c r="D290720">
        <v>0</v>
      </c>
    </row>
    <row r="290721" spans="1:4" x14ac:dyDescent="0.25">
      <c r="A290721">
        <v>0</v>
      </c>
      <c r="B290721">
        <v>3</v>
      </c>
      <c r="C290721">
        <v>3</v>
      </c>
      <c r="D290721">
        <v>3</v>
      </c>
    </row>
    <row r="290722" spans="1:4" x14ac:dyDescent="0.25">
      <c r="A290722">
        <v>0</v>
      </c>
      <c r="B290722">
        <v>3</v>
      </c>
      <c r="C290722">
        <v>3</v>
      </c>
      <c r="D290722">
        <v>3</v>
      </c>
    </row>
    <row r="290723" spans="1:4" x14ac:dyDescent="0.25">
      <c r="A290723">
        <v>1</v>
      </c>
      <c r="B290723">
        <v>4</v>
      </c>
      <c r="C290723">
        <v>3</v>
      </c>
      <c r="D290723">
        <v>0</v>
      </c>
    </row>
    <row r="290724" spans="1:4" x14ac:dyDescent="0.25">
      <c r="A290724">
        <v>0</v>
      </c>
      <c r="B290724">
        <v>3</v>
      </c>
      <c r="C290724">
        <v>3</v>
      </c>
      <c r="D290724">
        <v>3</v>
      </c>
    </row>
    <row r="290725" spans="1:4" x14ac:dyDescent="0.25">
      <c r="A290725">
        <v>3</v>
      </c>
      <c r="B290725">
        <v>4</v>
      </c>
      <c r="C290725">
        <v>3</v>
      </c>
      <c r="D290725">
        <v>0</v>
      </c>
    </row>
    <row r="290726" spans="1:4" x14ac:dyDescent="0.25">
      <c r="A290726">
        <v>4</v>
      </c>
      <c r="B290726">
        <v>4</v>
      </c>
      <c r="C290726">
        <v>3</v>
      </c>
      <c r="D290726">
        <v>0</v>
      </c>
    </row>
    <row r="290727" spans="1:4" x14ac:dyDescent="0.25">
      <c r="A290727">
        <v>0</v>
      </c>
      <c r="B290727">
        <v>3</v>
      </c>
      <c r="C290727">
        <v>3</v>
      </c>
      <c r="D290727">
        <v>3</v>
      </c>
    </row>
    <row r="290728" spans="1:4" x14ac:dyDescent="0.25">
      <c r="A290728">
        <v>0</v>
      </c>
      <c r="B290728">
        <v>3</v>
      </c>
      <c r="C290728">
        <v>3</v>
      </c>
      <c r="D290728">
        <v>3</v>
      </c>
    </row>
    <row r="290729" spans="1:4" x14ac:dyDescent="0.25">
      <c r="A290729">
        <v>0</v>
      </c>
      <c r="B290729">
        <v>3</v>
      </c>
      <c r="C290729">
        <v>3</v>
      </c>
      <c r="D290729">
        <v>3</v>
      </c>
    </row>
    <row r="290730" spans="1:4" x14ac:dyDescent="0.25">
      <c r="A290730">
        <v>0</v>
      </c>
      <c r="B290730">
        <v>3</v>
      </c>
      <c r="C290730">
        <v>3</v>
      </c>
      <c r="D290730">
        <v>3</v>
      </c>
    </row>
    <row r="290731" spans="1:4" x14ac:dyDescent="0.25">
      <c r="A290731">
        <v>0</v>
      </c>
      <c r="B290731">
        <v>3</v>
      </c>
      <c r="C290731">
        <v>3</v>
      </c>
      <c r="D290731">
        <v>3</v>
      </c>
    </row>
    <row r="290732" spans="1:4" x14ac:dyDescent="0.25">
      <c r="A290732">
        <v>0</v>
      </c>
      <c r="B290732">
        <v>1</v>
      </c>
      <c r="C290732">
        <v>4</v>
      </c>
      <c r="D290732">
        <v>0</v>
      </c>
    </row>
    <row r="290733" spans="1:4" x14ac:dyDescent="0.25">
      <c r="A290733">
        <v>0</v>
      </c>
      <c r="B290733">
        <v>3</v>
      </c>
      <c r="C290733">
        <v>3</v>
      </c>
      <c r="D290733">
        <v>3</v>
      </c>
    </row>
    <row r="290734" spans="1:4" x14ac:dyDescent="0.25">
      <c r="A290734">
        <v>0</v>
      </c>
      <c r="B290734">
        <v>3</v>
      </c>
      <c r="C290734">
        <v>3</v>
      </c>
      <c r="D290734">
        <v>3</v>
      </c>
    </row>
    <row r="290735" spans="1:4" x14ac:dyDescent="0.25">
      <c r="A290735">
        <v>3</v>
      </c>
      <c r="B290735">
        <v>1</v>
      </c>
      <c r="C290735">
        <v>4</v>
      </c>
      <c r="D290735">
        <v>0</v>
      </c>
    </row>
    <row r="290736" spans="1:4" x14ac:dyDescent="0.25">
      <c r="A290736">
        <v>4</v>
      </c>
      <c r="B290736">
        <v>1</v>
      </c>
      <c r="C290736">
        <v>4</v>
      </c>
      <c r="D290736">
        <v>0</v>
      </c>
    </row>
    <row r="290737" spans="1:4" x14ac:dyDescent="0.25">
      <c r="A290737">
        <v>0</v>
      </c>
      <c r="B290737">
        <v>2</v>
      </c>
      <c r="C290737">
        <v>4</v>
      </c>
      <c r="D290737">
        <v>0</v>
      </c>
    </row>
    <row r="290738" spans="1:4" x14ac:dyDescent="0.25">
      <c r="A290738">
        <v>0</v>
      </c>
      <c r="B290738">
        <v>3</v>
      </c>
      <c r="C290738">
        <v>3</v>
      </c>
      <c r="D290738">
        <v>3</v>
      </c>
    </row>
    <row r="290739" spans="1:4" x14ac:dyDescent="0.25">
      <c r="A290739">
        <v>2</v>
      </c>
      <c r="B290739">
        <v>2</v>
      </c>
      <c r="C290739">
        <v>4</v>
      </c>
      <c r="D290739">
        <v>0</v>
      </c>
    </row>
    <row r="290740" spans="1:4" x14ac:dyDescent="0.25">
      <c r="A290740">
        <v>3</v>
      </c>
      <c r="B290740">
        <v>2</v>
      </c>
      <c r="C290740">
        <v>4</v>
      </c>
      <c r="D290740">
        <v>0</v>
      </c>
    </row>
    <row r="290741" spans="1:4" x14ac:dyDescent="0.25">
      <c r="A290741">
        <v>4</v>
      </c>
      <c r="B290741">
        <v>2</v>
      </c>
      <c r="C290741">
        <v>4</v>
      </c>
      <c r="D290741">
        <v>0</v>
      </c>
    </row>
    <row r="290742" spans="1:4" x14ac:dyDescent="0.25">
      <c r="A290742">
        <v>0</v>
      </c>
      <c r="B290742">
        <v>3</v>
      </c>
      <c r="C290742">
        <v>4</v>
      </c>
      <c r="D290742">
        <v>0</v>
      </c>
    </row>
    <row r="290743" spans="1:4" x14ac:dyDescent="0.25">
      <c r="A290743">
        <v>1</v>
      </c>
      <c r="B290743">
        <v>3</v>
      </c>
      <c r="C290743">
        <v>4</v>
      </c>
      <c r="D290743">
        <v>0</v>
      </c>
    </row>
    <row r="290744" spans="1:4" x14ac:dyDescent="0.25">
      <c r="A290744">
        <v>2</v>
      </c>
      <c r="B290744">
        <v>3</v>
      </c>
      <c r="C290744">
        <v>4</v>
      </c>
      <c r="D290744">
        <v>0</v>
      </c>
    </row>
    <row r="290745" spans="1:4" x14ac:dyDescent="0.25">
      <c r="A290745">
        <v>3</v>
      </c>
      <c r="B290745">
        <v>3</v>
      </c>
      <c r="C290745">
        <v>4</v>
      </c>
      <c r="D290745">
        <v>0</v>
      </c>
    </row>
    <row r="290746" spans="1:4" x14ac:dyDescent="0.25">
      <c r="A290746">
        <v>4</v>
      </c>
      <c r="B290746">
        <v>3</v>
      </c>
      <c r="C290746">
        <v>4</v>
      </c>
      <c r="D290746">
        <v>0</v>
      </c>
    </row>
    <row r="290747" spans="1:4" x14ac:dyDescent="0.25">
      <c r="A290747">
        <v>0</v>
      </c>
      <c r="B290747">
        <v>4</v>
      </c>
      <c r="C290747">
        <v>4</v>
      </c>
      <c r="D290747">
        <v>0</v>
      </c>
    </row>
    <row r="290748" spans="1:4" x14ac:dyDescent="0.25">
      <c r="A290748">
        <v>1</v>
      </c>
      <c r="B290748">
        <v>4</v>
      </c>
      <c r="C290748">
        <v>4</v>
      </c>
      <c r="D290748">
        <v>0</v>
      </c>
    </row>
    <row r="290749" spans="1:4" x14ac:dyDescent="0.25">
      <c r="A290749">
        <v>2</v>
      </c>
      <c r="B290749">
        <v>4</v>
      </c>
      <c r="C290749">
        <v>4</v>
      </c>
      <c r="D290749">
        <v>0</v>
      </c>
    </row>
    <row r="290750" spans="1:4" x14ac:dyDescent="0.25">
      <c r="A290750">
        <v>3</v>
      </c>
      <c r="B290750">
        <v>4</v>
      </c>
      <c r="C290750">
        <v>4</v>
      </c>
      <c r="D290750">
        <v>0</v>
      </c>
    </row>
    <row r="290751" spans="1:4" x14ac:dyDescent="0.25">
      <c r="A290751">
        <v>0</v>
      </c>
      <c r="B290751">
        <v>3</v>
      </c>
      <c r="C290751">
        <v>3</v>
      </c>
      <c r="D290751">
        <v>3</v>
      </c>
    </row>
    <row r="290752" spans="1:4" x14ac:dyDescent="0.25">
      <c r="A290752">
        <v>0</v>
      </c>
      <c r="B290752">
        <v>3</v>
      </c>
      <c r="C290752">
        <v>3</v>
      </c>
      <c r="D290752">
        <v>3</v>
      </c>
    </row>
    <row r="290753" spans="1:4" x14ac:dyDescent="0.25">
      <c r="A290753">
        <v>1</v>
      </c>
      <c r="B290753">
        <v>0</v>
      </c>
      <c r="C290753">
        <v>0</v>
      </c>
      <c r="D290753">
        <v>1</v>
      </c>
    </row>
    <row r="290754" spans="1:4" x14ac:dyDescent="0.25">
      <c r="A290754">
        <v>2</v>
      </c>
      <c r="B290754">
        <v>0</v>
      </c>
      <c r="C290754">
        <v>0</v>
      </c>
      <c r="D290754">
        <v>1</v>
      </c>
    </row>
    <row r="290755" spans="1:4" x14ac:dyDescent="0.25">
      <c r="A290755">
        <v>0</v>
      </c>
      <c r="B290755">
        <v>3</v>
      </c>
      <c r="C290755">
        <v>3</v>
      </c>
      <c r="D290755">
        <v>3</v>
      </c>
    </row>
    <row r="290756" spans="1:4" x14ac:dyDescent="0.25">
      <c r="A290756">
        <v>4</v>
      </c>
      <c r="B290756">
        <v>0</v>
      </c>
      <c r="C290756">
        <v>0</v>
      </c>
      <c r="D290756">
        <v>1</v>
      </c>
    </row>
    <row r="290757" spans="1:4" x14ac:dyDescent="0.25">
      <c r="A290757">
        <v>0</v>
      </c>
      <c r="B290757">
        <v>1</v>
      </c>
      <c r="C290757">
        <v>0</v>
      </c>
      <c r="D290757">
        <v>1</v>
      </c>
    </row>
    <row r="290758" spans="1:4" x14ac:dyDescent="0.25">
      <c r="A290758">
        <v>1</v>
      </c>
      <c r="B290758">
        <v>1</v>
      </c>
      <c r="C290758">
        <v>0</v>
      </c>
      <c r="D290758">
        <v>1</v>
      </c>
    </row>
    <row r="290759" spans="1:4" x14ac:dyDescent="0.25">
      <c r="A290759">
        <v>2</v>
      </c>
      <c r="B290759">
        <v>1</v>
      </c>
      <c r="C290759">
        <v>0</v>
      </c>
      <c r="D290759">
        <v>1</v>
      </c>
    </row>
    <row r="290760" spans="1:4" x14ac:dyDescent="0.25">
      <c r="A290760">
        <v>0</v>
      </c>
      <c r="B290760">
        <v>3</v>
      </c>
      <c r="C290760">
        <v>3</v>
      </c>
      <c r="D290760">
        <v>3</v>
      </c>
    </row>
    <row r="290761" spans="1:4" x14ac:dyDescent="0.25">
      <c r="A290761">
        <v>0</v>
      </c>
      <c r="B290761">
        <v>3</v>
      </c>
      <c r="C290761">
        <v>3</v>
      </c>
      <c r="D290761">
        <v>3</v>
      </c>
    </row>
    <row r="290762" spans="1:4" x14ac:dyDescent="0.25">
      <c r="A290762">
        <v>0</v>
      </c>
      <c r="B290762">
        <v>3</v>
      </c>
      <c r="C290762">
        <v>3</v>
      </c>
      <c r="D290762">
        <v>3</v>
      </c>
    </row>
    <row r="290763" spans="1:4" x14ac:dyDescent="0.25">
      <c r="A290763">
        <v>1</v>
      </c>
      <c r="B290763">
        <v>2</v>
      </c>
      <c r="C290763">
        <v>0</v>
      </c>
      <c r="D290763">
        <v>1</v>
      </c>
    </row>
    <row r="290764" spans="1:4" x14ac:dyDescent="0.25">
      <c r="A290764">
        <v>2</v>
      </c>
      <c r="B290764">
        <v>2</v>
      </c>
      <c r="C290764">
        <v>0</v>
      </c>
      <c r="D290764">
        <v>1</v>
      </c>
    </row>
    <row r="290765" spans="1:4" x14ac:dyDescent="0.25">
      <c r="A290765">
        <v>0</v>
      </c>
      <c r="B290765">
        <v>3</v>
      </c>
      <c r="C290765">
        <v>3</v>
      </c>
      <c r="D290765">
        <v>3</v>
      </c>
    </row>
    <row r="290766" spans="1:4" x14ac:dyDescent="0.25">
      <c r="A290766">
        <v>4</v>
      </c>
      <c r="B290766">
        <v>2</v>
      </c>
      <c r="C290766">
        <v>0</v>
      </c>
      <c r="D290766">
        <v>1</v>
      </c>
    </row>
    <row r="290767" spans="1:4" x14ac:dyDescent="0.25">
      <c r="A290767">
        <v>0</v>
      </c>
      <c r="B290767">
        <v>3</v>
      </c>
      <c r="C290767">
        <v>0</v>
      </c>
      <c r="D290767">
        <v>1</v>
      </c>
    </row>
    <row r="290768" spans="1:4" x14ac:dyDescent="0.25">
      <c r="A290768">
        <v>1</v>
      </c>
      <c r="B290768">
        <v>3</v>
      </c>
      <c r="C290768">
        <v>0</v>
      </c>
      <c r="D290768">
        <v>1</v>
      </c>
    </row>
    <row r="290769" spans="1:4" x14ac:dyDescent="0.25">
      <c r="A290769">
        <v>2</v>
      </c>
      <c r="B290769">
        <v>3</v>
      </c>
      <c r="C290769">
        <v>0</v>
      </c>
      <c r="D290769">
        <v>1</v>
      </c>
    </row>
    <row r="290770" spans="1:4" x14ac:dyDescent="0.25">
      <c r="A290770">
        <v>0</v>
      </c>
      <c r="B290770">
        <v>3</v>
      </c>
      <c r="C290770">
        <v>3</v>
      </c>
      <c r="D290770">
        <v>3</v>
      </c>
    </row>
    <row r="290771" spans="1:4" x14ac:dyDescent="0.25">
      <c r="A290771">
        <v>0</v>
      </c>
      <c r="B290771">
        <v>3</v>
      </c>
      <c r="C290771">
        <v>3</v>
      </c>
      <c r="D290771">
        <v>3</v>
      </c>
    </row>
    <row r="290772" spans="1:4" x14ac:dyDescent="0.25">
      <c r="A290772">
        <v>0</v>
      </c>
      <c r="B290772">
        <v>4</v>
      </c>
      <c r="C290772">
        <v>0</v>
      </c>
      <c r="D290772">
        <v>1</v>
      </c>
    </row>
    <row r="290773" spans="1:4" x14ac:dyDescent="0.25">
      <c r="A290773">
        <v>1</v>
      </c>
      <c r="B290773">
        <v>4</v>
      </c>
      <c r="C290773">
        <v>0</v>
      </c>
      <c r="D290773">
        <v>1</v>
      </c>
    </row>
    <row r="290774" spans="1:4" x14ac:dyDescent="0.25">
      <c r="A290774">
        <v>0</v>
      </c>
      <c r="B290774">
        <v>3</v>
      </c>
      <c r="C290774">
        <v>3</v>
      </c>
      <c r="D290774">
        <v>3</v>
      </c>
    </row>
    <row r="290775" spans="1:4" x14ac:dyDescent="0.25">
      <c r="A290775">
        <v>0</v>
      </c>
      <c r="B290775">
        <v>3</v>
      </c>
      <c r="C290775">
        <v>3</v>
      </c>
      <c r="D290775">
        <v>3</v>
      </c>
    </row>
    <row r="290776" spans="1:4" x14ac:dyDescent="0.25">
      <c r="A290776">
        <v>4</v>
      </c>
      <c r="B290776">
        <v>4</v>
      </c>
      <c r="C290776">
        <v>0</v>
      </c>
      <c r="D290776">
        <v>1</v>
      </c>
    </row>
    <row r="290777" spans="1:4" x14ac:dyDescent="0.25">
      <c r="A290777">
        <v>0</v>
      </c>
      <c r="B290777">
        <v>0</v>
      </c>
      <c r="C290777">
        <v>1</v>
      </c>
      <c r="D290777">
        <v>1</v>
      </c>
    </row>
    <row r="290778" spans="1:4" x14ac:dyDescent="0.25">
      <c r="A290778">
        <v>1</v>
      </c>
      <c r="B290778">
        <v>0</v>
      </c>
      <c r="C290778">
        <v>1</v>
      </c>
      <c r="D290778">
        <v>1</v>
      </c>
    </row>
    <row r="290779" spans="1:4" x14ac:dyDescent="0.25">
      <c r="A290779">
        <v>2</v>
      </c>
      <c r="B290779">
        <v>0</v>
      </c>
      <c r="C290779">
        <v>1</v>
      </c>
      <c r="D290779">
        <v>1</v>
      </c>
    </row>
    <row r="290780" spans="1:4" x14ac:dyDescent="0.25">
      <c r="A290780">
        <v>0</v>
      </c>
      <c r="B290780">
        <v>3</v>
      </c>
      <c r="C290780">
        <v>3</v>
      </c>
      <c r="D290780">
        <v>3</v>
      </c>
    </row>
    <row r="290781" spans="1:4" x14ac:dyDescent="0.25">
      <c r="A290781">
        <v>4</v>
      </c>
      <c r="B290781">
        <v>0</v>
      </c>
      <c r="C290781">
        <v>1</v>
      </c>
      <c r="D290781">
        <v>1</v>
      </c>
    </row>
    <row r="290782" spans="1:4" x14ac:dyDescent="0.25">
      <c r="A290782">
        <v>0</v>
      </c>
      <c r="B290782">
        <v>3</v>
      </c>
      <c r="C290782">
        <v>3</v>
      </c>
      <c r="D290782">
        <v>3</v>
      </c>
    </row>
    <row r="290783" spans="1:4" x14ac:dyDescent="0.25">
      <c r="A290783">
        <v>0</v>
      </c>
      <c r="B290783">
        <v>3</v>
      </c>
      <c r="C290783">
        <v>3</v>
      </c>
      <c r="D290783">
        <v>3</v>
      </c>
    </row>
    <row r="290784" spans="1:4" x14ac:dyDescent="0.25">
      <c r="A290784">
        <v>2</v>
      </c>
      <c r="B290784">
        <v>1</v>
      </c>
      <c r="C290784">
        <v>1</v>
      </c>
      <c r="D290784">
        <v>1</v>
      </c>
    </row>
    <row r="290785" spans="1:4" x14ac:dyDescent="0.25">
      <c r="A290785">
        <v>0</v>
      </c>
      <c r="B290785">
        <v>3</v>
      </c>
      <c r="C290785">
        <v>3</v>
      </c>
      <c r="D290785">
        <v>3</v>
      </c>
    </row>
    <row r="290786" spans="1:4" x14ac:dyDescent="0.25">
      <c r="A290786">
        <v>4</v>
      </c>
      <c r="B290786">
        <v>1</v>
      </c>
      <c r="C290786">
        <v>1</v>
      </c>
      <c r="D290786">
        <v>1</v>
      </c>
    </row>
    <row r="290787" spans="1:4" x14ac:dyDescent="0.25">
      <c r="A290787">
        <v>0</v>
      </c>
      <c r="B290787">
        <v>2</v>
      </c>
      <c r="C290787">
        <v>1</v>
      </c>
      <c r="D290787">
        <v>1</v>
      </c>
    </row>
    <row r="290788" spans="1:4" x14ac:dyDescent="0.25">
      <c r="A290788">
        <v>1</v>
      </c>
      <c r="B290788">
        <v>2</v>
      </c>
      <c r="C290788">
        <v>1</v>
      </c>
      <c r="D290788">
        <v>1</v>
      </c>
    </row>
    <row r="290789" spans="1:4" x14ac:dyDescent="0.25">
      <c r="A290789">
        <v>2</v>
      </c>
      <c r="B290789">
        <v>2</v>
      </c>
      <c r="C290789">
        <v>1</v>
      </c>
      <c r="D290789">
        <v>1</v>
      </c>
    </row>
    <row r="290790" spans="1:4" x14ac:dyDescent="0.25">
      <c r="A290790">
        <v>0</v>
      </c>
      <c r="B290790">
        <v>3</v>
      </c>
      <c r="C290790">
        <v>3</v>
      </c>
      <c r="D290790">
        <v>3</v>
      </c>
    </row>
    <row r="290791" spans="1:4" x14ac:dyDescent="0.25">
      <c r="A290791">
        <v>4</v>
      </c>
      <c r="B290791">
        <v>2</v>
      </c>
      <c r="C290791">
        <v>1</v>
      </c>
      <c r="D290791">
        <v>1</v>
      </c>
    </row>
    <row r="290792" spans="1:4" x14ac:dyDescent="0.25">
      <c r="A290792">
        <v>0</v>
      </c>
      <c r="B290792">
        <v>3</v>
      </c>
      <c r="C290792">
        <v>1</v>
      </c>
      <c r="D290792">
        <v>1</v>
      </c>
    </row>
    <row r="290793" spans="1:4" x14ac:dyDescent="0.25">
      <c r="A290793">
        <v>0</v>
      </c>
      <c r="B290793">
        <v>3</v>
      </c>
      <c r="C290793">
        <v>3</v>
      </c>
      <c r="D290793">
        <v>3</v>
      </c>
    </row>
    <row r="290794" spans="1:4" x14ac:dyDescent="0.25">
      <c r="A290794">
        <v>2</v>
      </c>
      <c r="B290794">
        <v>3</v>
      </c>
      <c r="C290794">
        <v>1</v>
      </c>
      <c r="D290794">
        <v>1</v>
      </c>
    </row>
    <row r="290795" spans="1:4" x14ac:dyDescent="0.25">
      <c r="A290795">
        <v>0</v>
      </c>
      <c r="B290795">
        <v>3</v>
      </c>
      <c r="C290795">
        <v>3</v>
      </c>
      <c r="D290795">
        <v>3</v>
      </c>
    </row>
    <row r="290796" spans="1:4" x14ac:dyDescent="0.25">
      <c r="A290796">
        <v>4</v>
      </c>
      <c r="B290796">
        <v>3</v>
      </c>
      <c r="C290796">
        <v>1</v>
      </c>
      <c r="D290796">
        <v>1</v>
      </c>
    </row>
    <row r="290797" spans="1:4" x14ac:dyDescent="0.25">
      <c r="A290797">
        <v>0</v>
      </c>
      <c r="B290797">
        <v>4</v>
      </c>
      <c r="C290797">
        <v>1</v>
      </c>
      <c r="D290797">
        <v>1</v>
      </c>
    </row>
    <row r="290798" spans="1:4" x14ac:dyDescent="0.25">
      <c r="A290798">
        <v>1</v>
      </c>
      <c r="B290798">
        <v>4</v>
      </c>
      <c r="C290798">
        <v>1</v>
      </c>
      <c r="D290798">
        <v>1</v>
      </c>
    </row>
    <row r="290799" spans="1:4" x14ac:dyDescent="0.25">
      <c r="A290799">
        <v>0</v>
      </c>
      <c r="B290799">
        <v>3</v>
      </c>
      <c r="C290799">
        <v>3</v>
      </c>
      <c r="D290799">
        <v>3</v>
      </c>
    </row>
    <row r="290800" spans="1:4" x14ac:dyDescent="0.25">
      <c r="A290800">
        <v>3</v>
      </c>
      <c r="B290800">
        <v>4</v>
      </c>
      <c r="C290800">
        <v>1</v>
      </c>
      <c r="D290800">
        <v>1</v>
      </c>
    </row>
    <row r="290801" spans="1:4" x14ac:dyDescent="0.25">
      <c r="A290801">
        <v>4</v>
      </c>
      <c r="B290801">
        <v>4</v>
      </c>
      <c r="C290801">
        <v>1</v>
      </c>
      <c r="D290801">
        <v>1</v>
      </c>
    </row>
    <row r="290802" spans="1:4" x14ac:dyDescent="0.25">
      <c r="A290802">
        <v>0</v>
      </c>
      <c r="B290802">
        <v>0</v>
      </c>
      <c r="C290802">
        <v>2</v>
      </c>
      <c r="D290802">
        <v>1</v>
      </c>
    </row>
    <row r="290803" spans="1:4" x14ac:dyDescent="0.25">
      <c r="A290803">
        <v>1</v>
      </c>
      <c r="B290803">
        <v>0</v>
      </c>
      <c r="C290803">
        <v>2</v>
      </c>
      <c r="D290803">
        <v>1</v>
      </c>
    </row>
    <row r="290804" spans="1:4" x14ac:dyDescent="0.25">
      <c r="A290804">
        <v>0</v>
      </c>
      <c r="B290804">
        <v>3</v>
      </c>
      <c r="C290804">
        <v>3</v>
      </c>
      <c r="D290804">
        <v>3</v>
      </c>
    </row>
    <row r="290805" spans="1:4" x14ac:dyDescent="0.25">
      <c r="A290805">
        <v>0</v>
      </c>
      <c r="B290805">
        <v>3</v>
      </c>
      <c r="C290805">
        <v>3</v>
      </c>
      <c r="D290805">
        <v>3</v>
      </c>
    </row>
    <row r="290806" spans="1:4" x14ac:dyDescent="0.25">
      <c r="A290806">
        <v>0</v>
      </c>
      <c r="B290806">
        <v>3</v>
      </c>
      <c r="C290806">
        <v>3</v>
      </c>
      <c r="D290806">
        <v>3</v>
      </c>
    </row>
    <row r="290807" spans="1:4" x14ac:dyDescent="0.25">
      <c r="A290807">
        <v>0</v>
      </c>
      <c r="B290807">
        <v>1</v>
      </c>
      <c r="C290807">
        <v>2</v>
      </c>
      <c r="D290807">
        <v>1</v>
      </c>
    </row>
    <row r="290808" spans="1:4" x14ac:dyDescent="0.25">
      <c r="A290808">
        <v>1</v>
      </c>
      <c r="B290808">
        <v>1</v>
      </c>
      <c r="C290808">
        <v>2</v>
      </c>
      <c r="D290808">
        <v>1</v>
      </c>
    </row>
    <row r="290809" spans="1:4" x14ac:dyDescent="0.25">
      <c r="A290809">
        <v>0</v>
      </c>
      <c r="B290809">
        <v>3</v>
      </c>
      <c r="C290809">
        <v>3</v>
      </c>
      <c r="D290809">
        <v>3</v>
      </c>
    </row>
    <row r="290810" spans="1:4" x14ac:dyDescent="0.25">
      <c r="A290810">
        <v>0</v>
      </c>
      <c r="B290810">
        <v>3</v>
      </c>
      <c r="C290810">
        <v>3</v>
      </c>
      <c r="D290810">
        <v>3</v>
      </c>
    </row>
    <row r="290811" spans="1:4" x14ac:dyDescent="0.25">
      <c r="A290811">
        <v>4</v>
      </c>
      <c r="B290811">
        <v>1</v>
      </c>
      <c r="C290811">
        <v>2</v>
      </c>
      <c r="D290811">
        <v>1</v>
      </c>
    </row>
    <row r="290812" spans="1:4" x14ac:dyDescent="0.25">
      <c r="A290812">
        <v>0</v>
      </c>
      <c r="B290812">
        <v>3</v>
      </c>
      <c r="C290812">
        <v>3</v>
      </c>
      <c r="D290812">
        <v>3</v>
      </c>
    </row>
    <row r="290813" spans="1:4" x14ac:dyDescent="0.25">
      <c r="A290813">
        <v>1</v>
      </c>
      <c r="B290813">
        <v>2</v>
      </c>
      <c r="C290813">
        <v>2</v>
      </c>
      <c r="D290813">
        <v>1</v>
      </c>
    </row>
    <row r="290814" spans="1:4" x14ac:dyDescent="0.25">
      <c r="A290814">
        <v>2</v>
      </c>
      <c r="B290814">
        <v>2</v>
      </c>
      <c r="C290814">
        <v>2</v>
      </c>
      <c r="D290814">
        <v>1</v>
      </c>
    </row>
    <row r="290815" spans="1:4" x14ac:dyDescent="0.25">
      <c r="A290815">
        <v>3</v>
      </c>
      <c r="B290815">
        <v>2</v>
      </c>
      <c r="C290815">
        <v>2</v>
      </c>
      <c r="D290815">
        <v>1</v>
      </c>
    </row>
    <row r="290816" spans="1:4" x14ac:dyDescent="0.25">
      <c r="A290816">
        <v>0</v>
      </c>
      <c r="B290816">
        <v>3</v>
      </c>
      <c r="C290816">
        <v>3</v>
      </c>
      <c r="D290816">
        <v>3</v>
      </c>
    </row>
    <row r="290817" spans="1:4" x14ac:dyDescent="0.25">
      <c r="A290817">
        <v>0</v>
      </c>
      <c r="B290817">
        <v>3</v>
      </c>
      <c r="C290817">
        <v>3</v>
      </c>
      <c r="D290817">
        <v>3</v>
      </c>
    </row>
    <row r="290818" spans="1:4" x14ac:dyDescent="0.25">
      <c r="A290818">
        <v>1</v>
      </c>
      <c r="B290818">
        <v>3</v>
      </c>
      <c r="C290818">
        <v>2</v>
      </c>
      <c r="D290818">
        <v>1</v>
      </c>
    </row>
    <row r="290819" spans="1:4" x14ac:dyDescent="0.25">
      <c r="A290819">
        <v>2</v>
      </c>
      <c r="B290819">
        <v>3</v>
      </c>
      <c r="C290819">
        <v>2</v>
      </c>
      <c r="D290819">
        <v>1</v>
      </c>
    </row>
    <row r="290820" spans="1:4" x14ac:dyDescent="0.25">
      <c r="A290820">
        <v>3</v>
      </c>
      <c r="B290820">
        <v>3</v>
      </c>
      <c r="C290820">
        <v>2</v>
      </c>
      <c r="D290820">
        <v>1</v>
      </c>
    </row>
    <row r="290821" spans="1:4" x14ac:dyDescent="0.25">
      <c r="A290821">
        <v>0</v>
      </c>
      <c r="B290821">
        <v>3</v>
      </c>
      <c r="C290821">
        <v>3</v>
      </c>
      <c r="D290821">
        <v>3</v>
      </c>
    </row>
    <row r="290822" spans="1:4" x14ac:dyDescent="0.25">
      <c r="A290822">
        <v>0</v>
      </c>
      <c r="B290822">
        <v>3</v>
      </c>
      <c r="C290822">
        <v>3</v>
      </c>
      <c r="D290822">
        <v>3</v>
      </c>
    </row>
    <row r="290823" spans="1:4" x14ac:dyDescent="0.25">
      <c r="A290823">
        <v>1</v>
      </c>
      <c r="B290823">
        <v>4</v>
      </c>
      <c r="C290823">
        <v>2</v>
      </c>
      <c r="D290823">
        <v>1</v>
      </c>
    </row>
    <row r="290824" spans="1:4" x14ac:dyDescent="0.25">
      <c r="A290824">
        <v>0</v>
      </c>
      <c r="B290824">
        <v>3</v>
      </c>
      <c r="C290824">
        <v>3</v>
      </c>
      <c r="D290824">
        <v>3</v>
      </c>
    </row>
    <row r="290825" spans="1:4" x14ac:dyDescent="0.25">
      <c r="A290825">
        <v>3</v>
      </c>
      <c r="B290825">
        <v>4</v>
      </c>
      <c r="C290825">
        <v>2</v>
      </c>
      <c r="D290825">
        <v>1</v>
      </c>
    </row>
    <row r="290826" spans="1:4" x14ac:dyDescent="0.25">
      <c r="A290826">
        <v>0</v>
      </c>
      <c r="B290826">
        <v>3</v>
      </c>
      <c r="C290826">
        <v>3</v>
      </c>
      <c r="D290826">
        <v>3</v>
      </c>
    </row>
    <row r="290827" spans="1:4" x14ac:dyDescent="0.25">
      <c r="A290827">
        <v>0</v>
      </c>
      <c r="B290827">
        <v>3</v>
      </c>
      <c r="C290827">
        <v>3</v>
      </c>
      <c r="D290827">
        <v>3</v>
      </c>
    </row>
    <row r="290828" spans="1:4" x14ac:dyDescent="0.25">
      <c r="A290828">
        <v>1</v>
      </c>
      <c r="B290828">
        <v>0</v>
      </c>
      <c r="C290828">
        <v>3</v>
      </c>
      <c r="D290828">
        <v>1</v>
      </c>
    </row>
    <row r="290829" spans="1:4" x14ac:dyDescent="0.25">
      <c r="A290829">
        <v>2</v>
      </c>
      <c r="B290829">
        <v>0</v>
      </c>
      <c r="C290829">
        <v>3</v>
      </c>
      <c r="D290829">
        <v>1</v>
      </c>
    </row>
    <row r="290830" spans="1:4" x14ac:dyDescent="0.25">
      <c r="A290830">
        <v>3</v>
      </c>
      <c r="B290830">
        <v>0</v>
      </c>
      <c r="C290830">
        <v>3</v>
      </c>
      <c r="D290830">
        <v>1</v>
      </c>
    </row>
    <row r="290831" spans="1:4" x14ac:dyDescent="0.25">
      <c r="A290831">
        <v>4</v>
      </c>
      <c r="B290831">
        <v>0</v>
      </c>
      <c r="C290831">
        <v>3</v>
      </c>
      <c r="D290831">
        <v>1</v>
      </c>
    </row>
    <row r="290832" spans="1:4" x14ac:dyDescent="0.25">
      <c r="A290832">
        <v>0</v>
      </c>
      <c r="B290832">
        <v>1</v>
      </c>
      <c r="C290832">
        <v>3</v>
      </c>
      <c r="D290832">
        <v>1</v>
      </c>
    </row>
    <row r="290833" spans="1:4" x14ac:dyDescent="0.25">
      <c r="A290833">
        <v>1</v>
      </c>
      <c r="B290833">
        <v>1</v>
      </c>
      <c r="C290833">
        <v>3</v>
      </c>
      <c r="D290833">
        <v>1</v>
      </c>
    </row>
    <row r="290834" spans="1:4" x14ac:dyDescent="0.25">
      <c r="A290834">
        <v>0</v>
      </c>
      <c r="B290834">
        <v>3</v>
      </c>
      <c r="C290834">
        <v>3</v>
      </c>
      <c r="D290834">
        <v>3</v>
      </c>
    </row>
    <row r="290835" spans="1:4" x14ac:dyDescent="0.25">
      <c r="A290835">
        <v>3</v>
      </c>
      <c r="B290835">
        <v>1</v>
      </c>
      <c r="C290835">
        <v>3</v>
      </c>
      <c r="D290835">
        <v>1</v>
      </c>
    </row>
    <row r="290836" spans="1:4" x14ac:dyDescent="0.25">
      <c r="A290836">
        <v>4</v>
      </c>
      <c r="B290836">
        <v>1</v>
      </c>
      <c r="C290836">
        <v>3</v>
      </c>
      <c r="D290836">
        <v>1</v>
      </c>
    </row>
    <row r="290837" spans="1:4" x14ac:dyDescent="0.25">
      <c r="A290837">
        <v>0</v>
      </c>
      <c r="B290837">
        <v>2</v>
      </c>
      <c r="C290837">
        <v>3</v>
      </c>
      <c r="D290837">
        <v>1</v>
      </c>
    </row>
    <row r="290838" spans="1:4" x14ac:dyDescent="0.25">
      <c r="A290838">
        <v>0</v>
      </c>
      <c r="B290838">
        <v>3</v>
      </c>
      <c r="C290838">
        <v>3</v>
      </c>
      <c r="D290838">
        <v>3</v>
      </c>
    </row>
    <row r="290839" spans="1:4" x14ac:dyDescent="0.25">
      <c r="A290839">
        <v>2</v>
      </c>
      <c r="B290839">
        <v>2</v>
      </c>
      <c r="C290839">
        <v>3</v>
      </c>
      <c r="D290839">
        <v>1</v>
      </c>
    </row>
    <row r="290840" spans="1:4" x14ac:dyDescent="0.25">
      <c r="A290840">
        <v>3</v>
      </c>
      <c r="B290840">
        <v>2</v>
      </c>
      <c r="C290840">
        <v>3</v>
      </c>
      <c r="D290840">
        <v>1</v>
      </c>
    </row>
    <row r="290841" spans="1:4" x14ac:dyDescent="0.25">
      <c r="A290841">
        <v>4</v>
      </c>
      <c r="B290841">
        <v>2</v>
      </c>
      <c r="C290841">
        <v>3</v>
      </c>
      <c r="D290841">
        <v>1</v>
      </c>
    </row>
    <row r="290842" spans="1:4" x14ac:dyDescent="0.25">
      <c r="A290842">
        <v>0</v>
      </c>
      <c r="B290842">
        <v>3</v>
      </c>
      <c r="C290842">
        <v>3</v>
      </c>
      <c r="D290842">
        <v>1</v>
      </c>
    </row>
    <row r="290843" spans="1:4" x14ac:dyDescent="0.25">
      <c r="A290843">
        <v>0</v>
      </c>
      <c r="B290843">
        <v>3</v>
      </c>
      <c r="C290843">
        <v>3</v>
      </c>
      <c r="D290843">
        <v>3</v>
      </c>
    </row>
    <row r="290844" spans="1:4" x14ac:dyDescent="0.25">
      <c r="A290844">
        <v>0</v>
      </c>
      <c r="B290844">
        <v>3</v>
      </c>
      <c r="C290844">
        <v>3</v>
      </c>
      <c r="D290844">
        <v>3</v>
      </c>
    </row>
    <row r="290845" spans="1:4" x14ac:dyDescent="0.25">
      <c r="A290845">
        <v>3</v>
      </c>
      <c r="B290845">
        <v>3</v>
      </c>
      <c r="C290845">
        <v>3</v>
      </c>
      <c r="D290845">
        <v>1</v>
      </c>
    </row>
    <row r="290846" spans="1:4" x14ac:dyDescent="0.25">
      <c r="A290846">
        <v>4</v>
      </c>
      <c r="B290846">
        <v>3</v>
      </c>
      <c r="C290846">
        <v>3</v>
      </c>
      <c r="D290846">
        <v>1</v>
      </c>
    </row>
    <row r="290847" spans="1:4" x14ac:dyDescent="0.25">
      <c r="A290847">
        <v>0</v>
      </c>
      <c r="B290847">
        <v>4</v>
      </c>
      <c r="C290847">
        <v>3</v>
      </c>
      <c r="D290847">
        <v>1</v>
      </c>
    </row>
    <row r="290848" spans="1:4" x14ac:dyDescent="0.25">
      <c r="A290848">
        <v>1</v>
      </c>
      <c r="B290848">
        <v>4</v>
      </c>
      <c r="C290848">
        <v>3</v>
      </c>
      <c r="D290848">
        <v>1</v>
      </c>
    </row>
    <row r="290849" spans="1:4" x14ac:dyDescent="0.25">
      <c r="A290849">
        <v>2</v>
      </c>
      <c r="B290849">
        <v>4</v>
      </c>
      <c r="C290849">
        <v>3</v>
      </c>
      <c r="D290849">
        <v>1</v>
      </c>
    </row>
    <row r="290850" spans="1:4" x14ac:dyDescent="0.25">
      <c r="A290850">
        <v>3</v>
      </c>
      <c r="B290850">
        <v>4</v>
      </c>
      <c r="C290850">
        <v>3</v>
      </c>
      <c r="D290850">
        <v>1</v>
      </c>
    </row>
    <row r="290851" spans="1:4" x14ac:dyDescent="0.25">
      <c r="A290851">
        <v>4</v>
      </c>
      <c r="B290851">
        <v>4</v>
      </c>
      <c r="C290851">
        <v>3</v>
      </c>
      <c r="D290851">
        <v>1</v>
      </c>
    </row>
    <row r="290852" spans="1:4" x14ac:dyDescent="0.25">
      <c r="A290852">
        <v>0</v>
      </c>
      <c r="B290852">
        <v>0</v>
      </c>
      <c r="C290852">
        <v>4</v>
      </c>
      <c r="D290852">
        <v>1</v>
      </c>
    </row>
    <row r="290853" spans="1:4" x14ac:dyDescent="0.25">
      <c r="A290853">
        <v>1</v>
      </c>
      <c r="B290853">
        <v>0</v>
      </c>
      <c r="C290853">
        <v>4</v>
      </c>
      <c r="D290853">
        <v>1</v>
      </c>
    </row>
    <row r="290854" spans="1:4" x14ac:dyDescent="0.25">
      <c r="A290854">
        <v>2</v>
      </c>
      <c r="B290854">
        <v>0</v>
      </c>
      <c r="C290854">
        <v>4</v>
      </c>
      <c r="D290854">
        <v>1</v>
      </c>
    </row>
    <row r="290855" spans="1:4" x14ac:dyDescent="0.25">
      <c r="A290855">
        <v>3</v>
      </c>
      <c r="B290855">
        <v>0</v>
      </c>
      <c r="C290855">
        <v>4</v>
      </c>
      <c r="D290855">
        <v>1</v>
      </c>
    </row>
    <row r="290856" spans="1:4" x14ac:dyDescent="0.25">
      <c r="A290856">
        <v>4</v>
      </c>
      <c r="B290856">
        <v>0</v>
      </c>
      <c r="C290856">
        <v>4</v>
      </c>
      <c r="D290856">
        <v>1</v>
      </c>
    </row>
    <row r="290857" spans="1:4" x14ac:dyDescent="0.25">
      <c r="A290857">
        <v>0</v>
      </c>
      <c r="B290857">
        <v>1</v>
      </c>
      <c r="C290857">
        <v>4</v>
      </c>
      <c r="D290857">
        <v>1</v>
      </c>
    </row>
    <row r="290858" spans="1:4" x14ac:dyDescent="0.25">
      <c r="A290858">
        <v>0</v>
      </c>
      <c r="B290858">
        <v>3</v>
      </c>
      <c r="C290858">
        <v>3</v>
      </c>
      <c r="D290858">
        <v>3</v>
      </c>
    </row>
    <row r="290859" spans="1:4" x14ac:dyDescent="0.25">
      <c r="A290859">
        <v>0</v>
      </c>
      <c r="B290859">
        <v>3</v>
      </c>
      <c r="C290859">
        <v>3</v>
      </c>
      <c r="D290859">
        <v>3</v>
      </c>
    </row>
    <row r="290860" spans="1:4" x14ac:dyDescent="0.25">
      <c r="A290860">
        <v>0</v>
      </c>
      <c r="B290860">
        <v>3</v>
      </c>
      <c r="C290860">
        <v>3</v>
      </c>
      <c r="D290860">
        <v>3</v>
      </c>
    </row>
    <row r="290861" spans="1:4" x14ac:dyDescent="0.25">
      <c r="A290861">
        <v>0</v>
      </c>
      <c r="B290861">
        <v>3</v>
      </c>
      <c r="C290861">
        <v>3</v>
      </c>
      <c r="D290861">
        <v>3</v>
      </c>
    </row>
    <row r="290862" spans="1:4" x14ac:dyDescent="0.25">
      <c r="A290862">
        <v>0</v>
      </c>
      <c r="B290862">
        <v>2</v>
      </c>
      <c r="C290862">
        <v>4</v>
      </c>
      <c r="D290862">
        <v>1</v>
      </c>
    </row>
    <row r="290863" spans="1:4" x14ac:dyDescent="0.25">
      <c r="A290863">
        <v>0</v>
      </c>
      <c r="B290863">
        <v>3</v>
      </c>
      <c r="C290863">
        <v>3</v>
      </c>
      <c r="D290863">
        <v>3</v>
      </c>
    </row>
    <row r="290864" spans="1:4" x14ac:dyDescent="0.25">
      <c r="A290864">
        <v>2</v>
      </c>
      <c r="B290864">
        <v>2</v>
      </c>
      <c r="C290864">
        <v>4</v>
      </c>
      <c r="D290864">
        <v>1</v>
      </c>
    </row>
    <row r="290865" spans="1:4" x14ac:dyDescent="0.25">
      <c r="A290865">
        <v>0</v>
      </c>
      <c r="B290865">
        <v>3</v>
      </c>
      <c r="C290865">
        <v>3</v>
      </c>
      <c r="D290865">
        <v>3</v>
      </c>
    </row>
    <row r="290866" spans="1:4" x14ac:dyDescent="0.25">
      <c r="A290866">
        <v>0</v>
      </c>
      <c r="B290866">
        <v>3</v>
      </c>
      <c r="C290866">
        <v>3</v>
      </c>
      <c r="D290866">
        <v>3</v>
      </c>
    </row>
    <row r="290867" spans="1:4" x14ac:dyDescent="0.25">
      <c r="A290867">
        <v>0</v>
      </c>
      <c r="B290867">
        <v>3</v>
      </c>
      <c r="C290867">
        <v>4</v>
      </c>
      <c r="D290867">
        <v>1</v>
      </c>
    </row>
    <row r="290868" spans="1:4" x14ac:dyDescent="0.25">
      <c r="A290868">
        <v>0</v>
      </c>
      <c r="B290868">
        <v>3</v>
      </c>
      <c r="C290868">
        <v>3</v>
      </c>
      <c r="D290868">
        <v>3</v>
      </c>
    </row>
    <row r="290869" spans="1:4" x14ac:dyDescent="0.25">
      <c r="A290869">
        <v>2</v>
      </c>
      <c r="B290869">
        <v>3</v>
      </c>
      <c r="C290869">
        <v>4</v>
      </c>
      <c r="D290869">
        <v>1</v>
      </c>
    </row>
    <row r="290870" spans="1:4" x14ac:dyDescent="0.25">
      <c r="A290870">
        <v>3</v>
      </c>
      <c r="B290870">
        <v>3</v>
      </c>
      <c r="C290870">
        <v>4</v>
      </c>
      <c r="D290870">
        <v>1</v>
      </c>
    </row>
    <row r="290871" spans="1:4" x14ac:dyDescent="0.25">
      <c r="A290871">
        <v>4</v>
      </c>
      <c r="B290871">
        <v>3</v>
      </c>
      <c r="C290871">
        <v>4</v>
      </c>
      <c r="D290871">
        <v>1</v>
      </c>
    </row>
    <row r="290872" spans="1:4" x14ac:dyDescent="0.25">
      <c r="A290872">
        <v>0</v>
      </c>
      <c r="B290872">
        <v>3</v>
      </c>
      <c r="C290872">
        <v>3</v>
      </c>
      <c r="D290872">
        <v>3</v>
      </c>
    </row>
    <row r="290873" spans="1:4" x14ac:dyDescent="0.25">
      <c r="A290873">
        <v>1</v>
      </c>
      <c r="B290873">
        <v>4</v>
      </c>
      <c r="C290873">
        <v>4</v>
      </c>
      <c r="D290873">
        <v>1</v>
      </c>
    </row>
    <row r="290874" spans="1:4" x14ac:dyDescent="0.25">
      <c r="A290874">
        <v>2</v>
      </c>
      <c r="B290874">
        <v>4</v>
      </c>
      <c r="C290874">
        <v>4</v>
      </c>
      <c r="D290874">
        <v>1</v>
      </c>
    </row>
    <row r="290875" spans="1:4" x14ac:dyDescent="0.25">
      <c r="A290875">
        <v>3</v>
      </c>
      <c r="B290875">
        <v>4</v>
      </c>
      <c r="C290875">
        <v>4</v>
      </c>
      <c r="D290875">
        <v>1</v>
      </c>
    </row>
    <row r="290876" spans="1:4" x14ac:dyDescent="0.25">
      <c r="A290876">
        <v>4</v>
      </c>
      <c r="B290876">
        <v>4</v>
      </c>
      <c r="C290876">
        <v>4</v>
      </c>
      <c r="D290876">
        <v>1</v>
      </c>
    </row>
    <row r="290877" spans="1:4" x14ac:dyDescent="0.25">
      <c r="A290877">
        <v>0</v>
      </c>
      <c r="B290877">
        <v>3</v>
      </c>
      <c r="C290877">
        <v>3</v>
      </c>
      <c r="D290877">
        <v>3</v>
      </c>
    </row>
    <row r="290878" spans="1:4" x14ac:dyDescent="0.25">
      <c r="A290878">
        <v>1</v>
      </c>
      <c r="B290878">
        <v>0</v>
      </c>
      <c r="C290878">
        <v>0</v>
      </c>
      <c r="D290878">
        <v>2</v>
      </c>
    </row>
    <row r="290879" spans="1:4" x14ac:dyDescent="0.25">
      <c r="A290879">
        <v>2</v>
      </c>
      <c r="B290879">
        <v>0</v>
      </c>
      <c r="C290879">
        <v>0</v>
      </c>
      <c r="D290879">
        <v>2</v>
      </c>
    </row>
    <row r="290880" spans="1:4" x14ac:dyDescent="0.25">
      <c r="A290880">
        <v>0</v>
      </c>
      <c r="B290880">
        <v>3</v>
      </c>
      <c r="C290880">
        <v>3</v>
      </c>
      <c r="D290880">
        <v>3</v>
      </c>
    </row>
    <row r="290881" spans="1:4" x14ac:dyDescent="0.25">
      <c r="A290881">
        <v>4</v>
      </c>
      <c r="B290881">
        <v>0</v>
      </c>
      <c r="C290881">
        <v>0</v>
      </c>
      <c r="D290881">
        <v>2</v>
      </c>
    </row>
    <row r="290882" spans="1:4" x14ac:dyDescent="0.25">
      <c r="A290882">
        <v>0</v>
      </c>
      <c r="B290882">
        <v>1</v>
      </c>
      <c r="C290882">
        <v>0</v>
      </c>
      <c r="D290882">
        <v>2</v>
      </c>
    </row>
    <row r="290883" spans="1:4" x14ac:dyDescent="0.25">
      <c r="A290883">
        <v>1</v>
      </c>
      <c r="B290883">
        <v>1</v>
      </c>
      <c r="C290883">
        <v>0</v>
      </c>
      <c r="D290883">
        <v>2</v>
      </c>
    </row>
    <row r="290884" spans="1:4" x14ac:dyDescent="0.25">
      <c r="A290884">
        <v>0</v>
      </c>
      <c r="B290884">
        <v>3</v>
      </c>
      <c r="C290884">
        <v>3</v>
      </c>
      <c r="D290884">
        <v>3</v>
      </c>
    </row>
    <row r="290885" spans="1:4" x14ac:dyDescent="0.25">
      <c r="A290885">
        <v>0</v>
      </c>
      <c r="B290885">
        <v>3</v>
      </c>
      <c r="C290885">
        <v>3</v>
      </c>
      <c r="D290885">
        <v>3</v>
      </c>
    </row>
    <row r="290886" spans="1:4" x14ac:dyDescent="0.25">
      <c r="A290886">
        <v>4</v>
      </c>
      <c r="B290886">
        <v>1</v>
      </c>
      <c r="C290886">
        <v>0</v>
      </c>
      <c r="D290886">
        <v>2</v>
      </c>
    </row>
    <row r="290887" spans="1:4" x14ac:dyDescent="0.25">
      <c r="A290887">
        <v>0</v>
      </c>
      <c r="B290887">
        <v>2</v>
      </c>
      <c r="C290887">
        <v>0</v>
      </c>
      <c r="D290887">
        <v>2</v>
      </c>
    </row>
    <row r="290888" spans="1:4" x14ac:dyDescent="0.25">
      <c r="A290888">
        <v>1</v>
      </c>
      <c r="B290888">
        <v>2</v>
      </c>
      <c r="C290888">
        <v>0</v>
      </c>
      <c r="D290888">
        <v>2</v>
      </c>
    </row>
    <row r="290889" spans="1:4" x14ac:dyDescent="0.25">
      <c r="A290889">
        <v>2</v>
      </c>
      <c r="B290889">
        <v>2</v>
      </c>
      <c r="C290889">
        <v>0</v>
      </c>
      <c r="D290889">
        <v>2</v>
      </c>
    </row>
    <row r="290890" spans="1:4" x14ac:dyDescent="0.25">
      <c r="A290890">
        <v>0</v>
      </c>
      <c r="B290890">
        <v>3</v>
      </c>
      <c r="C290890">
        <v>3</v>
      </c>
      <c r="D290890">
        <v>3</v>
      </c>
    </row>
    <row r="290891" spans="1:4" x14ac:dyDescent="0.25">
      <c r="A290891">
        <v>4</v>
      </c>
      <c r="B290891">
        <v>2</v>
      </c>
      <c r="C290891">
        <v>0</v>
      </c>
      <c r="D290891">
        <v>2</v>
      </c>
    </row>
    <row r="290892" spans="1:4" x14ac:dyDescent="0.25">
      <c r="A290892">
        <v>0</v>
      </c>
      <c r="B290892">
        <v>3</v>
      </c>
      <c r="C290892">
        <v>3</v>
      </c>
      <c r="D290892">
        <v>3</v>
      </c>
    </row>
    <row r="290893" spans="1:4" x14ac:dyDescent="0.25">
      <c r="A290893">
        <v>0</v>
      </c>
      <c r="B290893">
        <v>3</v>
      </c>
      <c r="C290893">
        <v>3</v>
      </c>
      <c r="D290893">
        <v>3</v>
      </c>
    </row>
    <row r="290894" spans="1:4" x14ac:dyDescent="0.25">
      <c r="A290894">
        <v>2</v>
      </c>
      <c r="B290894">
        <v>3</v>
      </c>
      <c r="C290894">
        <v>0</v>
      </c>
      <c r="D290894">
        <v>2</v>
      </c>
    </row>
    <row r="290895" spans="1:4" x14ac:dyDescent="0.25">
      <c r="A290895">
        <v>0</v>
      </c>
      <c r="B290895">
        <v>3</v>
      </c>
      <c r="C290895">
        <v>3</v>
      </c>
      <c r="D290895">
        <v>3</v>
      </c>
    </row>
    <row r="290896" spans="1:4" x14ac:dyDescent="0.25">
      <c r="A290896">
        <v>0</v>
      </c>
      <c r="B290896">
        <v>3</v>
      </c>
      <c r="C290896">
        <v>3</v>
      </c>
      <c r="D290896">
        <v>3</v>
      </c>
    </row>
    <row r="290897" spans="1:4" x14ac:dyDescent="0.25">
      <c r="A290897">
        <v>0</v>
      </c>
      <c r="B290897">
        <v>4</v>
      </c>
      <c r="C290897">
        <v>0</v>
      </c>
      <c r="D290897">
        <v>2</v>
      </c>
    </row>
    <row r="290898" spans="1:4" x14ac:dyDescent="0.25">
      <c r="A290898">
        <v>0</v>
      </c>
      <c r="B290898">
        <v>3</v>
      </c>
      <c r="C290898">
        <v>3</v>
      </c>
      <c r="D290898">
        <v>3</v>
      </c>
    </row>
    <row r="290899" spans="1:4" x14ac:dyDescent="0.25">
      <c r="A290899">
        <v>2</v>
      </c>
      <c r="B290899">
        <v>4</v>
      </c>
      <c r="C290899">
        <v>0</v>
      </c>
      <c r="D290899">
        <v>2</v>
      </c>
    </row>
    <row r="290900" spans="1:4" x14ac:dyDescent="0.25">
      <c r="A290900">
        <v>3</v>
      </c>
      <c r="B290900">
        <v>4</v>
      </c>
      <c r="C290900">
        <v>0</v>
      </c>
      <c r="D290900">
        <v>2</v>
      </c>
    </row>
    <row r="290901" spans="1:4" x14ac:dyDescent="0.25">
      <c r="A290901">
        <v>4</v>
      </c>
      <c r="B290901">
        <v>4</v>
      </c>
      <c r="C290901">
        <v>0</v>
      </c>
      <c r="D290901">
        <v>2</v>
      </c>
    </row>
    <row r="290902" spans="1:4" x14ac:dyDescent="0.25">
      <c r="A290902">
        <v>0</v>
      </c>
      <c r="B290902">
        <v>0</v>
      </c>
      <c r="C290902">
        <v>1</v>
      </c>
      <c r="D290902">
        <v>2</v>
      </c>
    </row>
    <row r="290903" spans="1:4" x14ac:dyDescent="0.25">
      <c r="A290903">
        <v>1</v>
      </c>
      <c r="B290903">
        <v>0</v>
      </c>
      <c r="C290903">
        <v>1</v>
      </c>
      <c r="D290903">
        <v>2</v>
      </c>
    </row>
    <row r="290904" spans="1:4" x14ac:dyDescent="0.25">
      <c r="A290904">
        <v>0</v>
      </c>
      <c r="B290904">
        <v>3</v>
      </c>
      <c r="C290904">
        <v>3</v>
      </c>
      <c r="D290904">
        <v>3</v>
      </c>
    </row>
    <row r="290905" spans="1:4" x14ac:dyDescent="0.25">
      <c r="A290905">
        <v>0</v>
      </c>
      <c r="B290905">
        <v>3</v>
      </c>
      <c r="C290905">
        <v>3</v>
      </c>
      <c r="D290905">
        <v>3</v>
      </c>
    </row>
    <row r="290906" spans="1:4" x14ac:dyDescent="0.25">
      <c r="A290906">
        <v>0</v>
      </c>
      <c r="B290906">
        <v>3</v>
      </c>
      <c r="C290906">
        <v>3</v>
      </c>
      <c r="D290906">
        <v>3</v>
      </c>
    </row>
    <row r="290907" spans="1:4" x14ac:dyDescent="0.25">
      <c r="A290907">
        <v>0</v>
      </c>
      <c r="B290907">
        <v>1</v>
      </c>
      <c r="C290907">
        <v>1</v>
      </c>
      <c r="D290907">
        <v>2</v>
      </c>
    </row>
    <row r="290908" spans="1:4" x14ac:dyDescent="0.25">
      <c r="A290908">
        <v>0</v>
      </c>
      <c r="B290908">
        <v>3</v>
      </c>
      <c r="C290908">
        <v>3</v>
      </c>
      <c r="D290908">
        <v>3</v>
      </c>
    </row>
    <row r="290909" spans="1:4" x14ac:dyDescent="0.25">
      <c r="A290909">
        <v>2</v>
      </c>
      <c r="B290909">
        <v>1</v>
      </c>
      <c r="C290909">
        <v>1</v>
      </c>
      <c r="D290909">
        <v>2</v>
      </c>
    </row>
    <row r="290910" spans="1:4" x14ac:dyDescent="0.25">
      <c r="A290910">
        <v>0</v>
      </c>
      <c r="B290910">
        <v>3</v>
      </c>
      <c r="C290910">
        <v>3</v>
      </c>
      <c r="D290910">
        <v>3</v>
      </c>
    </row>
    <row r="290911" spans="1:4" x14ac:dyDescent="0.25">
      <c r="A290911">
        <v>4</v>
      </c>
      <c r="B290911">
        <v>1</v>
      </c>
      <c r="C290911">
        <v>1</v>
      </c>
      <c r="D290911">
        <v>2</v>
      </c>
    </row>
    <row r="290912" spans="1:4" x14ac:dyDescent="0.25">
      <c r="A290912">
        <v>0</v>
      </c>
      <c r="B290912">
        <v>2</v>
      </c>
      <c r="C290912">
        <v>1</v>
      </c>
      <c r="D290912">
        <v>2</v>
      </c>
    </row>
    <row r="290913" spans="1:4" x14ac:dyDescent="0.25">
      <c r="A290913">
        <v>1</v>
      </c>
      <c r="B290913">
        <v>2</v>
      </c>
      <c r="C290913">
        <v>1</v>
      </c>
      <c r="D290913">
        <v>2</v>
      </c>
    </row>
    <row r="290914" spans="1:4" x14ac:dyDescent="0.25">
      <c r="A290914">
        <v>2</v>
      </c>
      <c r="B290914">
        <v>2</v>
      </c>
      <c r="C290914">
        <v>1</v>
      </c>
      <c r="D290914">
        <v>2</v>
      </c>
    </row>
    <row r="290915" spans="1:4" x14ac:dyDescent="0.25">
      <c r="A290915">
        <v>3</v>
      </c>
      <c r="B290915">
        <v>2</v>
      </c>
      <c r="C290915">
        <v>1</v>
      </c>
      <c r="D290915">
        <v>2</v>
      </c>
    </row>
    <row r="290916" spans="1:4" x14ac:dyDescent="0.25">
      <c r="A290916">
        <v>0</v>
      </c>
      <c r="B290916">
        <v>3</v>
      </c>
      <c r="C290916">
        <v>3</v>
      </c>
      <c r="D290916">
        <v>3</v>
      </c>
    </row>
    <row r="290917" spans="1:4" x14ac:dyDescent="0.25">
      <c r="A290917">
        <v>0</v>
      </c>
      <c r="B290917">
        <v>3</v>
      </c>
      <c r="C290917">
        <v>3</v>
      </c>
      <c r="D290917">
        <v>3</v>
      </c>
    </row>
    <row r="290918" spans="1:4" x14ac:dyDescent="0.25">
      <c r="A290918">
        <v>0</v>
      </c>
      <c r="B290918">
        <v>3</v>
      </c>
      <c r="C290918">
        <v>3</v>
      </c>
      <c r="D290918">
        <v>3</v>
      </c>
    </row>
    <row r="290919" spans="1:4" x14ac:dyDescent="0.25">
      <c r="A290919">
        <v>0</v>
      </c>
      <c r="B290919">
        <v>3</v>
      </c>
      <c r="C290919">
        <v>3</v>
      </c>
      <c r="D290919">
        <v>3</v>
      </c>
    </row>
    <row r="290920" spans="1:4" x14ac:dyDescent="0.25">
      <c r="A290920">
        <v>0</v>
      </c>
      <c r="B290920">
        <v>3</v>
      </c>
      <c r="C290920">
        <v>3</v>
      </c>
      <c r="D290920">
        <v>3</v>
      </c>
    </row>
    <row r="290921" spans="1:4" x14ac:dyDescent="0.25">
      <c r="A290921">
        <v>0</v>
      </c>
      <c r="B290921">
        <v>3</v>
      </c>
      <c r="C290921">
        <v>3</v>
      </c>
      <c r="D290921">
        <v>3</v>
      </c>
    </row>
    <row r="290922" spans="1:4" x14ac:dyDescent="0.25">
      <c r="A290922">
        <v>0</v>
      </c>
      <c r="B290922">
        <v>4</v>
      </c>
      <c r="C290922">
        <v>1</v>
      </c>
      <c r="D290922">
        <v>2</v>
      </c>
    </row>
    <row r="290923" spans="1:4" x14ac:dyDescent="0.25">
      <c r="A290923">
        <v>1</v>
      </c>
      <c r="B290923">
        <v>4</v>
      </c>
      <c r="C290923">
        <v>1</v>
      </c>
      <c r="D290923">
        <v>2</v>
      </c>
    </row>
    <row r="290924" spans="1:4" x14ac:dyDescent="0.25">
      <c r="A290924">
        <v>2</v>
      </c>
      <c r="B290924">
        <v>4</v>
      </c>
      <c r="C290924">
        <v>1</v>
      </c>
      <c r="D290924">
        <v>2</v>
      </c>
    </row>
    <row r="290925" spans="1:4" x14ac:dyDescent="0.25">
      <c r="A290925">
        <v>3</v>
      </c>
      <c r="B290925">
        <v>4</v>
      </c>
      <c r="C290925">
        <v>1</v>
      </c>
      <c r="D290925">
        <v>2</v>
      </c>
    </row>
    <row r="290926" spans="1:4" x14ac:dyDescent="0.25">
      <c r="A290926">
        <v>4</v>
      </c>
      <c r="B290926">
        <v>4</v>
      </c>
      <c r="C290926">
        <v>1</v>
      </c>
      <c r="D290926">
        <v>2</v>
      </c>
    </row>
    <row r="290927" spans="1:4" x14ac:dyDescent="0.25">
      <c r="A290927">
        <v>0</v>
      </c>
      <c r="B290927">
        <v>0</v>
      </c>
      <c r="C290927">
        <v>2</v>
      </c>
      <c r="D290927">
        <v>2</v>
      </c>
    </row>
    <row r="290928" spans="1:4" x14ac:dyDescent="0.25">
      <c r="A290928">
        <v>1</v>
      </c>
      <c r="B290928">
        <v>0</v>
      </c>
      <c r="C290928">
        <v>2</v>
      </c>
      <c r="D290928">
        <v>2</v>
      </c>
    </row>
    <row r="290929" spans="1:4" x14ac:dyDescent="0.25">
      <c r="A290929">
        <v>2</v>
      </c>
      <c r="B290929">
        <v>0</v>
      </c>
      <c r="C290929">
        <v>2</v>
      </c>
      <c r="D290929">
        <v>2</v>
      </c>
    </row>
    <row r="290930" spans="1:4" x14ac:dyDescent="0.25">
      <c r="A290930">
        <v>3</v>
      </c>
      <c r="B290930">
        <v>0</v>
      </c>
      <c r="C290930">
        <v>2</v>
      </c>
      <c r="D290930">
        <v>2</v>
      </c>
    </row>
    <row r="290931" spans="1:4" x14ac:dyDescent="0.25">
      <c r="A290931">
        <v>4</v>
      </c>
      <c r="B290931">
        <v>0</v>
      </c>
      <c r="C290931">
        <v>2</v>
      </c>
      <c r="D290931">
        <v>2</v>
      </c>
    </row>
    <row r="290932" spans="1:4" x14ac:dyDescent="0.25">
      <c r="A290932">
        <v>0</v>
      </c>
      <c r="B290932">
        <v>1</v>
      </c>
      <c r="C290932">
        <v>2</v>
      </c>
      <c r="D290932">
        <v>2</v>
      </c>
    </row>
    <row r="290933" spans="1:4" x14ac:dyDescent="0.25">
      <c r="A290933">
        <v>1</v>
      </c>
      <c r="B290933">
        <v>1</v>
      </c>
      <c r="C290933">
        <v>2</v>
      </c>
      <c r="D290933">
        <v>2</v>
      </c>
    </row>
    <row r="290934" spans="1:4" x14ac:dyDescent="0.25">
      <c r="A290934">
        <v>2</v>
      </c>
      <c r="B290934">
        <v>1</v>
      </c>
      <c r="C290934">
        <v>2</v>
      </c>
      <c r="D290934">
        <v>2</v>
      </c>
    </row>
    <row r="290935" spans="1:4" x14ac:dyDescent="0.25">
      <c r="A290935">
        <v>3</v>
      </c>
      <c r="B290935">
        <v>1</v>
      </c>
      <c r="C290935">
        <v>2</v>
      </c>
      <c r="D290935">
        <v>2</v>
      </c>
    </row>
    <row r="290936" spans="1:4" x14ac:dyDescent="0.25">
      <c r="A290936">
        <v>4</v>
      </c>
      <c r="B290936">
        <v>1</v>
      </c>
      <c r="C290936">
        <v>2</v>
      </c>
      <c r="D290936">
        <v>2</v>
      </c>
    </row>
    <row r="290937" spans="1:4" x14ac:dyDescent="0.25">
      <c r="A290937">
        <v>0</v>
      </c>
      <c r="B290937">
        <v>2</v>
      </c>
      <c r="C290937">
        <v>2</v>
      </c>
      <c r="D290937">
        <v>2</v>
      </c>
    </row>
    <row r="290938" spans="1:4" x14ac:dyDescent="0.25">
      <c r="A290938">
        <v>1</v>
      </c>
      <c r="B290938">
        <v>2</v>
      </c>
      <c r="C290938">
        <v>2</v>
      </c>
      <c r="D290938">
        <v>2</v>
      </c>
    </row>
    <row r="290939" spans="1:4" x14ac:dyDescent="0.25">
      <c r="A290939">
        <v>2</v>
      </c>
      <c r="B290939">
        <v>2</v>
      </c>
      <c r="C290939">
        <v>2</v>
      </c>
      <c r="D290939">
        <v>2</v>
      </c>
    </row>
    <row r="290940" spans="1:4" x14ac:dyDescent="0.25">
      <c r="A290940">
        <v>3</v>
      </c>
      <c r="B290940">
        <v>2</v>
      </c>
      <c r="C290940">
        <v>2</v>
      </c>
      <c r="D290940">
        <v>2</v>
      </c>
    </row>
    <row r="290941" spans="1:4" x14ac:dyDescent="0.25">
      <c r="A290941">
        <v>4</v>
      </c>
      <c r="B290941">
        <v>2</v>
      </c>
      <c r="C290941">
        <v>2</v>
      </c>
      <c r="D290941">
        <v>2</v>
      </c>
    </row>
    <row r="290942" spans="1:4" x14ac:dyDescent="0.25">
      <c r="A290942">
        <v>0</v>
      </c>
      <c r="B290942">
        <v>3</v>
      </c>
      <c r="C290942">
        <v>2</v>
      </c>
      <c r="D290942">
        <v>2</v>
      </c>
    </row>
    <row r="290943" spans="1:4" x14ac:dyDescent="0.25">
      <c r="A290943">
        <v>1</v>
      </c>
      <c r="B290943">
        <v>3</v>
      </c>
      <c r="C290943">
        <v>2</v>
      </c>
      <c r="D290943">
        <v>2</v>
      </c>
    </row>
    <row r="290944" spans="1:4" x14ac:dyDescent="0.25">
      <c r="A290944">
        <v>0</v>
      </c>
      <c r="B290944">
        <v>3</v>
      </c>
      <c r="C290944">
        <v>3</v>
      </c>
      <c r="D290944">
        <v>3</v>
      </c>
    </row>
    <row r="290945" spans="1:4" x14ac:dyDescent="0.25">
      <c r="A290945">
        <v>0</v>
      </c>
      <c r="B290945">
        <v>3</v>
      </c>
      <c r="C290945">
        <v>3</v>
      </c>
      <c r="D290945">
        <v>3</v>
      </c>
    </row>
    <row r="290946" spans="1:4" x14ac:dyDescent="0.25">
      <c r="A290946">
        <v>0</v>
      </c>
      <c r="B290946">
        <v>3</v>
      </c>
      <c r="C290946">
        <v>3</v>
      </c>
      <c r="D290946">
        <v>3</v>
      </c>
    </row>
    <row r="290947" spans="1:4" x14ac:dyDescent="0.25">
      <c r="A290947">
        <v>0</v>
      </c>
      <c r="B290947">
        <v>4</v>
      </c>
      <c r="C290947">
        <v>2</v>
      </c>
      <c r="D290947">
        <v>2</v>
      </c>
    </row>
    <row r="290948" spans="1:4" x14ac:dyDescent="0.25">
      <c r="A290948">
        <v>1</v>
      </c>
      <c r="B290948">
        <v>4</v>
      </c>
      <c r="C290948">
        <v>2</v>
      </c>
      <c r="D290948">
        <v>2</v>
      </c>
    </row>
    <row r="290949" spans="1:4" x14ac:dyDescent="0.25">
      <c r="A290949">
        <v>2</v>
      </c>
      <c r="B290949">
        <v>4</v>
      </c>
      <c r="C290949">
        <v>2</v>
      </c>
      <c r="D290949">
        <v>2</v>
      </c>
    </row>
    <row r="290950" spans="1:4" x14ac:dyDescent="0.25">
      <c r="A290950">
        <v>0</v>
      </c>
      <c r="B290950">
        <v>3</v>
      </c>
      <c r="C290950">
        <v>3</v>
      </c>
      <c r="D290950">
        <v>3</v>
      </c>
    </row>
    <row r="290951" spans="1:4" x14ac:dyDescent="0.25">
      <c r="A290951">
        <v>4</v>
      </c>
      <c r="B290951">
        <v>4</v>
      </c>
      <c r="C290951">
        <v>2</v>
      </c>
      <c r="D290951">
        <v>2</v>
      </c>
    </row>
    <row r="290952" spans="1:4" x14ac:dyDescent="0.25">
      <c r="A290952">
        <v>0</v>
      </c>
      <c r="B290952">
        <v>0</v>
      </c>
      <c r="C290952">
        <v>3</v>
      </c>
      <c r="D290952">
        <v>2</v>
      </c>
    </row>
    <row r="290953" spans="1:4" x14ac:dyDescent="0.25">
      <c r="A290953">
        <v>1</v>
      </c>
      <c r="B290953">
        <v>0</v>
      </c>
      <c r="C290953">
        <v>3</v>
      </c>
      <c r="D290953">
        <v>2</v>
      </c>
    </row>
    <row r="290954" spans="1:4" x14ac:dyDescent="0.25">
      <c r="A290954">
        <v>0</v>
      </c>
      <c r="B290954">
        <v>3</v>
      </c>
      <c r="C290954">
        <v>3</v>
      </c>
      <c r="D290954">
        <v>3</v>
      </c>
    </row>
    <row r="290955" spans="1:4" x14ac:dyDescent="0.25">
      <c r="A290955">
        <v>3</v>
      </c>
      <c r="B290955">
        <v>0</v>
      </c>
      <c r="C290955">
        <v>3</v>
      </c>
      <c r="D290955">
        <v>2</v>
      </c>
    </row>
    <row r="290956" spans="1:4" x14ac:dyDescent="0.25">
      <c r="A290956">
        <v>4</v>
      </c>
      <c r="B290956">
        <v>0</v>
      </c>
      <c r="C290956">
        <v>3</v>
      </c>
      <c r="D290956">
        <v>2</v>
      </c>
    </row>
    <row r="290957" spans="1:4" x14ac:dyDescent="0.25">
      <c r="A290957">
        <v>0</v>
      </c>
      <c r="B290957">
        <v>3</v>
      </c>
      <c r="C290957">
        <v>3</v>
      </c>
      <c r="D290957">
        <v>3</v>
      </c>
    </row>
    <row r="290958" spans="1:4" x14ac:dyDescent="0.25">
      <c r="A290958">
        <v>1</v>
      </c>
      <c r="B290958">
        <v>1</v>
      </c>
      <c r="C290958">
        <v>3</v>
      </c>
      <c r="D290958">
        <v>2</v>
      </c>
    </row>
    <row r="290959" spans="1:4" x14ac:dyDescent="0.25">
      <c r="A290959">
        <v>2</v>
      </c>
      <c r="B290959">
        <v>1</v>
      </c>
      <c r="C290959">
        <v>3</v>
      </c>
      <c r="D290959">
        <v>2</v>
      </c>
    </row>
    <row r="290960" spans="1:4" x14ac:dyDescent="0.25">
      <c r="A290960">
        <v>3</v>
      </c>
      <c r="B290960">
        <v>1</v>
      </c>
      <c r="C290960">
        <v>3</v>
      </c>
      <c r="D290960">
        <v>2</v>
      </c>
    </row>
    <row r="290961" spans="1:4" x14ac:dyDescent="0.25">
      <c r="A290961">
        <v>4</v>
      </c>
      <c r="B290961">
        <v>1</v>
      </c>
      <c r="C290961">
        <v>3</v>
      </c>
      <c r="D290961">
        <v>2</v>
      </c>
    </row>
    <row r="290962" spans="1:4" x14ac:dyDescent="0.25">
      <c r="A290962">
        <v>0</v>
      </c>
      <c r="B290962">
        <v>2</v>
      </c>
      <c r="C290962">
        <v>3</v>
      </c>
      <c r="D290962">
        <v>2</v>
      </c>
    </row>
    <row r="290963" spans="1:4" x14ac:dyDescent="0.25">
      <c r="A290963">
        <v>1</v>
      </c>
      <c r="B290963">
        <v>2</v>
      </c>
      <c r="C290963">
        <v>3</v>
      </c>
      <c r="D290963">
        <v>2</v>
      </c>
    </row>
    <row r="290964" spans="1:4" x14ac:dyDescent="0.25">
      <c r="A290964">
        <v>2</v>
      </c>
      <c r="B290964">
        <v>2</v>
      </c>
      <c r="C290964">
        <v>3</v>
      </c>
      <c r="D290964">
        <v>2</v>
      </c>
    </row>
    <row r="290965" spans="1:4" x14ac:dyDescent="0.25">
      <c r="A290965">
        <v>0</v>
      </c>
      <c r="B290965">
        <v>3</v>
      </c>
      <c r="C290965">
        <v>3</v>
      </c>
      <c r="D290965">
        <v>3</v>
      </c>
    </row>
    <row r="290966" spans="1:4" x14ac:dyDescent="0.25">
      <c r="A290966">
        <v>4</v>
      </c>
      <c r="B290966">
        <v>2</v>
      </c>
      <c r="C290966">
        <v>3</v>
      </c>
      <c r="D290966">
        <v>2</v>
      </c>
    </row>
    <row r="290967" spans="1:4" x14ac:dyDescent="0.25">
      <c r="A290967">
        <v>0</v>
      </c>
      <c r="B290967">
        <v>3</v>
      </c>
      <c r="C290967">
        <v>3</v>
      </c>
      <c r="D290967">
        <v>2</v>
      </c>
    </row>
    <row r="290968" spans="1:4" x14ac:dyDescent="0.25">
      <c r="A290968">
        <v>0</v>
      </c>
      <c r="B290968">
        <v>3</v>
      </c>
      <c r="C290968">
        <v>3</v>
      </c>
      <c r="D290968">
        <v>3</v>
      </c>
    </row>
    <row r="290969" spans="1:4" x14ac:dyDescent="0.25">
      <c r="A290969">
        <v>2</v>
      </c>
      <c r="B290969">
        <v>3</v>
      </c>
      <c r="C290969">
        <v>3</v>
      </c>
      <c r="D290969">
        <v>2</v>
      </c>
    </row>
    <row r="290970" spans="1:4" x14ac:dyDescent="0.25">
      <c r="A290970">
        <v>0</v>
      </c>
      <c r="B290970">
        <v>3</v>
      </c>
      <c r="C290970">
        <v>3</v>
      </c>
      <c r="D290970">
        <v>3</v>
      </c>
    </row>
    <row r="290971" spans="1:4" x14ac:dyDescent="0.25">
      <c r="A290971">
        <v>0</v>
      </c>
      <c r="B290971">
        <v>3</v>
      </c>
      <c r="C290971">
        <v>3</v>
      </c>
      <c r="D290971">
        <v>3</v>
      </c>
    </row>
    <row r="290972" spans="1:4" x14ac:dyDescent="0.25">
      <c r="A290972">
        <v>0</v>
      </c>
      <c r="B290972">
        <v>4</v>
      </c>
      <c r="C290972">
        <v>3</v>
      </c>
      <c r="D290972">
        <v>2</v>
      </c>
    </row>
    <row r="290973" spans="1:4" x14ac:dyDescent="0.25">
      <c r="A290973">
        <v>1</v>
      </c>
      <c r="B290973">
        <v>4</v>
      </c>
      <c r="C290973">
        <v>3</v>
      </c>
      <c r="D290973">
        <v>2</v>
      </c>
    </row>
    <row r="290974" spans="1:4" x14ac:dyDescent="0.25">
      <c r="A290974">
        <v>2</v>
      </c>
      <c r="B290974">
        <v>4</v>
      </c>
      <c r="C290974">
        <v>3</v>
      </c>
      <c r="D290974">
        <v>2</v>
      </c>
    </row>
    <row r="290975" spans="1:4" x14ac:dyDescent="0.25">
      <c r="A290975">
        <v>3</v>
      </c>
      <c r="B290975">
        <v>4</v>
      </c>
      <c r="C290975">
        <v>3</v>
      </c>
      <c r="D290975">
        <v>2</v>
      </c>
    </row>
    <row r="290976" spans="1:4" x14ac:dyDescent="0.25">
      <c r="A290976">
        <v>4</v>
      </c>
      <c r="B290976">
        <v>4</v>
      </c>
      <c r="C290976">
        <v>3</v>
      </c>
      <c r="D290976">
        <v>2</v>
      </c>
    </row>
    <row r="290977" spans="1:4" x14ac:dyDescent="0.25">
      <c r="A290977">
        <v>0</v>
      </c>
      <c r="B290977">
        <v>3</v>
      </c>
      <c r="C290977">
        <v>3</v>
      </c>
      <c r="D290977">
        <v>3</v>
      </c>
    </row>
    <row r="290978" spans="1:4" x14ac:dyDescent="0.25">
      <c r="A290978">
        <v>0</v>
      </c>
      <c r="B290978">
        <v>3</v>
      </c>
      <c r="C290978">
        <v>3</v>
      </c>
      <c r="D290978">
        <v>3</v>
      </c>
    </row>
    <row r="290979" spans="1:4" x14ac:dyDescent="0.25">
      <c r="A290979">
        <v>2</v>
      </c>
      <c r="B290979">
        <v>0</v>
      </c>
      <c r="C290979">
        <v>4</v>
      </c>
      <c r="D290979">
        <v>2</v>
      </c>
    </row>
    <row r="290980" spans="1:4" x14ac:dyDescent="0.25">
      <c r="A290980">
        <v>0</v>
      </c>
      <c r="B290980">
        <v>3</v>
      </c>
      <c r="C290980">
        <v>3</v>
      </c>
      <c r="D290980">
        <v>3</v>
      </c>
    </row>
    <row r="290981" spans="1:4" x14ac:dyDescent="0.25">
      <c r="A290981">
        <v>4</v>
      </c>
      <c r="B290981">
        <v>0</v>
      </c>
      <c r="C290981">
        <v>4</v>
      </c>
      <c r="D290981">
        <v>2</v>
      </c>
    </row>
    <row r="290982" spans="1:4" x14ac:dyDescent="0.25">
      <c r="A290982">
        <v>0</v>
      </c>
      <c r="B290982">
        <v>1</v>
      </c>
      <c r="C290982">
        <v>4</v>
      </c>
      <c r="D290982">
        <v>2</v>
      </c>
    </row>
    <row r="290983" spans="1:4" x14ac:dyDescent="0.25">
      <c r="A290983">
        <v>0</v>
      </c>
      <c r="B290983">
        <v>3</v>
      </c>
      <c r="C290983">
        <v>3</v>
      </c>
      <c r="D290983">
        <v>3</v>
      </c>
    </row>
    <row r="290984" spans="1:4" x14ac:dyDescent="0.25">
      <c r="A290984">
        <v>0</v>
      </c>
      <c r="B290984">
        <v>3</v>
      </c>
      <c r="C290984">
        <v>3</v>
      </c>
      <c r="D290984">
        <v>3</v>
      </c>
    </row>
    <row r="290985" spans="1:4" x14ac:dyDescent="0.25">
      <c r="A290985">
        <v>3</v>
      </c>
      <c r="B290985">
        <v>1</v>
      </c>
      <c r="C290985">
        <v>4</v>
      </c>
      <c r="D290985">
        <v>2</v>
      </c>
    </row>
    <row r="290986" spans="1:4" x14ac:dyDescent="0.25">
      <c r="A290986">
        <v>0</v>
      </c>
      <c r="B290986">
        <v>3</v>
      </c>
      <c r="C290986">
        <v>3</v>
      </c>
      <c r="D290986">
        <v>3</v>
      </c>
    </row>
    <row r="290987" spans="1:4" x14ac:dyDescent="0.25">
      <c r="A290987">
        <v>0</v>
      </c>
      <c r="B290987">
        <v>2</v>
      </c>
      <c r="C290987">
        <v>4</v>
      </c>
      <c r="D290987">
        <v>2</v>
      </c>
    </row>
    <row r="290988" spans="1:4" x14ac:dyDescent="0.25">
      <c r="A290988">
        <v>0</v>
      </c>
      <c r="B290988">
        <v>3</v>
      </c>
      <c r="C290988">
        <v>3</v>
      </c>
      <c r="D290988">
        <v>3</v>
      </c>
    </row>
    <row r="290989" spans="1:4" x14ac:dyDescent="0.25">
      <c r="A290989">
        <v>0</v>
      </c>
      <c r="B290989">
        <v>3</v>
      </c>
      <c r="C290989">
        <v>3</v>
      </c>
      <c r="D290989">
        <v>3</v>
      </c>
    </row>
    <row r="290990" spans="1:4" x14ac:dyDescent="0.25">
      <c r="A290990">
        <v>3</v>
      </c>
      <c r="B290990">
        <v>2</v>
      </c>
      <c r="C290990">
        <v>4</v>
      </c>
      <c r="D290990">
        <v>2</v>
      </c>
    </row>
    <row r="290991" spans="1:4" x14ac:dyDescent="0.25">
      <c r="A290991">
        <v>0</v>
      </c>
      <c r="B290991">
        <v>3</v>
      </c>
      <c r="C290991">
        <v>3</v>
      </c>
      <c r="D290991">
        <v>3</v>
      </c>
    </row>
    <row r="290992" spans="1:4" x14ac:dyDescent="0.25">
      <c r="A290992">
        <v>0</v>
      </c>
      <c r="B290992">
        <v>3</v>
      </c>
      <c r="C290992">
        <v>4</v>
      </c>
      <c r="D290992">
        <v>2</v>
      </c>
    </row>
    <row r="290993" spans="1:4" x14ac:dyDescent="0.25">
      <c r="A290993">
        <v>1</v>
      </c>
      <c r="B290993">
        <v>3</v>
      </c>
      <c r="C290993">
        <v>4</v>
      </c>
      <c r="D290993">
        <v>2</v>
      </c>
    </row>
    <row r="290994" spans="1:4" x14ac:dyDescent="0.25">
      <c r="A290994">
        <v>0</v>
      </c>
      <c r="B290994">
        <v>3</v>
      </c>
      <c r="C290994">
        <v>3</v>
      </c>
      <c r="D290994">
        <v>3</v>
      </c>
    </row>
    <row r="290995" spans="1:4" x14ac:dyDescent="0.25">
      <c r="A290995">
        <v>0</v>
      </c>
      <c r="B290995">
        <v>3</v>
      </c>
      <c r="C290995">
        <v>3</v>
      </c>
      <c r="D290995">
        <v>3</v>
      </c>
    </row>
    <row r="290996" spans="1:4" x14ac:dyDescent="0.25">
      <c r="A290996">
        <v>4</v>
      </c>
      <c r="B290996">
        <v>3</v>
      </c>
      <c r="C290996">
        <v>4</v>
      </c>
      <c r="D290996">
        <v>2</v>
      </c>
    </row>
    <row r="290997" spans="1:4" x14ac:dyDescent="0.25">
      <c r="A290997">
        <v>0</v>
      </c>
      <c r="B290997">
        <v>4</v>
      </c>
      <c r="C290997">
        <v>4</v>
      </c>
      <c r="D290997">
        <v>2</v>
      </c>
    </row>
    <row r="290998" spans="1:4" x14ac:dyDescent="0.25">
      <c r="A290998">
        <v>1</v>
      </c>
      <c r="B290998">
        <v>4</v>
      </c>
      <c r="C290998">
        <v>4</v>
      </c>
      <c r="D290998">
        <v>2</v>
      </c>
    </row>
    <row r="290999" spans="1:4" x14ac:dyDescent="0.25">
      <c r="A290999">
        <v>2</v>
      </c>
      <c r="B290999">
        <v>4</v>
      </c>
      <c r="C290999">
        <v>4</v>
      </c>
      <c r="D290999">
        <v>2</v>
      </c>
    </row>
    <row r="291000" spans="1:4" x14ac:dyDescent="0.25">
      <c r="A291000">
        <v>3</v>
      </c>
      <c r="B291000">
        <v>4</v>
      </c>
      <c r="C291000">
        <v>4</v>
      </c>
      <c r="D291000">
        <v>2</v>
      </c>
    </row>
    <row r="291001" spans="1:4" x14ac:dyDescent="0.25">
      <c r="A291001">
        <v>4</v>
      </c>
      <c r="B291001">
        <v>4</v>
      </c>
      <c r="C291001">
        <v>4</v>
      </c>
      <c r="D291001">
        <v>2</v>
      </c>
    </row>
    <row r="291002" spans="1:4" x14ac:dyDescent="0.25">
      <c r="A291002">
        <v>0</v>
      </c>
      <c r="B291002">
        <v>0</v>
      </c>
      <c r="C291002">
        <v>0</v>
      </c>
      <c r="D291002">
        <v>3</v>
      </c>
    </row>
    <row r="291003" spans="1:4" x14ac:dyDescent="0.25">
      <c r="A291003">
        <v>1</v>
      </c>
      <c r="B291003">
        <v>0</v>
      </c>
      <c r="C291003">
        <v>0</v>
      </c>
      <c r="D291003">
        <v>3</v>
      </c>
    </row>
    <row r="291004" spans="1:4" x14ac:dyDescent="0.25">
      <c r="A291004">
        <v>0</v>
      </c>
      <c r="B291004">
        <v>3</v>
      </c>
      <c r="C291004">
        <v>3</v>
      </c>
      <c r="D291004">
        <v>3</v>
      </c>
    </row>
    <row r="291005" spans="1:4" x14ac:dyDescent="0.25">
      <c r="A291005">
        <v>0</v>
      </c>
      <c r="B291005">
        <v>3</v>
      </c>
      <c r="C291005">
        <v>3</v>
      </c>
      <c r="D291005">
        <v>3</v>
      </c>
    </row>
    <row r="291006" spans="1:4" x14ac:dyDescent="0.25">
      <c r="A291006">
        <v>4</v>
      </c>
      <c r="B291006">
        <v>0</v>
      </c>
      <c r="C291006">
        <v>0</v>
      </c>
      <c r="D291006">
        <v>3</v>
      </c>
    </row>
    <row r="291007" spans="1:4" x14ac:dyDescent="0.25">
      <c r="A291007">
        <v>0</v>
      </c>
      <c r="B291007">
        <v>1</v>
      </c>
      <c r="C291007">
        <v>0</v>
      </c>
      <c r="D291007">
        <v>3</v>
      </c>
    </row>
    <row r="291008" spans="1:4" x14ac:dyDescent="0.25">
      <c r="A291008">
        <v>1</v>
      </c>
      <c r="B291008">
        <v>1</v>
      </c>
      <c r="C291008">
        <v>0</v>
      </c>
      <c r="D291008">
        <v>3</v>
      </c>
    </row>
    <row r="291009" spans="1:4" x14ac:dyDescent="0.25">
      <c r="A291009">
        <v>2</v>
      </c>
      <c r="B291009">
        <v>1</v>
      </c>
      <c r="C291009">
        <v>0</v>
      </c>
      <c r="D291009">
        <v>3</v>
      </c>
    </row>
    <row r="291010" spans="1:4" x14ac:dyDescent="0.25">
      <c r="A291010">
        <v>0</v>
      </c>
      <c r="B291010">
        <v>3</v>
      </c>
      <c r="C291010">
        <v>3</v>
      </c>
      <c r="D291010">
        <v>3</v>
      </c>
    </row>
    <row r="291011" spans="1:4" x14ac:dyDescent="0.25">
      <c r="A291011">
        <v>0</v>
      </c>
      <c r="B291011">
        <v>3</v>
      </c>
      <c r="C291011">
        <v>3</v>
      </c>
      <c r="D291011">
        <v>3</v>
      </c>
    </row>
    <row r="291012" spans="1:4" x14ac:dyDescent="0.25">
      <c r="A291012">
        <v>0</v>
      </c>
      <c r="B291012">
        <v>3</v>
      </c>
      <c r="C291012">
        <v>3</v>
      </c>
      <c r="D291012">
        <v>3</v>
      </c>
    </row>
    <row r="291013" spans="1:4" x14ac:dyDescent="0.25">
      <c r="A291013">
        <v>1</v>
      </c>
      <c r="B291013">
        <v>2</v>
      </c>
      <c r="C291013">
        <v>0</v>
      </c>
      <c r="D291013">
        <v>3</v>
      </c>
    </row>
    <row r="291014" spans="1:4" x14ac:dyDescent="0.25">
      <c r="A291014">
        <v>2</v>
      </c>
      <c r="B291014">
        <v>2</v>
      </c>
      <c r="C291014">
        <v>0</v>
      </c>
      <c r="D291014">
        <v>3</v>
      </c>
    </row>
    <row r="291015" spans="1:4" x14ac:dyDescent="0.25">
      <c r="A291015">
        <v>0</v>
      </c>
      <c r="B291015">
        <v>3</v>
      </c>
      <c r="C291015">
        <v>3</v>
      </c>
      <c r="D291015">
        <v>3</v>
      </c>
    </row>
    <row r="291016" spans="1:4" x14ac:dyDescent="0.25">
      <c r="A291016">
        <v>4</v>
      </c>
      <c r="B291016">
        <v>2</v>
      </c>
      <c r="C291016">
        <v>0</v>
      </c>
      <c r="D291016">
        <v>3</v>
      </c>
    </row>
    <row r="291017" spans="1:4" x14ac:dyDescent="0.25">
      <c r="A291017">
        <v>0</v>
      </c>
      <c r="B291017">
        <v>3</v>
      </c>
      <c r="C291017">
        <v>3</v>
      </c>
      <c r="D291017">
        <v>3</v>
      </c>
    </row>
    <row r="291018" spans="1:4" x14ac:dyDescent="0.25">
      <c r="A291018">
        <v>0</v>
      </c>
      <c r="B291018">
        <v>3</v>
      </c>
      <c r="C291018">
        <v>3</v>
      </c>
      <c r="D291018">
        <v>3</v>
      </c>
    </row>
    <row r="291019" spans="1:4" x14ac:dyDescent="0.25">
      <c r="A291019">
        <v>2</v>
      </c>
      <c r="B291019">
        <v>3</v>
      </c>
      <c r="C291019">
        <v>0</v>
      </c>
      <c r="D291019">
        <v>3</v>
      </c>
    </row>
    <row r="291020" spans="1:4" x14ac:dyDescent="0.25">
      <c r="A291020">
        <v>0</v>
      </c>
      <c r="B291020">
        <v>3</v>
      </c>
      <c r="C291020">
        <v>3</v>
      </c>
      <c r="D291020">
        <v>3</v>
      </c>
    </row>
    <row r="291021" spans="1:4" x14ac:dyDescent="0.25">
      <c r="A291021">
        <v>0</v>
      </c>
      <c r="B291021">
        <v>3</v>
      </c>
      <c r="C291021">
        <v>3</v>
      </c>
      <c r="D291021">
        <v>3</v>
      </c>
    </row>
    <row r="291022" spans="1:4" x14ac:dyDescent="0.25">
      <c r="A291022">
        <v>0</v>
      </c>
      <c r="B291022">
        <v>3</v>
      </c>
      <c r="C291022">
        <v>3</v>
      </c>
      <c r="D291022">
        <v>3</v>
      </c>
    </row>
    <row r="291023" spans="1:4" x14ac:dyDescent="0.25">
      <c r="A291023">
        <v>1</v>
      </c>
      <c r="B291023">
        <v>4</v>
      </c>
      <c r="C291023">
        <v>0</v>
      </c>
      <c r="D291023">
        <v>3</v>
      </c>
    </row>
    <row r="291024" spans="1:4" x14ac:dyDescent="0.25">
      <c r="A291024">
        <v>2</v>
      </c>
      <c r="B291024">
        <v>4</v>
      </c>
      <c r="C291024">
        <v>0</v>
      </c>
      <c r="D291024">
        <v>3</v>
      </c>
    </row>
    <row r="291025" spans="1:4" x14ac:dyDescent="0.25">
      <c r="A291025">
        <v>0</v>
      </c>
      <c r="B291025">
        <v>3</v>
      </c>
      <c r="C291025">
        <v>3</v>
      </c>
      <c r="D291025">
        <v>3</v>
      </c>
    </row>
    <row r="291026" spans="1:4" x14ac:dyDescent="0.25">
      <c r="A291026">
        <v>0</v>
      </c>
      <c r="B291026">
        <v>3</v>
      </c>
      <c r="C291026">
        <v>3</v>
      </c>
      <c r="D291026">
        <v>3</v>
      </c>
    </row>
    <row r="291027" spans="1:4" x14ac:dyDescent="0.25">
      <c r="A291027">
        <v>0</v>
      </c>
      <c r="B291027">
        <v>3</v>
      </c>
      <c r="C291027">
        <v>3</v>
      </c>
      <c r="D291027">
        <v>3</v>
      </c>
    </row>
    <row r="291028" spans="1:4" x14ac:dyDescent="0.25">
      <c r="A291028">
        <v>1</v>
      </c>
      <c r="B291028">
        <v>0</v>
      </c>
      <c r="C291028">
        <v>1</v>
      </c>
      <c r="D291028">
        <v>3</v>
      </c>
    </row>
    <row r="291029" spans="1:4" x14ac:dyDescent="0.25">
      <c r="A291029">
        <v>0</v>
      </c>
      <c r="B291029">
        <v>3</v>
      </c>
      <c r="C291029">
        <v>3</v>
      </c>
      <c r="D291029">
        <v>3</v>
      </c>
    </row>
    <row r="291030" spans="1:4" x14ac:dyDescent="0.25">
      <c r="A291030">
        <v>0</v>
      </c>
      <c r="B291030">
        <v>3</v>
      </c>
      <c r="C291030">
        <v>3</v>
      </c>
      <c r="D291030">
        <v>3</v>
      </c>
    </row>
    <row r="291031" spans="1:4" x14ac:dyDescent="0.25">
      <c r="A291031">
        <v>4</v>
      </c>
      <c r="B291031">
        <v>0</v>
      </c>
      <c r="C291031">
        <v>1</v>
      </c>
      <c r="D291031">
        <v>3</v>
      </c>
    </row>
    <row r="291032" spans="1:4" x14ac:dyDescent="0.25">
      <c r="A291032">
        <v>0</v>
      </c>
      <c r="B291032">
        <v>3</v>
      </c>
      <c r="C291032">
        <v>3</v>
      </c>
      <c r="D291032">
        <v>3</v>
      </c>
    </row>
    <row r="291033" spans="1:4" x14ac:dyDescent="0.25">
      <c r="A291033">
        <v>1</v>
      </c>
      <c r="B291033">
        <v>1</v>
      </c>
      <c r="C291033">
        <v>1</v>
      </c>
      <c r="D291033">
        <v>3</v>
      </c>
    </row>
    <row r="291034" spans="1:4" x14ac:dyDescent="0.25">
      <c r="A291034">
        <v>2</v>
      </c>
      <c r="B291034">
        <v>1</v>
      </c>
      <c r="C291034">
        <v>1</v>
      </c>
      <c r="D291034">
        <v>3</v>
      </c>
    </row>
    <row r="291035" spans="1:4" x14ac:dyDescent="0.25">
      <c r="A291035">
        <v>0</v>
      </c>
      <c r="B291035">
        <v>3</v>
      </c>
      <c r="C291035">
        <v>3</v>
      </c>
      <c r="D291035">
        <v>3</v>
      </c>
    </row>
    <row r="291036" spans="1:4" x14ac:dyDescent="0.25">
      <c r="A291036">
        <v>0</v>
      </c>
      <c r="B291036">
        <v>3</v>
      </c>
      <c r="C291036">
        <v>3</v>
      </c>
      <c r="D291036">
        <v>3</v>
      </c>
    </row>
    <row r="291037" spans="1:4" x14ac:dyDescent="0.25">
      <c r="A291037">
        <v>0</v>
      </c>
      <c r="B291037">
        <v>3</v>
      </c>
      <c r="C291037">
        <v>3</v>
      </c>
      <c r="D291037">
        <v>3</v>
      </c>
    </row>
    <row r="291038" spans="1:4" x14ac:dyDescent="0.25">
      <c r="A291038">
        <v>0</v>
      </c>
      <c r="B291038">
        <v>3</v>
      </c>
      <c r="C291038">
        <v>3</v>
      </c>
      <c r="D291038">
        <v>3</v>
      </c>
    </row>
    <row r="291039" spans="1:4" x14ac:dyDescent="0.25">
      <c r="A291039">
        <v>0</v>
      </c>
      <c r="B291039">
        <v>3</v>
      </c>
      <c r="C291039">
        <v>3</v>
      </c>
      <c r="D291039">
        <v>3</v>
      </c>
    </row>
    <row r="291040" spans="1:4" x14ac:dyDescent="0.25">
      <c r="A291040">
        <v>0</v>
      </c>
      <c r="B291040">
        <v>3</v>
      </c>
      <c r="C291040">
        <v>3</v>
      </c>
      <c r="D291040">
        <v>3</v>
      </c>
    </row>
    <row r="291041" spans="1:4" x14ac:dyDescent="0.25">
      <c r="A291041">
        <v>4</v>
      </c>
      <c r="B291041">
        <v>2</v>
      </c>
      <c r="C291041">
        <v>1</v>
      </c>
      <c r="D291041">
        <v>3</v>
      </c>
    </row>
    <row r="291042" spans="1:4" x14ac:dyDescent="0.25">
      <c r="A291042">
        <v>0</v>
      </c>
      <c r="B291042">
        <v>3</v>
      </c>
      <c r="C291042">
        <v>1</v>
      </c>
      <c r="D291042">
        <v>3</v>
      </c>
    </row>
    <row r="291043" spans="1:4" x14ac:dyDescent="0.25">
      <c r="A291043">
        <v>0</v>
      </c>
      <c r="B291043">
        <v>3</v>
      </c>
      <c r="C291043">
        <v>3</v>
      </c>
      <c r="D291043">
        <v>3</v>
      </c>
    </row>
    <row r="291044" spans="1:4" x14ac:dyDescent="0.25">
      <c r="A291044">
        <v>2</v>
      </c>
      <c r="B291044">
        <v>3</v>
      </c>
      <c r="C291044">
        <v>1</v>
      </c>
      <c r="D291044">
        <v>3</v>
      </c>
    </row>
    <row r="291045" spans="1:4" x14ac:dyDescent="0.25">
      <c r="A291045">
        <v>0</v>
      </c>
      <c r="B291045">
        <v>3</v>
      </c>
      <c r="C291045">
        <v>3</v>
      </c>
      <c r="D291045">
        <v>3</v>
      </c>
    </row>
    <row r="291046" spans="1:4" x14ac:dyDescent="0.25">
      <c r="A291046">
        <v>0</v>
      </c>
      <c r="B291046">
        <v>3</v>
      </c>
      <c r="C291046">
        <v>3</v>
      </c>
      <c r="D291046">
        <v>3</v>
      </c>
    </row>
    <row r="291047" spans="1:4" x14ac:dyDescent="0.25">
      <c r="A291047">
        <v>0</v>
      </c>
      <c r="B291047">
        <v>3</v>
      </c>
      <c r="C291047">
        <v>3</v>
      </c>
      <c r="D291047">
        <v>3</v>
      </c>
    </row>
    <row r="291048" spans="1:4" x14ac:dyDescent="0.25">
      <c r="A291048">
        <v>0</v>
      </c>
      <c r="B291048">
        <v>3</v>
      </c>
      <c r="C291048">
        <v>3</v>
      </c>
      <c r="D291048">
        <v>3</v>
      </c>
    </row>
    <row r="291049" spans="1:4" x14ac:dyDescent="0.25">
      <c r="A291049">
        <v>2</v>
      </c>
      <c r="B291049">
        <v>4</v>
      </c>
      <c r="C291049">
        <v>1</v>
      </c>
      <c r="D291049">
        <v>3</v>
      </c>
    </row>
    <row r="291050" spans="1:4" x14ac:dyDescent="0.25">
      <c r="A291050">
        <v>0</v>
      </c>
      <c r="B291050">
        <v>3</v>
      </c>
      <c r="C291050">
        <v>3</v>
      </c>
      <c r="D291050">
        <v>3</v>
      </c>
    </row>
    <row r="291051" spans="1:4" x14ac:dyDescent="0.25">
      <c r="A291051">
        <v>4</v>
      </c>
      <c r="B291051">
        <v>4</v>
      </c>
      <c r="C291051">
        <v>1</v>
      </c>
      <c r="D291051">
        <v>3</v>
      </c>
    </row>
    <row r="291052" spans="1:4" x14ac:dyDescent="0.25">
      <c r="A291052">
        <v>0</v>
      </c>
      <c r="B291052">
        <v>3</v>
      </c>
      <c r="C291052">
        <v>3</v>
      </c>
      <c r="D291052">
        <v>3</v>
      </c>
    </row>
    <row r="291053" spans="1:4" x14ac:dyDescent="0.25">
      <c r="A291053">
        <v>1</v>
      </c>
      <c r="B291053">
        <v>0</v>
      </c>
      <c r="C291053">
        <v>2</v>
      </c>
      <c r="D291053">
        <v>3</v>
      </c>
    </row>
    <row r="291054" spans="1:4" x14ac:dyDescent="0.25">
      <c r="A291054">
        <v>0</v>
      </c>
      <c r="B291054">
        <v>3</v>
      </c>
      <c r="C291054">
        <v>3</v>
      </c>
      <c r="D291054">
        <v>3</v>
      </c>
    </row>
    <row r="291055" spans="1:4" x14ac:dyDescent="0.25">
      <c r="A291055">
        <v>3</v>
      </c>
      <c r="B291055">
        <v>0</v>
      </c>
      <c r="C291055">
        <v>2</v>
      </c>
      <c r="D291055">
        <v>3</v>
      </c>
    </row>
    <row r="291056" spans="1:4" x14ac:dyDescent="0.25">
      <c r="A291056">
        <v>0</v>
      </c>
      <c r="B291056">
        <v>3</v>
      </c>
      <c r="C291056">
        <v>3</v>
      </c>
      <c r="D291056">
        <v>3</v>
      </c>
    </row>
    <row r="291057" spans="1:4" x14ac:dyDescent="0.25">
      <c r="A291057">
        <v>0</v>
      </c>
      <c r="B291057">
        <v>3</v>
      </c>
      <c r="C291057">
        <v>3</v>
      </c>
      <c r="D291057">
        <v>3</v>
      </c>
    </row>
    <row r="291058" spans="1:4" x14ac:dyDescent="0.25">
      <c r="A291058">
        <v>0</v>
      </c>
      <c r="B291058">
        <v>3</v>
      </c>
      <c r="C291058">
        <v>3</v>
      </c>
      <c r="D291058">
        <v>3</v>
      </c>
    </row>
    <row r="291059" spans="1:4" x14ac:dyDescent="0.25">
      <c r="A291059">
        <v>0</v>
      </c>
      <c r="B291059">
        <v>3</v>
      </c>
      <c r="C291059">
        <v>3</v>
      </c>
      <c r="D291059">
        <v>3</v>
      </c>
    </row>
    <row r="291060" spans="1:4" x14ac:dyDescent="0.25">
      <c r="A291060">
        <v>0</v>
      </c>
      <c r="B291060">
        <v>3</v>
      </c>
      <c r="C291060">
        <v>3</v>
      </c>
      <c r="D291060">
        <v>3</v>
      </c>
    </row>
    <row r="291061" spans="1:4" x14ac:dyDescent="0.25">
      <c r="A291061">
        <v>4</v>
      </c>
      <c r="B291061">
        <v>1</v>
      </c>
      <c r="C291061">
        <v>2</v>
      </c>
      <c r="D291061">
        <v>3</v>
      </c>
    </row>
    <row r="291062" spans="1:4" x14ac:dyDescent="0.25">
      <c r="A291062">
        <v>0</v>
      </c>
      <c r="B291062">
        <v>2</v>
      </c>
      <c r="C291062">
        <v>2</v>
      </c>
      <c r="D291062">
        <v>3</v>
      </c>
    </row>
    <row r="291063" spans="1:4" x14ac:dyDescent="0.25">
      <c r="A291063">
        <v>0</v>
      </c>
      <c r="B291063">
        <v>3</v>
      </c>
      <c r="C291063">
        <v>3</v>
      </c>
      <c r="D291063">
        <v>3</v>
      </c>
    </row>
    <row r="291064" spans="1:4" x14ac:dyDescent="0.25">
      <c r="A291064">
        <v>0</v>
      </c>
      <c r="B291064">
        <v>3</v>
      </c>
      <c r="C291064">
        <v>3</v>
      </c>
      <c r="D291064">
        <v>3</v>
      </c>
    </row>
    <row r="291065" spans="1:4" x14ac:dyDescent="0.25">
      <c r="A291065">
        <v>3</v>
      </c>
      <c r="B291065">
        <v>2</v>
      </c>
      <c r="C291065">
        <v>2</v>
      </c>
      <c r="D291065">
        <v>3</v>
      </c>
    </row>
    <row r="291066" spans="1:4" x14ac:dyDescent="0.25">
      <c r="A291066">
        <v>4</v>
      </c>
      <c r="B291066">
        <v>2</v>
      </c>
      <c r="C291066">
        <v>2</v>
      </c>
      <c r="D291066">
        <v>3</v>
      </c>
    </row>
    <row r="291067" spans="1:4" x14ac:dyDescent="0.25">
      <c r="A291067">
        <v>0</v>
      </c>
      <c r="B291067">
        <v>3</v>
      </c>
      <c r="C291067">
        <v>3</v>
      </c>
      <c r="D291067">
        <v>3</v>
      </c>
    </row>
    <row r="291068" spans="1:4" x14ac:dyDescent="0.25">
      <c r="A291068">
        <v>1</v>
      </c>
      <c r="B291068">
        <v>3</v>
      </c>
      <c r="C291068">
        <v>2</v>
      </c>
      <c r="D291068">
        <v>3</v>
      </c>
    </row>
    <row r="291069" spans="1:4" x14ac:dyDescent="0.25">
      <c r="A291069">
        <v>0</v>
      </c>
      <c r="B291069">
        <v>3</v>
      </c>
      <c r="C291069">
        <v>3</v>
      </c>
      <c r="D291069">
        <v>3</v>
      </c>
    </row>
    <row r="291070" spans="1:4" x14ac:dyDescent="0.25">
      <c r="A291070">
        <v>3</v>
      </c>
      <c r="B291070">
        <v>3</v>
      </c>
      <c r="C291070">
        <v>2</v>
      </c>
      <c r="D291070">
        <v>3</v>
      </c>
    </row>
    <row r="291071" spans="1:4" x14ac:dyDescent="0.25">
      <c r="A291071">
        <v>0</v>
      </c>
      <c r="B291071">
        <v>3</v>
      </c>
      <c r="C291071">
        <v>3</v>
      </c>
      <c r="D291071">
        <v>3</v>
      </c>
    </row>
    <row r="291072" spans="1:4" x14ac:dyDescent="0.25">
      <c r="A291072">
        <v>0</v>
      </c>
      <c r="B291072">
        <v>3</v>
      </c>
      <c r="C291072">
        <v>3</v>
      </c>
      <c r="D291072">
        <v>3</v>
      </c>
    </row>
    <row r="291073" spans="1:4" x14ac:dyDescent="0.25">
      <c r="A291073">
        <v>1</v>
      </c>
      <c r="B291073">
        <v>4</v>
      </c>
      <c r="C291073">
        <v>2</v>
      </c>
      <c r="D291073">
        <v>3</v>
      </c>
    </row>
    <row r="291074" spans="1:4" x14ac:dyDescent="0.25">
      <c r="A291074">
        <v>0</v>
      </c>
      <c r="B291074">
        <v>3</v>
      </c>
      <c r="C291074">
        <v>3</v>
      </c>
      <c r="D291074">
        <v>3</v>
      </c>
    </row>
    <row r="291075" spans="1:4" x14ac:dyDescent="0.25">
      <c r="A291075">
        <v>3</v>
      </c>
      <c r="B291075">
        <v>4</v>
      </c>
      <c r="C291075">
        <v>2</v>
      </c>
      <c r="D291075">
        <v>3</v>
      </c>
    </row>
    <row r="291076" spans="1:4" x14ac:dyDescent="0.25">
      <c r="A291076">
        <v>4</v>
      </c>
      <c r="B291076">
        <v>4</v>
      </c>
      <c r="C291076">
        <v>2</v>
      </c>
      <c r="D291076">
        <v>3</v>
      </c>
    </row>
    <row r="291077" spans="1:4" x14ac:dyDescent="0.25">
      <c r="A291077">
        <v>0</v>
      </c>
      <c r="B291077">
        <v>3</v>
      </c>
      <c r="C291077">
        <v>3</v>
      </c>
      <c r="D291077">
        <v>3</v>
      </c>
    </row>
    <row r="291078" spans="1:4" x14ac:dyDescent="0.25">
      <c r="A291078">
        <v>1</v>
      </c>
      <c r="B291078">
        <v>0</v>
      </c>
      <c r="C291078">
        <v>3</v>
      </c>
      <c r="D291078">
        <v>3</v>
      </c>
    </row>
    <row r="291079" spans="1:4" x14ac:dyDescent="0.25">
      <c r="A291079">
        <v>0</v>
      </c>
      <c r="B291079">
        <v>3</v>
      </c>
      <c r="C291079">
        <v>3</v>
      </c>
      <c r="D291079">
        <v>3</v>
      </c>
    </row>
    <row r="291080" spans="1:4" x14ac:dyDescent="0.25">
      <c r="A291080">
        <v>3</v>
      </c>
      <c r="B291080">
        <v>0</v>
      </c>
      <c r="C291080">
        <v>3</v>
      </c>
      <c r="D291080">
        <v>3</v>
      </c>
    </row>
    <row r="291081" spans="1:4" x14ac:dyDescent="0.25">
      <c r="A291081">
        <v>0</v>
      </c>
      <c r="B291081">
        <v>3</v>
      </c>
      <c r="C291081">
        <v>3</v>
      </c>
      <c r="D291081">
        <v>3</v>
      </c>
    </row>
    <row r="291082" spans="1:4" x14ac:dyDescent="0.25">
      <c r="A291082">
        <v>0</v>
      </c>
      <c r="B291082">
        <v>1</v>
      </c>
      <c r="C291082">
        <v>3</v>
      </c>
      <c r="D291082">
        <v>3</v>
      </c>
    </row>
    <row r="291083" spans="1:4" x14ac:dyDescent="0.25">
      <c r="A291083">
        <v>1</v>
      </c>
      <c r="B291083">
        <v>1</v>
      </c>
      <c r="C291083">
        <v>3</v>
      </c>
      <c r="D291083">
        <v>3</v>
      </c>
    </row>
    <row r="291084" spans="1:4" x14ac:dyDescent="0.25">
      <c r="A291084">
        <v>0</v>
      </c>
      <c r="B291084">
        <v>3</v>
      </c>
      <c r="C291084">
        <v>3</v>
      </c>
      <c r="D291084">
        <v>3</v>
      </c>
    </row>
    <row r="291085" spans="1:4" x14ac:dyDescent="0.25">
      <c r="A291085">
        <v>3</v>
      </c>
      <c r="B291085">
        <v>1</v>
      </c>
      <c r="C291085">
        <v>3</v>
      </c>
      <c r="D291085">
        <v>3</v>
      </c>
    </row>
    <row r="291086" spans="1:4" x14ac:dyDescent="0.25">
      <c r="A291086">
        <v>0</v>
      </c>
      <c r="B291086">
        <v>3</v>
      </c>
      <c r="C291086">
        <v>3</v>
      </c>
      <c r="D291086">
        <v>3</v>
      </c>
    </row>
    <row r="291087" spans="1:4" x14ac:dyDescent="0.25">
      <c r="A291087">
        <v>0</v>
      </c>
      <c r="B291087">
        <v>3</v>
      </c>
      <c r="C291087">
        <v>3</v>
      </c>
      <c r="D291087">
        <v>3</v>
      </c>
    </row>
    <row r="291088" spans="1:4" x14ac:dyDescent="0.25">
      <c r="A291088">
        <v>0</v>
      </c>
      <c r="B291088">
        <v>3</v>
      </c>
      <c r="C291088">
        <v>3</v>
      </c>
      <c r="D291088">
        <v>3</v>
      </c>
    </row>
    <row r="291089" spans="1:4" x14ac:dyDescent="0.25">
      <c r="A291089">
        <v>2</v>
      </c>
      <c r="B291089">
        <v>2</v>
      </c>
      <c r="C291089">
        <v>3</v>
      </c>
      <c r="D291089">
        <v>3</v>
      </c>
    </row>
    <row r="291090" spans="1:4" x14ac:dyDescent="0.25">
      <c r="A291090">
        <v>0</v>
      </c>
      <c r="B291090">
        <v>3</v>
      </c>
      <c r="C291090">
        <v>3</v>
      </c>
      <c r="D291090">
        <v>3</v>
      </c>
    </row>
    <row r="291091" spans="1:4" x14ac:dyDescent="0.25">
      <c r="A291091">
        <v>4</v>
      </c>
      <c r="B291091">
        <v>2</v>
      </c>
      <c r="C291091">
        <v>3</v>
      </c>
      <c r="D291091">
        <v>3</v>
      </c>
    </row>
    <row r="291092" spans="1:4" x14ac:dyDescent="0.25">
      <c r="A291092">
        <v>0</v>
      </c>
      <c r="B291092">
        <v>3</v>
      </c>
      <c r="C291092">
        <v>3</v>
      </c>
      <c r="D291092">
        <v>3</v>
      </c>
    </row>
    <row r="291093" spans="1:4" x14ac:dyDescent="0.25">
      <c r="A291093">
        <v>1</v>
      </c>
      <c r="B291093">
        <v>3</v>
      </c>
      <c r="C291093">
        <v>3</v>
      </c>
      <c r="D291093">
        <v>3</v>
      </c>
    </row>
    <row r="291094" spans="1:4" x14ac:dyDescent="0.25">
      <c r="A291094">
        <v>0</v>
      </c>
      <c r="B291094">
        <v>3</v>
      </c>
      <c r="C291094">
        <v>3</v>
      </c>
      <c r="D291094">
        <v>3</v>
      </c>
    </row>
    <row r="291095" spans="1:4" x14ac:dyDescent="0.25">
      <c r="A291095">
        <v>3</v>
      </c>
      <c r="B291095">
        <v>3</v>
      </c>
      <c r="C291095">
        <v>3</v>
      </c>
      <c r="D291095">
        <v>3</v>
      </c>
    </row>
    <row r="291096" spans="1:4" x14ac:dyDescent="0.25">
      <c r="A291096">
        <v>4</v>
      </c>
      <c r="B291096">
        <v>3</v>
      </c>
      <c r="C291096">
        <v>3</v>
      </c>
      <c r="D291096">
        <v>3</v>
      </c>
    </row>
    <row r="291097" spans="1:4" x14ac:dyDescent="0.25">
      <c r="A291097">
        <v>0</v>
      </c>
      <c r="B291097">
        <v>4</v>
      </c>
      <c r="C291097">
        <v>3</v>
      </c>
      <c r="D291097">
        <v>3</v>
      </c>
    </row>
    <row r="291098" spans="1:4" x14ac:dyDescent="0.25">
      <c r="A291098">
        <v>0</v>
      </c>
      <c r="B291098">
        <v>3</v>
      </c>
      <c r="C291098">
        <v>3</v>
      </c>
      <c r="D291098">
        <v>3</v>
      </c>
    </row>
    <row r="291099" spans="1:4" x14ac:dyDescent="0.25">
      <c r="A291099">
        <v>2</v>
      </c>
      <c r="B291099">
        <v>4</v>
      </c>
      <c r="C291099">
        <v>3</v>
      </c>
      <c r="D291099">
        <v>3</v>
      </c>
    </row>
    <row r="291100" spans="1:4" x14ac:dyDescent="0.25">
      <c r="A291100">
        <v>0</v>
      </c>
      <c r="B291100">
        <v>3</v>
      </c>
      <c r="C291100">
        <v>3</v>
      </c>
      <c r="D291100">
        <v>3</v>
      </c>
    </row>
    <row r="291101" spans="1:4" x14ac:dyDescent="0.25">
      <c r="A291101">
        <v>4</v>
      </c>
      <c r="B291101">
        <v>4</v>
      </c>
      <c r="C291101">
        <v>3</v>
      </c>
      <c r="D291101">
        <v>3</v>
      </c>
    </row>
    <row r="291102" spans="1:4" x14ac:dyDescent="0.25">
      <c r="A291102">
        <v>0</v>
      </c>
      <c r="B291102">
        <v>0</v>
      </c>
      <c r="C291102">
        <v>4</v>
      </c>
      <c r="D291102">
        <v>3</v>
      </c>
    </row>
    <row r="291103" spans="1:4" x14ac:dyDescent="0.25">
      <c r="A291103">
        <v>0</v>
      </c>
      <c r="B291103">
        <v>3</v>
      </c>
      <c r="C291103">
        <v>3</v>
      </c>
      <c r="D291103">
        <v>3</v>
      </c>
    </row>
    <row r="291104" spans="1:4" x14ac:dyDescent="0.25">
      <c r="A291104">
        <v>0</v>
      </c>
      <c r="B291104">
        <v>3</v>
      </c>
      <c r="C291104">
        <v>3</v>
      </c>
      <c r="D291104">
        <v>3</v>
      </c>
    </row>
    <row r="291105" spans="1:4" x14ac:dyDescent="0.25">
      <c r="A291105">
        <v>0</v>
      </c>
      <c r="B291105">
        <v>3</v>
      </c>
      <c r="C291105">
        <v>3</v>
      </c>
      <c r="D291105">
        <v>3</v>
      </c>
    </row>
    <row r="291106" spans="1:4" x14ac:dyDescent="0.25">
      <c r="A291106">
        <v>0</v>
      </c>
      <c r="B291106">
        <v>3</v>
      </c>
      <c r="C291106">
        <v>3</v>
      </c>
      <c r="D291106">
        <v>3</v>
      </c>
    </row>
    <row r="291107" spans="1:4" x14ac:dyDescent="0.25">
      <c r="A291107">
        <v>0</v>
      </c>
      <c r="B291107">
        <v>1</v>
      </c>
      <c r="C291107">
        <v>4</v>
      </c>
      <c r="D291107">
        <v>3</v>
      </c>
    </row>
    <row r="291108" spans="1:4" x14ac:dyDescent="0.25">
      <c r="A291108">
        <v>0</v>
      </c>
      <c r="B291108">
        <v>3</v>
      </c>
      <c r="C291108">
        <v>3</v>
      </c>
      <c r="D291108">
        <v>3</v>
      </c>
    </row>
    <row r="291109" spans="1:4" x14ac:dyDescent="0.25">
      <c r="A291109">
        <v>2</v>
      </c>
      <c r="B291109">
        <v>1</v>
      </c>
      <c r="C291109">
        <v>4</v>
      </c>
      <c r="D291109">
        <v>3</v>
      </c>
    </row>
    <row r="291110" spans="1:4" x14ac:dyDescent="0.25">
      <c r="A291110">
        <v>3</v>
      </c>
      <c r="B291110">
        <v>1</v>
      </c>
      <c r="C291110">
        <v>4</v>
      </c>
      <c r="D291110">
        <v>3</v>
      </c>
    </row>
    <row r="291111" spans="1:4" x14ac:dyDescent="0.25">
      <c r="A291111">
        <v>0</v>
      </c>
      <c r="B291111">
        <v>3</v>
      </c>
      <c r="C291111">
        <v>3</v>
      </c>
      <c r="D291111">
        <v>3</v>
      </c>
    </row>
    <row r="291112" spans="1:4" x14ac:dyDescent="0.25">
      <c r="A291112">
        <v>0</v>
      </c>
      <c r="B291112">
        <v>2</v>
      </c>
      <c r="C291112">
        <v>4</v>
      </c>
      <c r="D291112">
        <v>3</v>
      </c>
    </row>
    <row r="291113" spans="1:4" x14ac:dyDescent="0.25">
      <c r="A291113">
        <v>0</v>
      </c>
      <c r="B291113">
        <v>3</v>
      </c>
      <c r="C291113">
        <v>3</v>
      </c>
      <c r="D291113">
        <v>3</v>
      </c>
    </row>
    <row r="291114" spans="1:4" x14ac:dyDescent="0.25">
      <c r="A291114">
        <v>2</v>
      </c>
      <c r="B291114">
        <v>2</v>
      </c>
      <c r="C291114">
        <v>4</v>
      </c>
      <c r="D291114">
        <v>3</v>
      </c>
    </row>
    <row r="291115" spans="1:4" x14ac:dyDescent="0.25">
      <c r="A291115">
        <v>3</v>
      </c>
      <c r="B291115">
        <v>2</v>
      </c>
      <c r="C291115">
        <v>4</v>
      </c>
      <c r="D291115">
        <v>3</v>
      </c>
    </row>
    <row r="291116" spans="1:4" x14ac:dyDescent="0.25">
      <c r="A291116">
        <v>4</v>
      </c>
      <c r="B291116">
        <v>2</v>
      </c>
      <c r="C291116">
        <v>4</v>
      </c>
      <c r="D291116">
        <v>3</v>
      </c>
    </row>
    <row r="291117" spans="1:4" x14ac:dyDescent="0.25">
      <c r="A291117">
        <v>0</v>
      </c>
      <c r="B291117">
        <v>3</v>
      </c>
      <c r="C291117">
        <v>3</v>
      </c>
      <c r="D291117">
        <v>3</v>
      </c>
    </row>
    <row r="291118" spans="1:4" x14ac:dyDescent="0.25">
      <c r="A291118">
        <v>0</v>
      </c>
      <c r="B291118">
        <v>3</v>
      </c>
      <c r="C291118">
        <v>3</v>
      </c>
      <c r="D291118">
        <v>3</v>
      </c>
    </row>
    <row r="291119" spans="1:4" x14ac:dyDescent="0.25">
      <c r="A291119">
        <v>2</v>
      </c>
      <c r="B291119">
        <v>3</v>
      </c>
      <c r="C291119">
        <v>4</v>
      </c>
      <c r="D291119">
        <v>3</v>
      </c>
    </row>
    <row r="291120" spans="1:4" x14ac:dyDescent="0.25">
      <c r="A291120">
        <v>0</v>
      </c>
      <c r="B291120">
        <v>3</v>
      </c>
      <c r="C291120">
        <v>3</v>
      </c>
      <c r="D291120">
        <v>3</v>
      </c>
    </row>
    <row r="291121" spans="1:4" x14ac:dyDescent="0.25">
      <c r="A291121">
        <v>4</v>
      </c>
      <c r="B291121">
        <v>3</v>
      </c>
      <c r="C291121">
        <v>4</v>
      </c>
      <c r="D291121">
        <v>3</v>
      </c>
    </row>
    <row r="291122" spans="1:4" x14ac:dyDescent="0.25">
      <c r="A291122">
        <v>0</v>
      </c>
      <c r="B291122">
        <v>3</v>
      </c>
      <c r="C291122">
        <v>3</v>
      </c>
      <c r="D291122">
        <v>3</v>
      </c>
    </row>
    <row r="291123" spans="1:4" x14ac:dyDescent="0.25">
      <c r="A291123">
        <v>1</v>
      </c>
      <c r="B291123">
        <v>4</v>
      </c>
      <c r="C291123">
        <v>4</v>
      </c>
      <c r="D291123">
        <v>3</v>
      </c>
    </row>
    <row r="291124" spans="1:4" x14ac:dyDescent="0.25">
      <c r="A291124">
        <v>2</v>
      </c>
      <c r="B291124">
        <v>4</v>
      </c>
      <c r="C291124">
        <v>4</v>
      </c>
      <c r="D291124">
        <v>3</v>
      </c>
    </row>
    <row r="291125" spans="1:4" x14ac:dyDescent="0.25">
      <c r="A291125">
        <v>3</v>
      </c>
      <c r="B291125">
        <v>4</v>
      </c>
      <c r="C291125">
        <v>4</v>
      </c>
      <c r="D291125">
        <v>3</v>
      </c>
    </row>
    <row r="291126" spans="1:4" x14ac:dyDescent="0.25">
      <c r="A291126">
        <v>4</v>
      </c>
      <c r="B291126">
        <v>4</v>
      </c>
      <c r="C291126">
        <v>4</v>
      </c>
      <c r="D291126">
        <v>3</v>
      </c>
    </row>
    <row r="291127" spans="1:4" x14ac:dyDescent="0.25">
      <c r="A291127">
        <v>0</v>
      </c>
      <c r="B291127">
        <v>0</v>
      </c>
      <c r="C291127">
        <v>0</v>
      </c>
      <c r="D291127">
        <v>4</v>
      </c>
    </row>
    <row r="291128" spans="1:4" x14ac:dyDescent="0.25">
      <c r="A291128">
        <v>1</v>
      </c>
      <c r="B291128">
        <v>0</v>
      </c>
      <c r="C291128">
        <v>0</v>
      </c>
      <c r="D291128">
        <v>4</v>
      </c>
    </row>
    <row r="291129" spans="1:4" x14ac:dyDescent="0.25">
      <c r="A291129">
        <v>2</v>
      </c>
      <c r="B291129">
        <v>0</v>
      </c>
      <c r="C291129">
        <v>0</v>
      </c>
      <c r="D291129">
        <v>4</v>
      </c>
    </row>
    <row r="291130" spans="1:4" x14ac:dyDescent="0.25">
      <c r="A291130">
        <v>0</v>
      </c>
      <c r="B291130">
        <v>3</v>
      </c>
      <c r="C291130">
        <v>3</v>
      </c>
      <c r="D291130">
        <v>3</v>
      </c>
    </row>
    <row r="291131" spans="1:4" x14ac:dyDescent="0.25">
      <c r="A291131">
        <v>0</v>
      </c>
      <c r="B291131">
        <v>3</v>
      </c>
      <c r="C291131">
        <v>3</v>
      </c>
      <c r="D291131">
        <v>3</v>
      </c>
    </row>
    <row r="291132" spans="1:4" x14ac:dyDescent="0.25">
      <c r="A291132">
        <v>0</v>
      </c>
      <c r="B291132">
        <v>1</v>
      </c>
      <c r="C291132">
        <v>0</v>
      </c>
      <c r="D291132">
        <v>4</v>
      </c>
    </row>
    <row r="291133" spans="1:4" x14ac:dyDescent="0.25">
      <c r="A291133">
        <v>1</v>
      </c>
      <c r="B291133">
        <v>1</v>
      </c>
      <c r="C291133">
        <v>0</v>
      </c>
      <c r="D291133">
        <v>4</v>
      </c>
    </row>
    <row r="291134" spans="1:4" x14ac:dyDescent="0.25">
      <c r="A291134">
        <v>2</v>
      </c>
      <c r="B291134">
        <v>1</v>
      </c>
      <c r="C291134">
        <v>0</v>
      </c>
      <c r="D291134">
        <v>4</v>
      </c>
    </row>
    <row r="291135" spans="1:4" x14ac:dyDescent="0.25">
      <c r="A291135">
        <v>0</v>
      </c>
      <c r="B291135">
        <v>3</v>
      </c>
      <c r="C291135">
        <v>3</v>
      </c>
      <c r="D291135">
        <v>3</v>
      </c>
    </row>
    <row r="291136" spans="1:4" x14ac:dyDescent="0.25">
      <c r="A291136">
        <v>4</v>
      </c>
      <c r="B291136">
        <v>1</v>
      </c>
      <c r="C291136">
        <v>0</v>
      </c>
      <c r="D291136">
        <v>4</v>
      </c>
    </row>
    <row r="291137" spans="1:4" x14ac:dyDescent="0.25">
      <c r="A291137">
        <v>0</v>
      </c>
      <c r="B291137">
        <v>3</v>
      </c>
      <c r="C291137">
        <v>3</v>
      </c>
      <c r="D291137">
        <v>3</v>
      </c>
    </row>
    <row r="291138" spans="1:4" x14ac:dyDescent="0.25">
      <c r="A291138">
        <v>1</v>
      </c>
      <c r="B291138">
        <v>2</v>
      </c>
      <c r="C291138">
        <v>0</v>
      </c>
      <c r="D291138">
        <v>4</v>
      </c>
    </row>
    <row r="291139" spans="1:4" x14ac:dyDescent="0.25">
      <c r="A291139">
        <v>0</v>
      </c>
      <c r="B291139">
        <v>3</v>
      </c>
      <c r="C291139">
        <v>3</v>
      </c>
      <c r="D291139">
        <v>3</v>
      </c>
    </row>
    <row r="291140" spans="1:4" x14ac:dyDescent="0.25">
      <c r="A291140">
        <v>0</v>
      </c>
      <c r="B291140">
        <v>3</v>
      </c>
      <c r="C291140">
        <v>3</v>
      </c>
      <c r="D291140">
        <v>3</v>
      </c>
    </row>
    <row r="291141" spans="1:4" x14ac:dyDescent="0.25">
      <c r="A291141">
        <v>0</v>
      </c>
      <c r="B291141">
        <v>3</v>
      </c>
      <c r="C291141">
        <v>3</v>
      </c>
      <c r="D291141">
        <v>3</v>
      </c>
    </row>
    <row r="291142" spans="1:4" x14ac:dyDescent="0.25">
      <c r="A291142">
        <v>0</v>
      </c>
      <c r="B291142">
        <v>3</v>
      </c>
      <c r="C291142">
        <v>0</v>
      </c>
      <c r="D291142">
        <v>4</v>
      </c>
    </row>
    <row r="291143" spans="1:4" x14ac:dyDescent="0.25">
      <c r="A291143">
        <v>1</v>
      </c>
      <c r="B291143">
        <v>3</v>
      </c>
      <c r="C291143">
        <v>0</v>
      </c>
      <c r="D291143">
        <v>4</v>
      </c>
    </row>
    <row r="291144" spans="1:4" x14ac:dyDescent="0.25">
      <c r="A291144">
        <v>2</v>
      </c>
      <c r="B291144">
        <v>3</v>
      </c>
      <c r="C291144">
        <v>0</v>
      </c>
      <c r="D291144">
        <v>4</v>
      </c>
    </row>
    <row r="291145" spans="1:4" x14ac:dyDescent="0.25">
      <c r="A291145">
        <v>0</v>
      </c>
      <c r="B291145">
        <v>3</v>
      </c>
      <c r="C291145">
        <v>3</v>
      </c>
      <c r="D291145">
        <v>3</v>
      </c>
    </row>
    <row r="291146" spans="1:4" x14ac:dyDescent="0.25">
      <c r="A291146">
        <v>4</v>
      </c>
      <c r="B291146">
        <v>3</v>
      </c>
      <c r="C291146">
        <v>0</v>
      </c>
      <c r="D291146">
        <v>4</v>
      </c>
    </row>
    <row r="291147" spans="1:4" x14ac:dyDescent="0.25">
      <c r="A291147">
        <v>0</v>
      </c>
      <c r="B291147">
        <v>4</v>
      </c>
      <c r="C291147">
        <v>0</v>
      </c>
      <c r="D291147">
        <v>4</v>
      </c>
    </row>
    <row r="291148" spans="1:4" x14ac:dyDescent="0.25">
      <c r="A291148">
        <v>1</v>
      </c>
      <c r="B291148">
        <v>4</v>
      </c>
      <c r="C291148">
        <v>0</v>
      </c>
      <c r="D291148">
        <v>4</v>
      </c>
    </row>
    <row r="291149" spans="1:4" x14ac:dyDescent="0.25">
      <c r="A291149">
        <v>2</v>
      </c>
      <c r="B291149">
        <v>4</v>
      </c>
      <c r="C291149">
        <v>0</v>
      </c>
      <c r="D291149">
        <v>4</v>
      </c>
    </row>
    <row r="291150" spans="1:4" x14ac:dyDescent="0.25">
      <c r="A291150">
        <v>0</v>
      </c>
      <c r="B291150">
        <v>3</v>
      </c>
      <c r="C291150">
        <v>3</v>
      </c>
      <c r="D291150">
        <v>3</v>
      </c>
    </row>
    <row r="291151" spans="1:4" x14ac:dyDescent="0.25">
      <c r="A291151">
        <v>4</v>
      </c>
      <c r="B291151">
        <v>4</v>
      </c>
      <c r="C291151">
        <v>0</v>
      </c>
      <c r="D291151">
        <v>4</v>
      </c>
    </row>
    <row r="291152" spans="1:4" x14ac:dyDescent="0.25">
      <c r="A291152">
        <v>0</v>
      </c>
      <c r="B291152">
        <v>3</v>
      </c>
      <c r="C291152">
        <v>3</v>
      </c>
      <c r="D291152">
        <v>3</v>
      </c>
    </row>
    <row r="291153" spans="1:4" x14ac:dyDescent="0.25">
      <c r="A291153">
        <v>1</v>
      </c>
      <c r="B291153">
        <v>0</v>
      </c>
      <c r="C291153">
        <v>1</v>
      </c>
      <c r="D291153">
        <v>4</v>
      </c>
    </row>
    <row r="291154" spans="1:4" x14ac:dyDescent="0.25">
      <c r="A291154">
        <v>0</v>
      </c>
      <c r="B291154">
        <v>3</v>
      </c>
      <c r="C291154">
        <v>3</v>
      </c>
      <c r="D291154">
        <v>3</v>
      </c>
    </row>
    <row r="291155" spans="1:4" x14ac:dyDescent="0.25">
      <c r="A291155">
        <v>0</v>
      </c>
      <c r="B291155">
        <v>3</v>
      </c>
      <c r="C291155">
        <v>3</v>
      </c>
      <c r="D291155">
        <v>3</v>
      </c>
    </row>
    <row r="291156" spans="1:4" x14ac:dyDescent="0.25">
      <c r="A291156">
        <v>4</v>
      </c>
      <c r="B291156">
        <v>0</v>
      </c>
      <c r="C291156">
        <v>1</v>
      </c>
      <c r="D291156">
        <v>4</v>
      </c>
    </row>
    <row r="291157" spans="1:4" x14ac:dyDescent="0.25">
      <c r="A291157">
        <v>0</v>
      </c>
      <c r="B291157">
        <v>3</v>
      </c>
      <c r="C291157">
        <v>3</v>
      </c>
      <c r="D291157">
        <v>3</v>
      </c>
    </row>
    <row r="291158" spans="1:4" x14ac:dyDescent="0.25">
      <c r="A291158">
        <v>1</v>
      </c>
      <c r="B291158">
        <v>1</v>
      </c>
      <c r="C291158">
        <v>1</v>
      </c>
      <c r="D291158">
        <v>4</v>
      </c>
    </row>
    <row r="291159" spans="1:4" x14ac:dyDescent="0.25">
      <c r="A291159">
        <v>0</v>
      </c>
      <c r="B291159">
        <v>3</v>
      </c>
      <c r="C291159">
        <v>3</v>
      </c>
      <c r="D291159">
        <v>3</v>
      </c>
    </row>
    <row r="291160" spans="1:4" x14ac:dyDescent="0.25">
      <c r="A291160">
        <v>0</v>
      </c>
      <c r="B291160">
        <v>3</v>
      </c>
      <c r="C291160">
        <v>3</v>
      </c>
      <c r="D291160">
        <v>3</v>
      </c>
    </row>
    <row r="291161" spans="1:4" x14ac:dyDescent="0.25">
      <c r="A291161">
        <v>0</v>
      </c>
      <c r="B291161">
        <v>3</v>
      </c>
      <c r="C291161">
        <v>3</v>
      </c>
      <c r="D291161">
        <v>3</v>
      </c>
    </row>
    <row r="291162" spans="1:4" x14ac:dyDescent="0.25">
      <c r="A291162">
        <v>0</v>
      </c>
      <c r="B291162">
        <v>2</v>
      </c>
      <c r="C291162">
        <v>1</v>
      </c>
      <c r="D291162">
        <v>4</v>
      </c>
    </row>
    <row r="291163" spans="1:4" x14ac:dyDescent="0.25">
      <c r="A291163">
        <v>1</v>
      </c>
      <c r="B291163">
        <v>2</v>
      </c>
      <c r="C291163">
        <v>1</v>
      </c>
      <c r="D291163">
        <v>4</v>
      </c>
    </row>
    <row r="291164" spans="1:4" x14ac:dyDescent="0.25">
      <c r="A291164">
        <v>2</v>
      </c>
      <c r="B291164">
        <v>2</v>
      </c>
      <c r="C291164">
        <v>1</v>
      </c>
      <c r="D291164">
        <v>4</v>
      </c>
    </row>
    <row r="291165" spans="1:4" x14ac:dyDescent="0.25">
      <c r="A291165">
        <v>0</v>
      </c>
      <c r="B291165">
        <v>3</v>
      </c>
      <c r="C291165">
        <v>3</v>
      </c>
      <c r="D291165">
        <v>3</v>
      </c>
    </row>
    <row r="291166" spans="1:4" x14ac:dyDescent="0.25">
      <c r="A291166">
        <v>4</v>
      </c>
      <c r="B291166">
        <v>2</v>
      </c>
      <c r="C291166">
        <v>1</v>
      </c>
      <c r="D291166">
        <v>4</v>
      </c>
    </row>
    <row r="291167" spans="1:4" x14ac:dyDescent="0.25">
      <c r="A291167">
        <v>0</v>
      </c>
      <c r="B291167">
        <v>3</v>
      </c>
      <c r="C291167">
        <v>1</v>
      </c>
      <c r="D291167">
        <v>4</v>
      </c>
    </row>
    <row r="291168" spans="1:4" x14ac:dyDescent="0.25">
      <c r="A291168">
        <v>1</v>
      </c>
      <c r="B291168">
        <v>3</v>
      </c>
      <c r="C291168">
        <v>1</v>
      </c>
      <c r="D291168">
        <v>4</v>
      </c>
    </row>
    <row r="291169" spans="1:4" x14ac:dyDescent="0.25">
      <c r="A291169">
        <v>2</v>
      </c>
      <c r="B291169">
        <v>3</v>
      </c>
      <c r="C291169">
        <v>1</v>
      </c>
      <c r="D291169">
        <v>4</v>
      </c>
    </row>
    <row r="291170" spans="1:4" x14ac:dyDescent="0.25">
      <c r="A291170">
        <v>0</v>
      </c>
      <c r="B291170">
        <v>3</v>
      </c>
      <c r="C291170">
        <v>3</v>
      </c>
      <c r="D291170">
        <v>3</v>
      </c>
    </row>
    <row r="291171" spans="1:4" x14ac:dyDescent="0.25">
      <c r="A291171">
        <v>0</v>
      </c>
      <c r="B291171">
        <v>3</v>
      </c>
      <c r="C291171">
        <v>3</v>
      </c>
      <c r="D291171">
        <v>3</v>
      </c>
    </row>
    <row r="291172" spans="1:4" x14ac:dyDescent="0.25">
      <c r="A291172">
        <v>0</v>
      </c>
      <c r="B291172">
        <v>4</v>
      </c>
      <c r="C291172">
        <v>1</v>
      </c>
      <c r="D291172">
        <v>4</v>
      </c>
    </row>
    <row r="291173" spans="1:4" x14ac:dyDescent="0.25">
      <c r="A291173">
        <v>0</v>
      </c>
      <c r="B291173">
        <v>3</v>
      </c>
      <c r="C291173">
        <v>3</v>
      </c>
      <c r="D291173">
        <v>3</v>
      </c>
    </row>
    <row r="291174" spans="1:4" x14ac:dyDescent="0.25">
      <c r="A291174">
        <v>2</v>
      </c>
      <c r="B291174">
        <v>4</v>
      </c>
      <c r="C291174">
        <v>1</v>
      </c>
      <c r="D291174">
        <v>4</v>
      </c>
    </row>
    <row r="291175" spans="1:4" x14ac:dyDescent="0.25">
      <c r="A291175">
        <v>3</v>
      </c>
      <c r="B291175">
        <v>4</v>
      </c>
      <c r="C291175">
        <v>1</v>
      </c>
      <c r="D291175">
        <v>4</v>
      </c>
    </row>
    <row r="291176" spans="1:4" x14ac:dyDescent="0.25">
      <c r="A291176">
        <v>0</v>
      </c>
      <c r="B291176">
        <v>3</v>
      </c>
      <c r="C291176">
        <v>3</v>
      </c>
      <c r="D291176">
        <v>3</v>
      </c>
    </row>
    <row r="291177" spans="1:4" x14ac:dyDescent="0.25">
      <c r="A291177">
        <v>0</v>
      </c>
      <c r="B291177">
        <v>3</v>
      </c>
      <c r="C291177">
        <v>3</v>
      </c>
      <c r="D291177">
        <v>3</v>
      </c>
    </row>
    <row r="291178" spans="1:4" x14ac:dyDescent="0.25">
      <c r="A291178">
        <v>1</v>
      </c>
      <c r="B291178">
        <v>0</v>
      </c>
      <c r="C291178">
        <v>2</v>
      </c>
      <c r="D291178">
        <v>4</v>
      </c>
    </row>
    <row r="291179" spans="1:4" x14ac:dyDescent="0.25">
      <c r="A291179">
        <v>0</v>
      </c>
      <c r="B291179">
        <v>3</v>
      </c>
      <c r="C291179">
        <v>3</v>
      </c>
      <c r="D291179">
        <v>3</v>
      </c>
    </row>
    <row r="291180" spans="1:4" x14ac:dyDescent="0.25">
      <c r="A291180">
        <v>0</v>
      </c>
      <c r="B291180">
        <v>3</v>
      </c>
      <c r="C291180">
        <v>3</v>
      </c>
      <c r="D291180">
        <v>3</v>
      </c>
    </row>
    <row r="291181" spans="1:4" x14ac:dyDescent="0.25">
      <c r="A291181">
        <v>0</v>
      </c>
      <c r="B291181">
        <v>3</v>
      </c>
      <c r="C291181">
        <v>3</v>
      </c>
      <c r="D291181">
        <v>3</v>
      </c>
    </row>
    <row r="291182" spans="1:4" x14ac:dyDescent="0.25">
      <c r="A291182">
        <v>0</v>
      </c>
      <c r="B291182">
        <v>3</v>
      </c>
      <c r="C291182">
        <v>3</v>
      </c>
      <c r="D291182">
        <v>3</v>
      </c>
    </row>
    <row r="291183" spans="1:4" x14ac:dyDescent="0.25">
      <c r="A291183">
        <v>0</v>
      </c>
      <c r="B291183">
        <v>3</v>
      </c>
      <c r="C291183">
        <v>3</v>
      </c>
      <c r="D291183">
        <v>3</v>
      </c>
    </row>
    <row r="291184" spans="1:4" x14ac:dyDescent="0.25">
      <c r="A291184">
        <v>2</v>
      </c>
      <c r="B291184">
        <v>1</v>
      </c>
      <c r="C291184">
        <v>2</v>
      </c>
      <c r="D291184">
        <v>4</v>
      </c>
    </row>
    <row r="291185" spans="1:4" x14ac:dyDescent="0.25">
      <c r="A291185">
        <v>3</v>
      </c>
      <c r="B291185">
        <v>1</v>
      </c>
      <c r="C291185">
        <v>2</v>
      </c>
      <c r="D291185">
        <v>4</v>
      </c>
    </row>
    <row r="291186" spans="1:4" x14ac:dyDescent="0.25">
      <c r="A291186">
        <v>4</v>
      </c>
      <c r="B291186">
        <v>1</v>
      </c>
      <c r="C291186">
        <v>2</v>
      </c>
      <c r="D291186">
        <v>4</v>
      </c>
    </row>
    <row r="291187" spans="1:4" x14ac:dyDescent="0.25">
      <c r="A291187">
        <v>0</v>
      </c>
      <c r="B291187">
        <v>2</v>
      </c>
      <c r="C291187">
        <v>2</v>
      </c>
      <c r="D291187">
        <v>4</v>
      </c>
    </row>
    <row r="291188" spans="1:4" x14ac:dyDescent="0.25">
      <c r="A291188">
        <v>1</v>
      </c>
      <c r="B291188">
        <v>2</v>
      </c>
      <c r="C291188">
        <v>2</v>
      </c>
      <c r="D291188">
        <v>4</v>
      </c>
    </row>
    <row r="291189" spans="1:4" x14ac:dyDescent="0.25">
      <c r="A291189">
        <v>2</v>
      </c>
      <c r="B291189">
        <v>2</v>
      </c>
      <c r="C291189">
        <v>2</v>
      </c>
      <c r="D291189">
        <v>4</v>
      </c>
    </row>
    <row r="291190" spans="1:4" x14ac:dyDescent="0.25">
      <c r="A291190">
        <v>3</v>
      </c>
      <c r="B291190">
        <v>2</v>
      </c>
      <c r="C291190">
        <v>2</v>
      </c>
      <c r="D291190">
        <v>4</v>
      </c>
    </row>
    <row r="291191" spans="1:4" x14ac:dyDescent="0.25">
      <c r="A291191">
        <v>4</v>
      </c>
      <c r="B291191">
        <v>2</v>
      </c>
      <c r="C291191">
        <v>2</v>
      </c>
      <c r="D291191">
        <v>4</v>
      </c>
    </row>
    <row r="291192" spans="1:4" x14ac:dyDescent="0.25">
      <c r="A291192">
        <v>0</v>
      </c>
      <c r="B291192">
        <v>3</v>
      </c>
      <c r="C291192">
        <v>2</v>
      </c>
      <c r="D291192">
        <v>4</v>
      </c>
    </row>
    <row r="291193" spans="1:4" x14ac:dyDescent="0.25">
      <c r="A291193">
        <v>1</v>
      </c>
      <c r="B291193">
        <v>3</v>
      </c>
      <c r="C291193">
        <v>2</v>
      </c>
      <c r="D291193">
        <v>4</v>
      </c>
    </row>
    <row r="291194" spans="1:4" x14ac:dyDescent="0.25">
      <c r="A291194">
        <v>2</v>
      </c>
      <c r="B291194">
        <v>3</v>
      </c>
      <c r="C291194">
        <v>2</v>
      </c>
      <c r="D291194">
        <v>4</v>
      </c>
    </row>
    <row r="291195" spans="1:4" x14ac:dyDescent="0.25">
      <c r="A291195">
        <v>3</v>
      </c>
      <c r="B291195">
        <v>3</v>
      </c>
      <c r="C291195">
        <v>2</v>
      </c>
      <c r="D291195">
        <v>4</v>
      </c>
    </row>
    <row r="291196" spans="1:4" x14ac:dyDescent="0.25">
      <c r="A291196">
        <v>0</v>
      </c>
      <c r="B291196">
        <v>3</v>
      </c>
      <c r="C291196">
        <v>3</v>
      </c>
      <c r="D291196">
        <v>3</v>
      </c>
    </row>
    <row r="291197" spans="1:4" x14ac:dyDescent="0.25">
      <c r="A291197">
        <v>0</v>
      </c>
      <c r="B291197">
        <v>3</v>
      </c>
      <c r="C291197">
        <v>3</v>
      </c>
      <c r="D291197">
        <v>3</v>
      </c>
    </row>
    <row r="291198" spans="1:4" x14ac:dyDescent="0.25">
      <c r="A291198">
        <v>1</v>
      </c>
      <c r="B291198">
        <v>4</v>
      </c>
      <c r="C291198">
        <v>2</v>
      </c>
      <c r="D291198">
        <v>4</v>
      </c>
    </row>
    <row r="291199" spans="1:4" x14ac:dyDescent="0.25">
      <c r="A291199">
        <v>2</v>
      </c>
      <c r="B291199">
        <v>4</v>
      </c>
      <c r="C291199">
        <v>2</v>
      </c>
      <c r="D291199">
        <v>4</v>
      </c>
    </row>
    <row r="291200" spans="1:4" x14ac:dyDescent="0.25">
      <c r="A291200">
        <v>3</v>
      </c>
      <c r="B291200">
        <v>4</v>
      </c>
      <c r="C291200">
        <v>2</v>
      </c>
      <c r="D291200">
        <v>4</v>
      </c>
    </row>
    <row r="291201" spans="1:4" x14ac:dyDescent="0.25">
      <c r="A291201">
        <v>0</v>
      </c>
      <c r="B291201">
        <v>3</v>
      </c>
      <c r="C291201">
        <v>3</v>
      </c>
      <c r="D291201">
        <v>3</v>
      </c>
    </row>
    <row r="291202" spans="1:4" x14ac:dyDescent="0.25">
      <c r="A291202">
        <v>0</v>
      </c>
      <c r="B291202">
        <v>0</v>
      </c>
      <c r="C291202">
        <v>3</v>
      </c>
      <c r="D291202">
        <v>4</v>
      </c>
    </row>
    <row r="291203" spans="1:4" x14ac:dyDescent="0.25">
      <c r="A291203">
        <v>1</v>
      </c>
      <c r="B291203">
        <v>0</v>
      </c>
      <c r="C291203">
        <v>3</v>
      </c>
      <c r="D291203">
        <v>4</v>
      </c>
    </row>
    <row r="291204" spans="1:4" x14ac:dyDescent="0.25">
      <c r="A291204">
        <v>0</v>
      </c>
      <c r="B291204">
        <v>3</v>
      </c>
      <c r="C291204">
        <v>3</v>
      </c>
      <c r="D291204">
        <v>3</v>
      </c>
    </row>
    <row r="291205" spans="1:4" x14ac:dyDescent="0.25">
      <c r="A291205">
        <v>0</v>
      </c>
      <c r="B291205">
        <v>3</v>
      </c>
      <c r="C291205">
        <v>3</v>
      </c>
      <c r="D291205">
        <v>3</v>
      </c>
    </row>
    <row r="291206" spans="1:4" x14ac:dyDescent="0.25">
      <c r="A291206">
        <v>0</v>
      </c>
      <c r="B291206">
        <v>3</v>
      </c>
      <c r="C291206">
        <v>3</v>
      </c>
      <c r="D291206">
        <v>3</v>
      </c>
    </row>
    <row r="291207" spans="1:4" x14ac:dyDescent="0.25">
      <c r="A291207">
        <v>0</v>
      </c>
      <c r="B291207">
        <v>1</v>
      </c>
      <c r="C291207">
        <v>3</v>
      </c>
      <c r="D291207">
        <v>4</v>
      </c>
    </row>
    <row r="291208" spans="1:4" x14ac:dyDescent="0.25">
      <c r="A291208">
        <v>1</v>
      </c>
      <c r="B291208">
        <v>1</v>
      </c>
      <c r="C291208">
        <v>3</v>
      </c>
      <c r="D291208">
        <v>4</v>
      </c>
    </row>
    <row r="291209" spans="1:4" x14ac:dyDescent="0.25">
      <c r="A291209">
        <v>0</v>
      </c>
      <c r="B291209">
        <v>3</v>
      </c>
      <c r="C291209">
        <v>3</v>
      </c>
      <c r="D291209">
        <v>3</v>
      </c>
    </row>
    <row r="291210" spans="1:4" x14ac:dyDescent="0.25">
      <c r="A291210">
        <v>3</v>
      </c>
      <c r="B291210">
        <v>1</v>
      </c>
      <c r="C291210">
        <v>3</v>
      </c>
      <c r="D291210">
        <v>4</v>
      </c>
    </row>
    <row r="291211" spans="1:4" x14ac:dyDescent="0.25">
      <c r="A291211">
        <v>4</v>
      </c>
      <c r="B291211">
        <v>1</v>
      </c>
      <c r="C291211">
        <v>3</v>
      </c>
      <c r="D291211">
        <v>4</v>
      </c>
    </row>
    <row r="291212" spans="1:4" x14ac:dyDescent="0.25">
      <c r="A291212">
        <v>0</v>
      </c>
      <c r="B291212">
        <v>2</v>
      </c>
      <c r="C291212">
        <v>3</v>
      </c>
      <c r="D291212">
        <v>4</v>
      </c>
    </row>
    <row r="291213" spans="1:4" x14ac:dyDescent="0.25">
      <c r="A291213">
        <v>0</v>
      </c>
      <c r="B291213">
        <v>3</v>
      </c>
      <c r="C291213">
        <v>3</v>
      </c>
      <c r="D291213">
        <v>3</v>
      </c>
    </row>
    <row r="291214" spans="1:4" x14ac:dyDescent="0.25">
      <c r="A291214">
        <v>2</v>
      </c>
      <c r="B291214">
        <v>2</v>
      </c>
      <c r="C291214">
        <v>3</v>
      </c>
      <c r="D291214">
        <v>4</v>
      </c>
    </row>
    <row r="291215" spans="1:4" x14ac:dyDescent="0.25">
      <c r="A291215">
        <v>0</v>
      </c>
      <c r="B291215">
        <v>3</v>
      </c>
      <c r="C291215">
        <v>3</v>
      </c>
      <c r="D291215">
        <v>3</v>
      </c>
    </row>
    <row r="291216" spans="1:4" x14ac:dyDescent="0.25">
      <c r="A291216">
        <v>0</v>
      </c>
      <c r="B291216">
        <v>3</v>
      </c>
      <c r="C291216">
        <v>3</v>
      </c>
      <c r="D291216">
        <v>3</v>
      </c>
    </row>
    <row r="291217" spans="1:4" x14ac:dyDescent="0.25">
      <c r="A291217">
        <v>0</v>
      </c>
      <c r="B291217">
        <v>3</v>
      </c>
      <c r="C291217">
        <v>3</v>
      </c>
      <c r="D291217">
        <v>4</v>
      </c>
    </row>
    <row r="291218" spans="1:4" x14ac:dyDescent="0.25">
      <c r="A291218">
        <v>0</v>
      </c>
      <c r="B291218">
        <v>3</v>
      </c>
      <c r="C291218">
        <v>3</v>
      </c>
      <c r="D291218">
        <v>3</v>
      </c>
    </row>
    <row r="291219" spans="1:4" x14ac:dyDescent="0.25">
      <c r="A291219">
        <v>2</v>
      </c>
      <c r="B291219">
        <v>3</v>
      </c>
      <c r="C291219">
        <v>3</v>
      </c>
      <c r="D291219">
        <v>4</v>
      </c>
    </row>
    <row r="291220" spans="1:4" x14ac:dyDescent="0.25">
      <c r="A291220">
        <v>3</v>
      </c>
      <c r="B291220">
        <v>3</v>
      </c>
      <c r="C291220">
        <v>3</v>
      </c>
      <c r="D291220">
        <v>4</v>
      </c>
    </row>
    <row r="291221" spans="1:4" x14ac:dyDescent="0.25">
      <c r="A291221">
        <v>0</v>
      </c>
      <c r="B291221">
        <v>3</v>
      </c>
      <c r="C291221">
        <v>3</v>
      </c>
      <c r="D291221">
        <v>3</v>
      </c>
    </row>
    <row r="291222" spans="1:4" x14ac:dyDescent="0.25">
      <c r="A291222">
        <v>0</v>
      </c>
      <c r="B291222">
        <v>4</v>
      </c>
      <c r="C291222">
        <v>3</v>
      </c>
      <c r="D291222">
        <v>4</v>
      </c>
    </row>
    <row r="291223" spans="1:4" x14ac:dyDescent="0.25">
      <c r="A291223">
        <v>1</v>
      </c>
      <c r="B291223">
        <v>4</v>
      </c>
      <c r="C291223">
        <v>3</v>
      </c>
      <c r="D291223">
        <v>4</v>
      </c>
    </row>
    <row r="291224" spans="1:4" x14ac:dyDescent="0.25">
      <c r="A291224">
        <v>0</v>
      </c>
      <c r="B291224">
        <v>3</v>
      </c>
      <c r="C291224">
        <v>3</v>
      </c>
      <c r="D291224">
        <v>3</v>
      </c>
    </row>
    <row r="291225" spans="1:4" x14ac:dyDescent="0.25">
      <c r="A291225">
        <v>3</v>
      </c>
      <c r="B291225">
        <v>4</v>
      </c>
      <c r="C291225">
        <v>3</v>
      </c>
      <c r="D291225">
        <v>4</v>
      </c>
    </row>
    <row r="291226" spans="1:4" x14ac:dyDescent="0.25">
      <c r="A291226">
        <v>0</v>
      </c>
      <c r="B291226">
        <v>3</v>
      </c>
      <c r="C291226">
        <v>3</v>
      </c>
      <c r="D291226">
        <v>3</v>
      </c>
    </row>
    <row r="291227" spans="1:4" x14ac:dyDescent="0.25">
      <c r="A291227">
        <v>0</v>
      </c>
      <c r="B291227">
        <v>3</v>
      </c>
      <c r="C291227">
        <v>3</v>
      </c>
      <c r="D291227">
        <v>3</v>
      </c>
    </row>
    <row r="291228" spans="1:4" x14ac:dyDescent="0.25">
      <c r="A291228">
        <v>0</v>
      </c>
      <c r="B291228">
        <v>3</v>
      </c>
      <c r="C291228">
        <v>3</v>
      </c>
      <c r="D291228">
        <v>3</v>
      </c>
    </row>
    <row r="291229" spans="1:4" x14ac:dyDescent="0.25">
      <c r="A291229">
        <v>0</v>
      </c>
      <c r="B291229">
        <v>3</v>
      </c>
      <c r="C291229">
        <v>3</v>
      </c>
      <c r="D291229">
        <v>3</v>
      </c>
    </row>
    <row r="291230" spans="1:4" x14ac:dyDescent="0.25">
      <c r="A291230">
        <v>3</v>
      </c>
      <c r="B291230">
        <v>0</v>
      </c>
      <c r="C291230">
        <v>4</v>
      </c>
      <c r="D291230">
        <v>4</v>
      </c>
    </row>
    <row r="291231" spans="1:4" x14ac:dyDescent="0.25">
      <c r="A291231">
        <v>4</v>
      </c>
      <c r="B291231">
        <v>0</v>
      </c>
      <c r="C291231">
        <v>4</v>
      </c>
      <c r="D291231">
        <v>4</v>
      </c>
    </row>
    <row r="291232" spans="1:4" x14ac:dyDescent="0.25">
      <c r="A291232">
        <v>0</v>
      </c>
      <c r="B291232">
        <v>1</v>
      </c>
      <c r="C291232">
        <v>4</v>
      </c>
      <c r="D291232">
        <v>4</v>
      </c>
    </row>
    <row r="291233" spans="1:4" x14ac:dyDescent="0.25">
      <c r="A291233">
        <v>1</v>
      </c>
      <c r="B291233">
        <v>1</v>
      </c>
      <c r="C291233">
        <v>4</v>
      </c>
      <c r="D291233">
        <v>4</v>
      </c>
    </row>
    <row r="291234" spans="1:4" x14ac:dyDescent="0.25">
      <c r="A291234">
        <v>0</v>
      </c>
      <c r="B291234">
        <v>3</v>
      </c>
      <c r="C291234">
        <v>3</v>
      </c>
      <c r="D291234">
        <v>3</v>
      </c>
    </row>
    <row r="291235" spans="1:4" x14ac:dyDescent="0.25">
      <c r="A291235">
        <v>0</v>
      </c>
      <c r="B291235">
        <v>3</v>
      </c>
      <c r="C291235">
        <v>3</v>
      </c>
      <c r="D291235">
        <v>3</v>
      </c>
    </row>
    <row r="291236" spans="1:4" x14ac:dyDescent="0.25">
      <c r="A291236">
        <v>0</v>
      </c>
      <c r="B291236">
        <v>3</v>
      </c>
      <c r="C291236">
        <v>3</v>
      </c>
      <c r="D291236">
        <v>3</v>
      </c>
    </row>
    <row r="291237" spans="1:4" x14ac:dyDescent="0.25">
      <c r="A291237">
        <v>0</v>
      </c>
      <c r="B291237">
        <v>3</v>
      </c>
      <c r="C291237">
        <v>3</v>
      </c>
      <c r="D291237">
        <v>3</v>
      </c>
    </row>
    <row r="291238" spans="1:4" x14ac:dyDescent="0.25">
      <c r="A291238">
        <v>1</v>
      </c>
      <c r="B291238">
        <v>2</v>
      </c>
      <c r="C291238">
        <v>4</v>
      </c>
      <c r="D291238">
        <v>4</v>
      </c>
    </row>
    <row r="291239" spans="1:4" x14ac:dyDescent="0.25">
      <c r="A291239">
        <v>0</v>
      </c>
      <c r="B291239">
        <v>3</v>
      </c>
      <c r="C291239">
        <v>3</v>
      </c>
      <c r="D291239">
        <v>3</v>
      </c>
    </row>
    <row r="291240" spans="1:4" x14ac:dyDescent="0.25">
      <c r="A291240">
        <v>3</v>
      </c>
      <c r="B291240">
        <v>2</v>
      </c>
      <c r="C291240">
        <v>4</v>
      </c>
      <c r="D291240">
        <v>4</v>
      </c>
    </row>
    <row r="291241" spans="1:4" x14ac:dyDescent="0.25">
      <c r="A291241">
        <v>4</v>
      </c>
      <c r="B291241">
        <v>2</v>
      </c>
      <c r="C291241">
        <v>4</v>
      </c>
      <c r="D291241">
        <v>4</v>
      </c>
    </row>
    <row r="291242" spans="1:4" x14ac:dyDescent="0.25">
      <c r="A291242">
        <v>0</v>
      </c>
      <c r="B291242">
        <v>3</v>
      </c>
      <c r="C291242">
        <v>4</v>
      </c>
      <c r="D291242">
        <v>4</v>
      </c>
    </row>
    <row r="291243" spans="1:4" x14ac:dyDescent="0.25">
      <c r="A291243">
        <v>0</v>
      </c>
      <c r="B291243">
        <v>3</v>
      </c>
      <c r="C291243">
        <v>3</v>
      </c>
      <c r="D291243">
        <v>3</v>
      </c>
    </row>
    <row r="291244" spans="1:4" x14ac:dyDescent="0.25">
      <c r="A291244">
        <v>0</v>
      </c>
      <c r="B291244">
        <v>3</v>
      </c>
      <c r="C291244">
        <v>3</v>
      </c>
      <c r="D291244">
        <v>3</v>
      </c>
    </row>
    <row r="291245" spans="1:4" x14ac:dyDescent="0.25">
      <c r="A291245">
        <v>3</v>
      </c>
      <c r="B291245">
        <v>3</v>
      </c>
      <c r="C291245">
        <v>4</v>
      </c>
      <c r="D291245">
        <v>4</v>
      </c>
    </row>
    <row r="291246" spans="1:4" x14ac:dyDescent="0.25">
      <c r="A291246">
        <v>0</v>
      </c>
      <c r="B291246">
        <v>3</v>
      </c>
      <c r="C291246">
        <v>3</v>
      </c>
      <c r="D291246">
        <v>3</v>
      </c>
    </row>
    <row r="291247" spans="1:4" x14ac:dyDescent="0.25">
      <c r="A291247">
        <v>0</v>
      </c>
      <c r="B291247">
        <v>4</v>
      </c>
      <c r="C291247">
        <v>4</v>
      </c>
      <c r="D291247">
        <v>4</v>
      </c>
    </row>
    <row r="291248" spans="1:4" x14ac:dyDescent="0.25">
      <c r="A291248">
        <v>1</v>
      </c>
      <c r="B291248">
        <v>4</v>
      </c>
      <c r="C291248">
        <v>4</v>
      </c>
      <c r="D291248">
        <v>4</v>
      </c>
    </row>
    <row r="291249" spans="1:4" x14ac:dyDescent="0.25">
      <c r="A291249">
        <v>0</v>
      </c>
      <c r="B291249">
        <v>3</v>
      </c>
      <c r="C291249">
        <v>3</v>
      </c>
      <c r="D291249">
        <v>3</v>
      </c>
    </row>
    <row r="291250" spans="1:4" x14ac:dyDescent="0.25">
      <c r="A291250">
        <v>3</v>
      </c>
      <c r="B291250">
        <v>4</v>
      </c>
      <c r="C291250">
        <v>4</v>
      </c>
      <c r="D291250">
        <v>4</v>
      </c>
    </row>
    <row r="291251" spans="1:4" x14ac:dyDescent="0.25">
      <c r="A291251">
        <v>0</v>
      </c>
      <c r="B291251">
        <v>3</v>
      </c>
      <c r="C291251">
        <v>3</v>
      </c>
      <c r="D291251">
        <v>3</v>
      </c>
    </row>
    <row r="291252" spans="1:4" x14ac:dyDescent="0.25">
      <c r="A291252">
        <v>0</v>
      </c>
      <c r="B291252">
        <v>0</v>
      </c>
      <c r="C291252">
        <v>0</v>
      </c>
      <c r="D291252">
        <v>0</v>
      </c>
    </row>
    <row r="291253" spans="1:4" x14ac:dyDescent="0.25">
      <c r="A291253">
        <v>1</v>
      </c>
      <c r="B291253">
        <v>0</v>
      </c>
      <c r="C291253">
        <v>0</v>
      </c>
      <c r="D291253">
        <v>0</v>
      </c>
    </row>
    <row r="291254" spans="1:4" x14ac:dyDescent="0.25">
      <c r="A291254">
        <v>2</v>
      </c>
      <c r="B291254">
        <v>0</v>
      </c>
      <c r="C291254">
        <v>0</v>
      </c>
      <c r="D291254">
        <v>0</v>
      </c>
    </row>
    <row r="291255" spans="1:4" x14ac:dyDescent="0.25">
      <c r="A291255">
        <v>3</v>
      </c>
      <c r="B291255">
        <v>0</v>
      </c>
      <c r="C291255">
        <v>0</v>
      </c>
      <c r="D291255">
        <v>0</v>
      </c>
    </row>
    <row r="291256" spans="1:4" x14ac:dyDescent="0.25">
      <c r="A291256">
        <v>4</v>
      </c>
      <c r="B291256">
        <v>0</v>
      </c>
      <c r="C291256">
        <v>0</v>
      </c>
      <c r="D291256">
        <v>0</v>
      </c>
    </row>
    <row r="291257" spans="1:4" x14ac:dyDescent="0.25">
      <c r="A291257">
        <v>0</v>
      </c>
      <c r="B291257">
        <v>1</v>
      </c>
      <c r="C291257">
        <v>0</v>
      </c>
      <c r="D291257">
        <v>0</v>
      </c>
    </row>
    <row r="291258" spans="1:4" x14ac:dyDescent="0.25">
      <c r="A291258">
        <v>1</v>
      </c>
      <c r="B291258">
        <v>1</v>
      </c>
      <c r="C291258">
        <v>0</v>
      </c>
      <c r="D291258">
        <v>0</v>
      </c>
    </row>
    <row r="291259" spans="1:4" x14ac:dyDescent="0.25">
      <c r="A291259">
        <v>2</v>
      </c>
      <c r="B291259">
        <v>1</v>
      </c>
      <c r="C291259">
        <v>0</v>
      </c>
      <c r="D291259">
        <v>0</v>
      </c>
    </row>
    <row r="291260" spans="1:4" x14ac:dyDescent="0.25">
      <c r="A291260">
        <v>3</v>
      </c>
      <c r="B291260">
        <v>1</v>
      </c>
      <c r="C291260">
        <v>0</v>
      </c>
      <c r="D291260">
        <v>0</v>
      </c>
    </row>
    <row r="291261" spans="1:4" x14ac:dyDescent="0.25">
      <c r="A291261">
        <v>4</v>
      </c>
      <c r="B291261">
        <v>1</v>
      </c>
      <c r="C291261">
        <v>0</v>
      </c>
      <c r="D291261">
        <v>0</v>
      </c>
    </row>
    <row r="291262" spans="1:4" x14ac:dyDescent="0.25">
      <c r="A291262">
        <v>0</v>
      </c>
      <c r="B291262">
        <v>2</v>
      </c>
      <c r="C291262">
        <v>0</v>
      </c>
      <c r="D291262">
        <v>0</v>
      </c>
    </row>
    <row r="291263" spans="1:4" x14ac:dyDescent="0.25">
      <c r="A291263">
        <v>1</v>
      </c>
      <c r="B291263">
        <v>2</v>
      </c>
      <c r="C291263">
        <v>0</v>
      </c>
      <c r="D291263">
        <v>0</v>
      </c>
    </row>
    <row r="291264" spans="1:4" x14ac:dyDescent="0.25">
      <c r="A291264">
        <v>2</v>
      </c>
      <c r="B291264">
        <v>2</v>
      </c>
      <c r="C291264">
        <v>0</v>
      </c>
      <c r="D291264">
        <v>0</v>
      </c>
    </row>
    <row r="291265" spans="1:4" x14ac:dyDescent="0.25">
      <c r="A291265">
        <v>3</v>
      </c>
      <c r="B291265">
        <v>2</v>
      </c>
      <c r="C291265">
        <v>0</v>
      </c>
      <c r="D291265">
        <v>0</v>
      </c>
    </row>
    <row r="291266" spans="1:4" x14ac:dyDescent="0.25">
      <c r="A291266">
        <v>4</v>
      </c>
      <c r="B291266">
        <v>2</v>
      </c>
      <c r="C291266">
        <v>0</v>
      </c>
      <c r="D291266">
        <v>0</v>
      </c>
    </row>
    <row r="291267" spans="1:4" x14ac:dyDescent="0.25">
      <c r="A291267">
        <v>0</v>
      </c>
      <c r="B291267">
        <v>3</v>
      </c>
      <c r="C291267">
        <v>0</v>
      </c>
      <c r="D291267">
        <v>0</v>
      </c>
    </row>
    <row r="291268" spans="1:4" x14ac:dyDescent="0.25">
      <c r="A291268">
        <v>1</v>
      </c>
      <c r="B291268">
        <v>3</v>
      </c>
      <c r="C291268">
        <v>0</v>
      </c>
      <c r="D291268">
        <v>0</v>
      </c>
    </row>
    <row r="291269" spans="1:4" x14ac:dyDescent="0.25">
      <c r="A291269">
        <v>2</v>
      </c>
      <c r="B291269">
        <v>3</v>
      </c>
      <c r="C291269">
        <v>0</v>
      </c>
      <c r="D291269">
        <v>0</v>
      </c>
    </row>
    <row r="291270" spans="1:4" x14ac:dyDescent="0.25">
      <c r="A291270">
        <v>3</v>
      </c>
      <c r="B291270">
        <v>3</v>
      </c>
      <c r="C291270">
        <v>0</v>
      </c>
      <c r="D291270">
        <v>0</v>
      </c>
    </row>
    <row r="291271" spans="1:4" x14ac:dyDescent="0.25">
      <c r="A291271">
        <v>4</v>
      </c>
      <c r="B291271">
        <v>3</v>
      </c>
      <c r="C291271">
        <v>0</v>
      </c>
      <c r="D291271">
        <v>0</v>
      </c>
    </row>
    <row r="291272" spans="1:4" x14ac:dyDescent="0.25">
      <c r="A291272">
        <v>0</v>
      </c>
      <c r="B291272">
        <v>4</v>
      </c>
      <c r="C291272">
        <v>0</v>
      </c>
      <c r="D291272">
        <v>0</v>
      </c>
    </row>
    <row r="291273" spans="1:4" x14ac:dyDescent="0.25">
      <c r="A291273">
        <v>1</v>
      </c>
      <c r="B291273">
        <v>4</v>
      </c>
      <c r="C291273">
        <v>0</v>
      </c>
      <c r="D291273">
        <v>0</v>
      </c>
    </row>
    <row r="291274" spans="1:4" x14ac:dyDescent="0.25">
      <c r="A291274">
        <v>2</v>
      </c>
      <c r="B291274">
        <v>4</v>
      </c>
      <c r="C291274">
        <v>0</v>
      </c>
      <c r="D291274">
        <v>0</v>
      </c>
    </row>
    <row r="291275" spans="1:4" x14ac:dyDescent="0.25">
      <c r="A291275">
        <v>3</v>
      </c>
      <c r="B291275">
        <v>4</v>
      </c>
      <c r="C291275">
        <v>0</v>
      </c>
      <c r="D291275">
        <v>0</v>
      </c>
    </row>
    <row r="291276" spans="1:4" x14ac:dyDescent="0.25">
      <c r="A291276">
        <v>4</v>
      </c>
      <c r="B291276">
        <v>4</v>
      </c>
      <c r="C291276">
        <v>0</v>
      </c>
      <c r="D291276">
        <v>0</v>
      </c>
    </row>
    <row r="291277" spans="1:4" x14ac:dyDescent="0.25">
      <c r="A291277">
        <v>0</v>
      </c>
      <c r="B291277">
        <v>0</v>
      </c>
      <c r="C291277">
        <v>1</v>
      </c>
      <c r="D291277">
        <v>0</v>
      </c>
    </row>
    <row r="291278" spans="1:4" x14ac:dyDescent="0.25">
      <c r="A291278">
        <v>1</v>
      </c>
      <c r="B291278">
        <v>0</v>
      </c>
      <c r="C291278">
        <v>1</v>
      </c>
      <c r="D291278">
        <v>0</v>
      </c>
    </row>
    <row r="291279" spans="1:4" x14ac:dyDescent="0.25">
      <c r="A291279">
        <v>2</v>
      </c>
      <c r="B291279">
        <v>0</v>
      </c>
      <c r="C291279">
        <v>1</v>
      </c>
      <c r="D291279">
        <v>0</v>
      </c>
    </row>
    <row r="291280" spans="1:4" x14ac:dyDescent="0.25">
      <c r="A291280">
        <v>3</v>
      </c>
      <c r="B291280">
        <v>0</v>
      </c>
      <c r="C291280">
        <v>1</v>
      </c>
      <c r="D291280">
        <v>0</v>
      </c>
    </row>
    <row r="291281" spans="1:4" x14ac:dyDescent="0.25">
      <c r="A291281">
        <v>4</v>
      </c>
      <c r="B291281">
        <v>0</v>
      </c>
      <c r="C291281">
        <v>1</v>
      </c>
      <c r="D291281">
        <v>0</v>
      </c>
    </row>
    <row r="291282" spans="1:4" x14ac:dyDescent="0.25">
      <c r="A291282">
        <v>0</v>
      </c>
      <c r="B291282">
        <v>1</v>
      </c>
      <c r="C291282">
        <v>1</v>
      </c>
      <c r="D291282">
        <v>0</v>
      </c>
    </row>
    <row r="291283" spans="1:4" x14ac:dyDescent="0.25">
      <c r="A291283">
        <v>1</v>
      </c>
      <c r="B291283">
        <v>1</v>
      </c>
      <c r="C291283">
        <v>1</v>
      </c>
      <c r="D291283">
        <v>0</v>
      </c>
    </row>
    <row r="291284" spans="1:4" x14ac:dyDescent="0.25">
      <c r="A291284">
        <v>2</v>
      </c>
      <c r="B291284">
        <v>1</v>
      </c>
      <c r="C291284">
        <v>1</v>
      </c>
      <c r="D291284">
        <v>0</v>
      </c>
    </row>
    <row r="291285" spans="1:4" x14ac:dyDescent="0.25">
      <c r="A291285">
        <v>3</v>
      </c>
      <c r="B291285">
        <v>1</v>
      </c>
      <c r="C291285">
        <v>1</v>
      </c>
      <c r="D291285">
        <v>0</v>
      </c>
    </row>
    <row r="291286" spans="1:4" x14ac:dyDescent="0.25">
      <c r="A291286">
        <v>4</v>
      </c>
      <c r="B291286">
        <v>1</v>
      </c>
      <c r="C291286">
        <v>1</v>
      </c>
      <c r="D291286">
        <v>0</v>
      </c>
    </row>
    <row r="291287" spans="1:4" x14ac:dyDescent="0.25">
      <c r="A291287">
        <v>0</v>
      </c>
      <c r="B291287">
        <v>2</v>
      </c>
      <c r="C291287">
        <v>1</v>
      </c>
      <c r="D291287">
        <v>0</v>
      </c>
    </row>
    <row r="291288" spans="1:4" x14ac:dyDescent="0.25">
      <c r="A291288">
        <v>1</v>
      </c>
      <c r="B291288">
        <v>2</v>
      </c>
      <c r="C291288">
        <v>1</v>
      </c>
      <c r="D291288">
        <v>0</v>
      </c>
    </row>
    <row r="291289" spans="1:4" x14ac:dyDescent="0.25">
      <c r="A291289">
        <v>2</v>
      </c>
      <c r="B291289">
        <v>2</v>
      </c>
      <c r="C291289">
        <v>1</v>
      </c>
      <c r="D291289">
        <v>0</v>
      </c>
    </row>
    <row r="291290" spans="1:4" x14ac:dyDescent="0.25">
      <c r="A291290">
        <v>3</v>
      </c>
      <c r="B291290">
        <v>2</v>
      </c>
      <c r="C291290">
        <v>1</v>
      </c>
      <c r="D291290">
        <v>0</v>
      </c>
    </row>
    <row r="291291" spans="1:4" x14ac:dyDescent="0.25">
      <c r="A291291">
        <v>4</v>
      </c>
      <c r="B291291">
        <v>2</v>
      </c>
      <c r="C291291">
        <v>1</v>
      </c>
      <c r="D291291">
        <v>0</v>
      </c>
    </row>
    <row r="291292" spans="1:4" x14ac:dyDescent="0.25">
      <c r="A291292">
        <v>0</v>
      </c>
      <c r="B291292">
        <v>3</v>
      </c>
      <c r="C291292">
        <v>1</v>
      </c>
      <c r="D291292">
        <v>0</v>
      </c>
    </row>
    <row r="291293" spans="1:4" x14ac:dyDescent="0.25">
      <c r="A291293">
        <v>1</v>
      </c>
      <c r="B291293">
        <v>3</v>
      </c>
      <c r="C291293">
        <v>1</v>
      </c>
      <c r="D291293">
        <v>0</v>
      </c>
    </row>
    <row r="291294" spans="1:4" x14ac:dyDescent="0.25">
      <c r="A291294">
        <v>2</v>
      </c>
      <c r="B291294">
        <v>3</v>
      </c>
      <c r="C291294">
        <v>1</v>
      </c>
      <c r="D291294">
        <v>0</v>
      </c>
    </row>
    <row r="291295" spans="1:4" x14ac:dyDescent="0.25">
      <c r="A291295">
        <v>3</v>
      </c>
      <c r="B291295">
        <v>3</v>
      </c>
      <c r="C291295">
        <v>1</v>
      </c>
      <c r="D291295">
        <v>0</v>
      </c>
    </row>
    <row r="291296" spans="1:4" x14ac:dyDescent="0.25">
      <c r="A291296">
        <v>4</v>
      </c>
      <c r="B291296">
        <v>3</v>
      </c>
      <c r="C291296">
        <v>1</v>
      </c>
      <c r="D291296">
        <v>0</v>
      </c>
    </row>
    <row r="291297" spans="1:4" x14ac:dyDescent="0.25">
      <c r="A291297">
        <v>0</v>
      </c>
      <c r="B291297">
        <v>4</v>
      </c>
      <c r="C291297">
        <v>1</v>
      </c>
      <c r="D291297">
        <v>0</v>
      </c>
    </row>
    <row r="291298" spans="1:4" x14ac:dyDescent="0.25">
      <c r="A291298">
        <v>1</v>
      </c>
      <c r="B291298">
        <v>4</v>
      </c>
      <c r="C291298">
        <v>1</v>
      </c>
      <c r="D291298">
        <v>0</v>
      </c>
    </row>
    <row r="291299" spans="1:4" x14ac:dyDescent="0.25">
      <c r="A291299">
        <v>2</v>
      </c>
      <c r="B291299">
        <v>4</v>
      </c>
      <c r="C291299">
        <v>1</v>
      </c>
      <c r="D291299">
        <v>0</v>
      </c>
    </row>
    <row r="291300" spans="1:4" x14ac:dyDescent="0.25">
      <c r="A291300">
        <v>3</v>
      </c>
      <c r="B291300">
        <v>4</v>
      </c>
      <c r="C291300">
        <v>1</v>
      </c>
      <c r="D291300">
        <v>0</v>
      </c>
    </row>
    <row r="291301" spans="1:4" x14ac:dyDescent="0.25">
      <c r="A291301">
        <v>4</v>
      </c>
      <c r="B291301">
        <v>4</v>
      </c>
      <c r="C291301">
        <v>1</v>
      </c>
      <c r="D291301">
        <v>0</v>
      </c>
    </row>
    <row r="291302" spans="1:4" x14ac:dyDescent="0.25">
      <c r="A291302">
        <v>0</v>
      </c>
      <c r="B291302">
        <v>0</v>
      </c>
      <c r="C291302">
        <v>2</v>
      </c>
      <c r="D291302">
        <v>0</v>
      </c>
    </row>
    <row r="291303" spans="1:4" x14ac:dyDescent="0.25">
      <c r="A291303">
        <v>1</v>
      </c>
      <c r="B291303">
        <v>0</v>
      </c>
      <c r="C291303">
        <v>2</v>
      </c>
      <c r="D291303">
        <v>0</v>
      </c>
    </row>
    <row r="291304" spans="1:4" x14ac:dyDescent="0.25">
      <c r="A291304">
        <v>2</v>
      </c>
      <c r="B291304">
        <v>0</v>
      </c>
      <c r="C291304">
        <v>2</v>
      </c>
      <c r="D291304">
        <v>0</v>
      </c>
    </row>
    <row r="291305" spans="1:4" x14ac:dyDescent="0.25">
      <c r="A291305">
        <v>3</v>
      </c>
      <c r="B291305">
        <v>0</v>
      </c>
      <c r="C291305">
        <v>2</v>
      </c>
      <c r="D291305">
        <v>0</v>
      </c>
    </row>
    <row r="291306" spans="1:4" x14ac:dyDescent="0.25">
      <c r="A291306">
        <v>4</v>
      </c>
      <c r="B291306">
        <v>0</v>
      </c>
      <c r="C291306">
        <v>2</v>
      </c>
      <c r="D291306">
        <v>0</v>
      </c>
    </row>
    <row r="291307" spans="1:4" x14ac:dyDescent="0.25">
      <c r="A291307">
        <v>0</v>
      </c>
      <c r="B291307">
        <v>1</v>
      </c>
      <c r="C291307">
        <v>2</v>
      </c>
      <c r="D291307">
        <v>0</v>
      </c>
    </row>
    <row r="291308" spans="1:4" x14ac:dyDescent="0.25">
      <c r="A291308">
        <v>1</v>
      </c>
      <c r="B291308">
        <v>1</v>
      </c>
      <c r="C291308">
        <v>2</v>
      </c>
      <c r="D291308">
        <v>0</v>
      </c>
    </row>
    <row r="291309" spans="1:4" x14ac:dyDescent="0.25">
      <c r="A291309">
        <v>2</v>
      </c>
      <c r="B291309">
        <v>1</v>
      </c>
      <c r="C291309">
        <v>2</v>
      </c>
      <c r="D291309">
        <v>0</v>
      </c>
    </row>
    <row r="291310" spans="1:4" x14ac:dyDescent="0.25">
      <c r="A291310">
        <v>3</v>
      </c>
      <c r="B291310">
        <v>1</v>
      </c>
      <c r="C291310">
        <v>2</v>
      </c>
      <c r="D291310">
        <v>0</v>
      </c>
    </row>
    <row r="291311" spans="1:4" x14ac:dyDescent="0.25">
      <c r="A291311">
        <v>4</v>
      </c>
      <c r="B291311">
        <v>1</v>
      </c>
      <c r="C291311">
        <v>2</v>
      </c>
      <c r="D291311">
        <v>0</v>
      </c>
    </row>
    <row r="291312" spans="1:4" x14ac:dyDescent="0.25">
      <c r="A291312">
        <v>0</v>
      </c>
      <c r="B291312">
        <v>2</v>
      </c>
      <c r="C291312">
        <v>2</v>
      </c>
      <c r="D291312">
        <v>0</v>
      </c>
    </row>
    <row r="291313" spans="1:4" x14ac:dyDescent="0.25">
      <c r="A291313">
        <v>1</v>
      </c>
      <c r="B291313">
        <v>2</v>
      </c>
      <c r="C291313">
        <v>2</v>
      </c>
      <c r="D291313">
        <v>0</v>
      </c>
    </row>
    <row r="291314" spans="1:4" x14ac:dyDescent="0.25">
      <c r="A291314">
        <v>2</v>
      </c>
      <c r="B291314">
        <v>2</v>
      </c>
      <c r="C291314">
        <v>2</v>
      </c>
      <c r="D291314">
        <v>0</v>
      </c>
    </row>
    <row r="291315" spans="1:4" x14ac:dyDescent="0.25">
      <c r="A291315">
        <v>3</v>
      </c>
      <c r="B291315">
        <v>2</v>
      </c>
      <c r="C291315">
        <v>2</v>
      </c>
      <c r="D291315">
        <v>0</v>
      </c>
    </row>
    <row r="291316" spans="1:4" x14ac:dyDescent="0.25">
      <c r="A291316">
        <v>4</v>
      </c>
      <c r="B291316">
        <v>2</v>
      </c>
      <c r="C291316">
        <v>2</v>
      </c>
      <c r="D291316">
        <v>0</v>
      </c>
    </row>
    <row r="291317" spans="1:4" x14ac:dyDescent="0.25">
      <c r="A291317">
        <v>0</v>
      </c>
      <c r="B291317">
        <v>3</v>
      </c>
      <c r="C291317">
        <v>2</v>
      </c>
      <c r="D291317">
        <v>0</v>
      </c>
    </row>
    <row r="291318" spans="1:4" x14ac:dyDescent="0.25">
      <c r="A291318">
        <v>1</v>
      </c>
      <c r="B291318">
        <v>3</v>
      </c>
      <c r="C291318">
        <v>2</v>
      </c>
      <c r="D291318">
        <v>0</v>
      </c>
    </row>
    <row r="291319" spans="1:4" x14ac:dyDescent="0.25">
      <c r="A291319">
        <v>2</v>
      </c>
      <c r="B291319">
        <v>3</v>
      </c>
      <c r="C291319">
        <v>2</v>
      </c>
      <c r="D291319">
        <v>0</v>
      </c>
    </row>
    <row r="291320" spans="1:4" x14ac:dyDescent="0.25">
      <c r="A291320">
        <v>3</v>
      </c>
      <c r="B291320">
        <v>3</v>
      </c>
      <c r="C291320">
        <v>2</v>
      </c>
      <c r="D291320">
        <v>0</v>
      </c>
    </row>
    <row r="291321" spans="1:4" x14ac:dyDescent="0.25">
      <c r="A291321">
        <v>4</v>
      </c>
      <c r="B291321">
        <v>3</v>
      </c>
      <c r="C291321">
        <v>2</v>
      </c>
      <c r="D291321">
        <v>0</v>
      </c>
    </row>
    <row r="291322" spans="1:4" x14ac:dyDescent="0.25">
      <c r="A291322">
        <v>0</v>
      </c>
      <c r="B291322">
        <v>4</v>
      </c>
      <c r="C291322">
        <v>2</v>
      </c>
      <c r="D291322">
        <v>0</v>
      </c>
    </row>
    <row r="291323" spans="1:4" x14ac:dyDescent="0.25">
      <c r="A291323">
        <v>1</v>
      </c>
      <c r="B291323">
        <v>4</v>
      </c>
      <c r="C291323">
        <v>2</v>
      </c>
      <c r="D291323">
        <v>0</v>
      </c>
    </row>
    <row r="291324" spans="1:4" x14ac:dyDescent="0.25">
      <c r="A291324">
        <v>2</v>
      </c>
      <c r="B291324">
        <v>4</v>
      </c>
      <c r="C291324">
        <v>2</v>
      </c>
      <c r="D291324">
        <v>0</v>
      </c>
    </row>
    <row r="291325" spans="1:4" x14ac:dyDescent="0.25">
      <c r="A291325">
        <v>3</v>
      </c>
      <c r="B291325">
        <v>4</v>
      </c>
      <c r="C291325">
        <v>2</v>
      </c>
      <c r="D291325">
        <v>0</v>
      </c>
    </row>
    <row r="291326" spans="1:4" x14ac:dyDescent="0.25">
      <c r="A291326">
        <v>4</v>
      </c>
      <c r="B291326">
        <v>4</v>
      </c>
      <c r="C291326">
        <v>2</v>
      </c>
      <c r="D291326">
        <v>0</v>
      </c>
    </row>
    <row r="291327" spans="1:4" x14ac:dyDescent="0.25">
      <c r="A291327">
        <v>0</v>
      </c>
      <c r="B291327">
        <v>0</v>
      </c>
      <c r="C291327">
        <v>3</v>
      </c>
      <c r="D291327">
        <v>0</v>
      </c>
    </row>
    <row r="291328" spans="1:4" x14ac:dyDescent="0.25">
      <c r="A291328">
        <v>1</v>
      </c>
      <c r="B291328">
        <v>0</v>
      </c>
      <c r="C291328">
        <v>3</v>
      </c>
      <c r="D291328">
        <v>0</v>
      </c>
    </row>
    <row r="291329" spans="1:4" x14ac:dyDescent="0.25">
      <c r="A291329">
        <v>2</v>
      </c>
      <c r="B291329">
        <v>0</v>
      </c>
      <c r="C291329">
        <v>3</v>
      </c>
      <c r="D291329">
        <v>0</v>
      </c>
    </row>
    <row r="291330" spans="1:4" x14ac:dyDescent="0.25">
      <c r="A291330">
        <v>3</v>
      </c>
      <c r="B291330">
        <v>0</v>
      </c>
      <c r="C291330">
        <v>3</v>
      </c>
      <c r="D291330">
        <v>0</v>
      </c>
    </row>
    <row r="291331" spans="1:4" x14ac:dyDescent="0.25">
      <c r="A291331">
        <v>4</v>
      </c>
      <c r="B291331">
        <v>0</v>
      </c>
      <c r="C291331">
        <v>3</v>
      </c>
      <c r="D291331">
        <v>0</v>
      </c>
    </row>
    <row r="291332" spans="1:4" x14ac:dyDescent="0.25">
      <c r="A291332">
        <v>0</v>
      </c>
      <c r="B291332">
        <v>1</v>
      </c>
      <c r="C291332">
        <v>3</v>
      </c>
      <c r="D291332">
        <v>0</v>
      </c>
    </row>
    <row r="291333" spans="1:4" x14ac:dyDescent="0.25">
      <c r="A291333">
        <v>1</v>
      </c>
      <c r="B291333">
        <v>3</v>
      </c>
      <c r="C291333">
        <v>3</v>
      </c>
      <c r="D291333">
        <v>3</v>
      </c>
    </row>
    <row r="291334" spans="1:4" x14ac:dyDescent="0.25">
      <c r="A291334">
        <v>2</v>
      </c>
      <c r="B291334">
        <v>1</v>
      </c>
      <c r="C291334">
        <v>3</v>
      </c>
      <c r="D291334">
        <v>0</v>
      </c>
    </row>
    <row r="291335" spans="1:4" x14ac:dyDescent="0.25">
      <c r="A291335">
        <v>3</v>
      </c>
      <c r="B291335">
        <v>1</v>
      </c>
      <c r="C291335">
        <v>3</v>
      </c>
      <c r="D291335">
        <v>0</v>
      </c>
    </row>
    <row r="291336" spans="1:4" x14ac:dyDescent="0.25">
      <c r="A291336">
        <v>4</v>
      </c>
      <c r="B291336">
        <v>1</v>
      </c>
      <c r="C291336">
        <v>3</v>
      </c>
      <c r="D291336">
        <v>0</v>
      </c>
    </row>
    <row r="291337" spans="1:4" x14ac:dyDescent="0.25">
      <c r="A291337">
        <v>0</v>
      </c>
      <c r="B291337">
        <v>2</v>
      </c>
      <c r="C291337">
        <v>3</v>
      </c>
      <c r="D291337">
        <v>0</v>
      </c>
    </row>
    <row r="291338" spans="1:4" x14ac:dyDescent="0.25">
      <c r="A291338">
        <v>1</v>
      </c>
      <c r="B291338">
        <v>3</v>
      </c>
      <c r="C291338">
        <v>3</v>
      </c>
      <c r="D291338">
        <v>3</v>
      </c>
    </row>
    <row r="291339" spans="1:4" x14ac:dyDescent="0.25">
      <c r="A291339">
        <v>2</v>
      </c>
      <c r="B291339">
        <v>2</v>
      </c>
      <c r="C291339">
        <v>3</v>
      </c>
      <c r="D291339">
        <v>0</v>
      </c>
    </row>
    <row r="291340" spans="1:4" x14ac:dyDescent="0.25">
      <c r="A291340">
        <v>3</v>
      </c>
      <c r="B291340">
        <v>2</v>
      </c>
      <c r="C291340">
        <v>3</v>
      </c>
      <c r="D291340">
        <v>0</v>
      </c>
    </row>
    <row r="291341" spans="1:4" x14ac:dyDescent="0.25">
      <c r="A291341">
        <v>4</v>
      </c>
      <c r="B291341">
        <v>2</v>
      </c>
      <c r="C291341">
        <v>3</v>
      </c>
      <c r="D291341">
        <v>0</v>
      </c>
    </row>
    <row r="291342" spans="1:4" x14ac:dyDescent="0.25">
      <c r="A291342">
        <v>0</v>
      </c>
      <c r="B291342">
        <v>3</v>
      </c>
      <c r="C291342">
        <v>3</v>
      </c>
      <c r="D291342">
        <v>0</v>
      </c>
    </row>
    <row r="291343" spans="1:4" x14ac:dyDescent="0.25">
      <c r="A291343">
        <v>1</v>
      </c>
      <c r="B291343">
        <v>3</v>
      </c>
      <c r="C291343">
        <v>3</v>
      </c>
      <c r="D291343">
        <v>3</v>
      </c>
    </row>
    <row r="291344" spans="1:4" x14ac:dyDescent="0.25">
      <c r="A291344">
        <v>2</v>
      </c>
      <c r="B291344">
        <v>3</v>
      </c>
      <c r="C291344">
        <v>3</v>
      </c>
      <c r="D291344">
        <v>0</v>
      </c>
    </row>
    <row r="291345" spans="1:4" x14ac:dyDescent="0.25">
      <c r="A291345">
        <v>3</v>
      </c>
      <c r="B291345">
        <v>3</v>
      </c>
      <c r="C291345">
        <v>3</v>
      </c>
      <c r="D291345">
        <v>0</v>
      </c>
    </row>
    <row r="291346" spans="1:4" x14ac:dyDescent="0.25">
      <c r="A291346">
        <v>4</v>
      </c>
      <c r="B291346">
        <v>3</v>
      </c>
      <c r="C291346">
        <v>3</v>
      </c>
      <c r="D291346">
        <v>0</v>
      </c>
    </row>
    <row r="291347" spans="1:4" x14ac:dyDescent="0.25">
      <c r="A291347">
        <v>0</v>
      </c>
      <c r="B291347">
        <v>4</v>
      </c>
      <c r="C291347">
        <v>3</v>
      </c>
      <c r="D291347">
        <v>0</v>
      </c>
    </row>
    <row r="291348" spans="1:4" x14ac:dyDescent="0.25">
      <c r="A291348">
        <v>1</v>
      </c>
      <c r="B291348">
        <v>4</v>
      </c>
      <c r="C291348">
        <v>3</v>
      </c>
      <c r="D291348">
        <v>0</v>
      </c>
    </row>
    <row r="291349" spans="1:4" x14ac:dyDescent="0.25">
      <c r="A291349">
        <v>2</v>
      </c>
      <c r="B291349">
        <v>4</v>
      </c>
      <c r="C291349">
        <v>3</v>
      </c>
      <c r="D291349">
        <v>0</v>
      </c>
    </row>
    <row r="291350" spans="1:4" x14ac:dyDescent="0.25">
      <c r="A291350">
        <v>3</v>
      </c>
      <c r="B291350">
        <v>4</v>
      </c>
      <c r="C291350">
        <v>3</v>
      </c>
      <c r="D291350">
        <v>0</v>
      </c>
    </row>
    <row r="291351" spans="1:4" x14ac:dyDescent="0.25">
      <c r="A291351">
        <v>4</v>
      </c>
      <c r="B291351">
        <v>4</v>
      </c>
      <c r="C291351">
        <v>3</v>
      </c>
      <c r="D291351">
        <v>0</v>
      </c>
    </row>
    <row r="291352" spans="1:4" x14ac:dyDescent="0.25">
      <c r="A291352">
        <v>0</v>
      </c>
      <c r="B291352">
        <v>0</v>
      </c>
      <c r="C291352">
        <v>4</v>
      </c>
      <c r="D291352">
        <v>0</v>
      </c>
    </row>
    <row r="291353" spans="1:4" x14ac:dyDescent="0.25">
      <c r="A291353">
        <v>1</v>
      </c>
      <c r="B291353">
        <v>3</v>
      </c>
      <c r="C291353">
        <v>3</v>
      </c>
      <c r="D291353">
        <v>3</v>
      </c>
    </row>
    <row r="291354" spans="1:4" x14ac:dyDescent="0.25">
      <c r="A291354">
        <v>2</v>
      </c>
      <c r="B291354">
        <v>0</v>
      </c>
      <c r="C291354">
        <v>4</v>
      </c>
      <c r="D291354">
        <v>0</v>
      </c>
    </row>
    <row r="291355" spans="1:4" x14ac:dyDescent="0.25">
      <c r="A291355">
        <v>3</v>
      </c>
      <c r="B291355">
        <v>0</v>
      </c>
      <c r="C291355">
        <v>4</v>
      </c>
      <c r="D291355">
        <v>0</v>
      </c>
    </row>
    <row r="291356" spans="1:4" x14ac:dyDescent="0.25">
      <c r="A291356">
        <v>4</v>
      </c>
      <c r="B291356">
        <v>0</v>
      </c>
      <c r="C291356">
        <v>4</v>
      </c>
      <c r="D291356">
        <v>0</v>
      </c>
    </row>
    <row r="291357" spans="1:4" x14ac:dyDescent="0.25">
      <c r="A291357">
        <v>0</v>
      </c>
      <c r="B291357">
        <v>1</v>
      </c>
      <c r="C291357">
        <v>4</v>
      </c>
      <c r="D291357">
        <v>0</v>
      </c>
    </row>
    <row r="291358" spans="1:4" x14ac:dyDescent="0.25">
      <c r="A291358">
        <v>1</v>
      </c>
      <c r="B291358">
        <v>1</v>
      </c>
      <c r="C291358">
        <v>4</v>
      </c>
      <c r="D291358">
        <v>0</v>
      </c>
    </row>
    <row r="291359" spans="1:4" x14ac:dyDescent="0.25">
      <c r="A291359">
        <v>2</v>
      </c>
      <c r="B291359">
        <v>1</v>
      </c>
      <c r="C291359">
        <v>4</v>
      </c>
      <c r="D291359">
        <v>0</v>
      </c>
    </row>
    <row r="291360" spans="1:4" x14ac:dyDescent="0.25">
      <c r="A291360">
        <v>3</v>
      </c>
      <c r="B291360">
        <v>1</v>
      </c>
      <c r="C291360">
        <v>4</v>
      </c>
      <c r="D291360">
        <v>0</v>
      </c>
    </row>
    <row r="291361" spans="1:4" x14ac:dyDescent="0.25">
      <c r="A291361">
        <v>4</v>
      </c>
      <c r="B291361">
        <v>1</v>
      </c>
      <c r="C291361">
        <v>4</v>
      </c>
      <c r="D291361">
        <v>0</v>
      </c>
    </row>
    <row r="291362" spans="1:4" x14ac:dyDescent="0.25">
      <c r="A291362">
        <v>0</v>
      </c>
      <c r="B291362">
        <v>2</v>
      </c>
      <c r="C291362">
        <v>4</v>
      </c>
      <c r="D291362">
        <v>0</v>
      </c>
    </row>
    <row r="291363" spans="1:4" x14ac:dyDescent="0.25">
      <c r="A291363">
        <v>1</v>
      </c>
      <c r="B291363">
        <v>2</v>
      </c>
      <c r="C291363">
        <v>4</v>
      </c>
      <c r="D291363">
        <v>0</v>
      </c>
    </row>
    <row r="291364" spans="1:4" x14ac:dyDescent="0.25">
      <c r="A291364">
        <v>2</v>
      </c>
      <c r="B291364">
        <v>2</v>
      </c>
      <c r="C291364">
        <v>4</v>
      </c>
      <c r="D291364">
        <v>0</v>
      </c>
    </row>
    <row r="291365" spans="1:4" x14ac:dyDescent="0.25">
      <c r="A291365">
        <v>3</v>
      </c>
      <c r="B291365">
        <v>2</v>
      </c>
      <c r="C291365">
        <v>4</v>
      </c>
      <c r="D291365">
        <v>0</v>
      </c>
    </row>
    <row r="291366" spans="1:4" x14ac:dyDescent="0.25">
      <c r="A291366">
        <v>4</v>
      </c>
      <c r="B291366">
        <v>2</v>
      </c>
      <c r="C291366">
        <v>4</v>
      </c>
      <c r="D291366">
        <v>0</v>
      </c>
    </row>
    <row r="291367" spans="1:4" x14ac:dyDescent="0.25">
      <c r="A291367">
        <v>0</v>
      </c>
      <c r="B291367">
        <v>3</v>
      </c>
      <c r="C291367">
        <v>4</v>
      </c>
      <c r="D291367">
        <v>0</v>
      </c>
    </row>
    <row r="291368" spans="1:4" x14ac:dyDescent="0.25">
      <c r="A291368">
        <v>1</v>
      </c>
      <c r="B291368">
        <v>3</v>
      </c>
      <c r="C291368">
        <v>3</v>
      </c>
      <c r="D291368">
        <v>3</v>
      </c>
    </row>
    <row r="291369" spans="1:4" x14ac:dyDescent="0.25">
      <c r="A291369">
        <v>2</v>
      </c>
      <c r="B291369">
        <v>3</v>
      </c>
      <c r="C291369">
        <v>4</v>
      </c>
      <c r="D291369">
        <v>0</v>
      </c>
    </row>
    <row r="291370" spans="1:4" x14ac:dyDescent="0.25">
      <c r="A291370">
        <v>3</v>
      </c>
      <c r="B291370">
        <v>3</v>
      </c>
      <c r="C291370">
        <v>4</v>
      </c>
      <c r="D291370">
        <v>0</v>
      </c>
    </row>
    <row r="291371" spans="1:4" x14ac:dyDescent="0.25">
      <c r="A291371">
        <v>4</v>
      </c>
      <c r="B291371">
        <v>3</v>
      </c>
      <c r="C291371">
        <v>4</v>
      </c>
      <c r="D291371">
        <v>0</v>
      </c>
    </row>
    <row r="291372" spans="1:4" x14ac:dyDescent="0.25">
      <c r="A291372">
        <v>0</v>
      </c>
      <c r="B291372">
        <v>4</v>
      </c>
      <c r="C291372">
        <v>4</v>
      </c>
      <c r="D291372">
        <v>0</v>
      </c>
    </row>
    <row r="291373" spans="1:4" x14ac:dyDescent="0.25">
      <c r="A291373">
        <v>1</v>
      </c>
      <c r="B291373">
        <v>3</v>
      </c>
      <c r="C291373">
        <v>3</v>
      </c>
      <c r="D291373">
        <v>3</v>
      </c>
    </row>
    <row r="291374" spans="1:4" x14ac:dyDescent="0.25">
      <c r="A291374">
        <v>2</v>
      </c>
      <c r="B291374">
        <v>4</v>
      </c>
      <c r="C291374">
        <v>4</v>
      </c>
      <c r="D291374">
        <v>0</v>
      </c>
    </row>
    <row r="291375" spans="1:4" x14ac:dyDescent="0.25">
      <c r="A291375">
        <v>3</v>
      </c>
      <c r="B291375">
        <v>4</v>
      </c>
      <c r="C291375">
        <v>4</v>
      </c>
      <c r="D291375">
        <v>0</v>
      </c>
    </row>
    <row r="291376" spans="1:4" x14ac:dyDescent="0.25">
      <c r="A291376">
        <v>4</v>
      </c>
      <c r="B291376">
        <v>4</v>
      </c>
      <c r="C291376">
        <v>4</v>
      </c>
      <c r="D291376">
        <v>0</v>
      </c>
    </row>
    <row r="291377" spans="1:4" x14ac:dyDescent="0.25">
      <c r="A291377">
        <v>0</v>
      </c>
      <c r="B291377">
        <v>0</v>
      </c>
      <c r="C291377">
        <v>0</v>
      </c>
      <c r="D291377">
        <v>1</v>
      </c>
    </row>
    <row r="291378" spans="1:4" x14ac:dyDescent="0.25">
      <c r="A291378">
        <v>1</v>
      </c>
      <c r="B291378">
        <v>0</v>
      </c>
      <c r="C291378">
        <v>0</v>
      </c>
      <c r="D291378">
        <v>1</v>
      </c>
    </row>
    <row r="291379" spans="1:4" x14ac:dyDescent="0.25">
      <c r="A291379">
        <v>2</v>
      </c>
      <c r="B291379">
        <v>0</v>
      </c>
      <c r="C291379">
        <v>0</v>
      </c>
      <c r="D291379">
        <v>1</v>
      </c>
    </row>
    <row r="291380" spans="1:4" x14ac:dyDescent="0.25">
      <c r="A291380">
        <v>3</v>
      </c>
      <c r="B291380">
        <v>0</v>
      </c>
      <c r="C291380">
        <v>0</v>
      </c>
      <c r="D291380">
        <v>1</v>
      </c>
    </row>
    <row r="291381" spans="1:4" x14ac:dyDescent="0.25">
      <c r="A291381">
        <v>4</v>
      </c>
      <c r="B291381">
        <v>0</v>
      </c>
      <c r="C291381">
        <v>0</v>
      </c>
      <c r="D291381">
        <v>1</v>
      </c>
    </row>
    <row r="291382" spans="1:4" x14ac:dyDescent="0.25">
      <c r="A291382">
        <v>0</v>
      </c>
      <c r="B291382">
        <v>1</v>
      </c>
      <c r="C291382">
        <v>0</v>
      </c>
      <c r="D291382">
        <v>1</v>
      </c>
    </row>
    <row r="291383" spans="1:4" x14ac:dyDescent="0.25">
      <c r="A291383">
        <v>1</v>
      </c>
      <c r="B291383">
        <v>1</v>
      </c>
      <c r="C291383">
        <v>0</v>
      </c>
      <c r="D291383">
        <v>1</v>
      </c>
    </row>
    <row r="291384" spans="1:4" x14ac:dyDescent="0.25">
      <c r="A291384">
        <v>2</v>
      </c>
      <c r="B291384">
        <v>1</v>
      </c>
      <c r="C291384">
        <v>0</v>
      </c>
      <c r="D291384">
        <v>1</v>
      </c>
    </row>
    <row r="291385" spans="1:4" x14ac:dyDescent="0.25">
      <c r="A291385">
        <v>1</v>
      </c>
      <c r="B291385">
        <v>3</v>
      </c>
      <c r="C291385">
        <v>3</v>
      </c>
      <c r="D291385">
        <v>3</v>
      </c>
    </row>
    <row r="291386" spans="1:4" x14ac:dyDescent="0.25">
      <c r="A291386">
        <v>4</v>
      </c>
      <c r="B291386">
        <v>1</v>
      </c>
      <c r="C291386">
        <v>0</v>
      </c>
      <c r="D291386">
        <v>1</v>
      </c>
    </row>
    <row r="291387" spans="1:4" x14ac:dyDescent="0.25">
      <c r="A291387">
        <v>0</v>
      </c>
      <c r="B291387">
        <v>2</v>
      </c>
      <c r="C291387">
        <v>0</v>
      </c>
      <c r="D291387">
        <v>1</v>
      </c>
    </row>
    <row r="291388" spans="1:4" x14ac:dyDescent="0.25">
      <c r="A291388">
        <v>1</v>
      </c>
      <c r="B291388">
        <v>2</v>
      </c>
      <c r="C291388">
        <v>0</v>
      </c>
      <c r="D291388">
        <v>1</v>
      </c>
    </row>
    <row r="291389" spans="1:4" x14ac:dyDescent="0.25">
      <c r="A291389">
        <v>2</v>
      </c>
      <c r="B291389">
        <v>2</v>
      </c>
      <c r="C291389">
        <v>0</v>
      </c>
      <c r="D291389">
        <v>1</v>
      </c>
    </row>
    <row r="291390" spans="1:4" x14ac:dyDescent="0.25">
      <c r="A291390">
        <v>3</v>
      </c>
      <c r="B291390">
        <v>2</v>
      </c>
      <c r="C291390">
        <v>0</v>
      </c>
      <c r="D291390">
        <v>1</v>
      </c>
    </row>
    <row r="291391" spans="1:4" x14ac:dyDescent="0.25">
      <c r="A291391">
        <v>4</v>
      </c>
      <c r="B291391">
        <v>2</v>
      </c>
      <c r="C291391">
        <v>0</v>
      </c>
      <c r="D291391">
        <v>1</v>
      </c>
    </row>
    <row r="291392" spans="1:4" x14ac:dyDescent="0.25">
      <c r="A291392">
        <v>0</v>
      </c>
      <c r="B291392">
        <v>3</v>
      </c>
      <c r="C291392">
        <v>0</v>
      </c>
      <c r="D291392">
        <v>1</v>
      </c>
    </row>
    <row r="291393" spans="1:4" x14ac:dyDescent="0.25">
      <c r="A291393">
        <v>1</v>
      </c>
      <c r="B291393">
        <v>3</v>
      </c>
      <c r="C291393">
        <v>0</v>
      </c>
      <c r="D291393">
        <v>1</v>
      </c>
    </row>
    <row r="291394" spans="1:4" x14ac:dyDescent="0.25">
      <c r="A291394">
        <v>2</v>
      </c>
      <c r="B291394">
        <v>3</v>
      </c>
      <c r="C291394">
        <v>0</v>
      </c>
      <c r="D291394">
        <v>1</v>
      </c>
    </row>
    <row r="291395" spans="1:4" x14ac:dyDescent="0.25">
      <c r="A291395">
        <v>3</v>
      </c>
      <c r="B291395">
        <v>3</v>
      </c>
      <c r="C291395">
        <v>0</v>
      </c>
      <c r="D291395">
        <v>1</v>
      </c>
    </row>
    <row r="291396" spans="1:4" x14ac:dyDescent="0.25">
      <c r="A291396">
        <v>4</v>
      </c>
      <c r="B291396">
        <v>3</v>
      </c>
      <c r="C291396">
        <v>0</v>
      </c>
      <c r="D291396">
        <v>1</v>
      </c>
    </row>
    <row r="291397" spans="1:4" x14ac:dyDescent="0.25">
      <c r="A291397">
        <v>0</v>
      </c>
      <c r="B291397">
        <v>4</v>
      </c>
      <c r="C291397">
        <v>0</v>
      </c>
      <c r="D291397">
        <v>1</v>
      </c>
    </row>
    <row r="291398" spans="1:4" x14ac:dyDescent="0.25">
      <c r="A291398">
        <v>1</v>
      </c>
      <c r="B291398">
        <v>4</v>
      </c>
      <c r="C291398">
        <v>0</v>
      </c>
      <c r="D291398">
        <v>1</v>
      </c>
    </row>
    <row r="291399" spans="1:4" x14ac:dyDescent="0.25">
      <c r="A291399">
        <v>2</v>
      </c>
      <c r="B291399">
        <v>4</v>
      </c>
      <c r="C291399">
        <v>0</v>
      </c>
      <c r="D291399">
        <v>1</v>
      </c>
    </row>
    <row r="291400" spans="1:4" x14ac:dyDescent="0.25">
      <c r="A291400">
        <v>3</v>
      </c>
      <c r="B291400">
        <v>4</v>
      </c>
      <c r="C291400">
        <v>0</v>
      </c>
      <c r="D291400">
        <v>1</v>
      </c>
    </row>
    <row r="291401" spans="1:4" x14ac:dyDescent="0.25">
      <c r="A291401">
        <v>4</v>
      </c>
      <c r="B291401">
        <v>4</v>
      </c>
      <c r="C291401">
        <v>0</v>
      </c>
      <c r="D291401">
        <v>1</v>
      </c>
    </row>
    <row r="291402" spans="1:4" x14ac:dyDescent="0.25">
      <c r="A291402">
        <v>0</v>
      </c>
      <c r="B291402">
        <v>0</v>
      </c>
      <c r="C291402">
        <v>1</v>
      </c>
      <c r="D291402">
        <v>1</v>
      </c>
    </row>
    <row r="291403" spans="1:4" x14ac:dyDescent="0.25">
      <c r="A291403">
        <v>1</v>
      </c>
      <c r="B291403">
        <v>0</v>
      </c>
      <c r="C291403">
        <v>1</v>
      </c>
      <c r="D291403">
        <v>1</v>
      </c>
    </row>
    <row r="291404" spans="1:4" x14ac:dyDescent="0.25">
      <c r="A291404">
        <v>2</v>
      </c>
      <c r="B291404">
        <v>0</v>
      </c>
      <c r="C291404">
        <v>1</v>
      </c>
      <c r="D291404">
        <v>1</v>
      </c>
    </row>
    <row r="291405" spans="1:4" x14ac:dyDescent="0.25">
      <c r="A291405">
        <v>1</v>
      </c>
      <c r="B291405">
        <v>3</v>
      </c>
      <c r="C291405">
        <v>3</v>
      </c>
      <c r="D291405">
        <v>3</v>
      </c>
    </row>
    <row r="291406" spans="1:4" x14ac:dyDescent="0.25">
      <c r="A291406">
        <v>4</v>
      </c>
      <c r="B291406">
        <v>0</v>
      </c>
      <c r="C291406">
        <v>1</v>
      </c>
      <c r="D291406">
        <v>1</v>
      </c>
    </row>
    <row r="291407" spans="1:4" x14ac:dyDescent="0.25">
      <c r="A291407">
        <v>0</v>
      </c>
      <c r="B291407">
        <v>1</v>
      </c>
      <c r="C291407">
        <v>1</v>
      </c>
      <c r="D291407">
        <v>1</v>
      </c>
    </row>
    <row r="291408" spans="1:4" x14ac:dyDescent="0.25">
      <c r="A291408">
        <v>1</v>
      </c>
      <c r="B291408">
        <v>1</v>
      </c>
      <c r="C291408">
        <v>1</v>
      </c>
      <c r="D291408">
        <v>1</v>
      </c>
    </row>
    <row r="291409" spans="1:4" x14ac:dyDescent="0.25">
      <c r="A291409">
        <v>2</v>
      </c>
      <c r="B291409">
        <v>1</v>
      </c>
      <c r="C291409">
        <v>1</v>
      </c>
      <c r="D291409">
        <v>1</v>
      </c>
    </row>
    <row r="291410" spans="1:4" x14ac:dyDescent="0.25">
      <c r="A291410">
        <v>3</v>
      </c>
      <c r="B291410">
        <v>1</v>
      </c>
      <c r="C291410">
        <v>1</v>
      </c>
      <c r="D291410">
        <v>1</v>
      </c>
    </row>
    <row r="291411" spans="1:4" x14ac:dyDescent="0.25">
      <c r="A291411">
        <v>4</v>
      </c>
      <c r="B291411">
        <v>1</v>
      </c>
      <c r="C291411">
        <v>1</v>
      </c>
      <c r="D291411">
        <v>1</v>
      </c>
    </row>
    <row r="291412" spans="1:4" x14ac:dyDescent="0.25">
      <c r="A291412">
        <v>0</v>
      </c>
      <c r="B291412">
        <v>2</v>
      </c>
      <c r="C291412">
        <v>1</v>
      </c>
      <c r="D291412">
        <v>1</v>
      </c>
    </row>
    <row r="291413" spans="1:4" x14ac:dyDescent="0.25">
      <c r="A291413">
        <v>1</v>
      </c>
      <c r="B291413">
        <v>2</v>
      </c>
      <c r="C291413">
        <v>1</v>
      </c>
      <c r="D291413">
        <v>1</v>
      </c>
    </row>
    <row r="291414" spans="1:4" x14ac:dyDescent="0.25">
      <c r="A291414">
        <v>2</v>
      </c>
      <c r="B291414">
        <v>2</v>
      </c>
      <c r="C291414">
        <v>1</v>
      </c>
      <c r="D291414">
        <v>1</v>
      </c>
    </row>
    <row r="291415" spans="1:4" x14ac:dyDescent="0.25">
      <c r="A291415">
        <v>3</v>
      </c>
      <c r="B291415">
        <v>2</v>
      </c>
      <c r="C291415">
        <v>1</v>
      </c>
      <c r="D291415">
        <v>1</v>
      </c>
    </row>
    <row r="291416" spans="1:4" x14ac:dyDescent="0.25">
      <c r="A291416">
        <v>4</v>
      </c>
      <c r="B291416">
        <v>2</v>
      </c>
      <c r="C291416">
        <v>1</v>
      </c>
      <c r="D291416">
        <v>1</v>
      </c>
    </row>
    <row r="291417" spans="1:4" x14ac:dyDescent="0.25">
      <c r="A291417">
        <v>0</v>
      </c>
      <c r="B291417">
        <v>3</v>
      </c>
      <c r="C291417">
        <v>1</v>
      </c>
      <c r="D291417">
        <v>1</v>
      </c>
    </row>
    <row r="291418" spans="1:4" x14ac:dyDescent="0.25">
      <c r="A291418">
        <v>1</v>
      </c>
      <c r="B291418">
        <v>3</v>
      </c>
      <c r="C291418">
        <v>1</v>
      </c>
      <c r="D291418">
        <v>1</v>
      </c>
    </row>
    <row r="291419" spans="1:4" x14ac:dyDescent="0.25">
      <c r="A291419">
        <v>2</v>
      </c>
      <c r="B291419">
        <v>3</v>
      </c>
      <c r="C291419">
        <v>1</v>
      </c>
      <c r="D291419">
        <v>1</v>
      </c>
    </row>
    <row r="291420" spans="1:4" x14ac:dyDescent="0.25">
      <c r="A291420">
        <v>1</v>
      </c>
      <c r="B291420">
        <v>3</v>
      </c>
      <c r="C291420">
        <v>3</v>
      </c>
      <c r="D291420">
        <v>3</v>
      </c>
    </row>
    <row r="291421" spans="1:4" x14ac:dyDescent="0.25">
      <c r="A291421">
        <v>4</v>
      </c>
      <c r="B291421">
        <v>3</v>
      </c>
      <c r="C291421">
        <v>1</v>
      </c>
      <c r="D291421">
        <v>1</v>
      </c>
    </row>
    <row r="291422" spans="1:4" x14ac:dyDescent="0.25">
      <c r="A291422">
        <v>0</v>
      </c>
      <c r="B291422">
        <v>4</v>
      </c>
      <c r="C291422">
        <v>1</v>
      </c>
      <c r="D291422">
        <v>1</v>
      </c>
    </row>
    <row r="291423" spans="1:4" x14ac:dyDescent="0.25">
      <c r="A291423">
        <v>1</v>
      </c>
      <c r="B291423">
        <v>4</v>
      </c>
      <c r="C291423">
        <v>1</v>
      </c>
      <c r="D291423">
        <v>1</v>
      </c>
    </row>
    <row r="291424" spans="1:4" x14ac:dyDescent="0.25">
      <c r="A291424">
        <v>2</v>
      </c>
      <c r="B291424">
        <v>4</v>
      </c>
      <c r="C291424">
        <v>1</v>
      </c>
      <c r="D291424">
        <v>1</v>
      </c>
    </row>
    <row r="291425" spans="1:4" x14ac:dyDescent="0.25">
      <c r="A291425">
        <v>3</v>
      </c>
      <c r="B291425">
        <v>4</v>
      </c>
      <c r="C291425">
        <v>1</v>
      </c>
      <c r="D291425">
        <v>1</v>
      </c>
    </row>
    <row r="291426" spans="1:4" x14ac:dyDescent="0.25">
      <c r="A291426">
        <v>4</v>
      </c>
      <c r="B291426">
        <v>4</v>
      </c>
      <c r="C291426">
        <v>1</v>
      </c>
      <c r="D291426">
        <v>1</v>
      </c>
    </row>
    <row r="291427" spans="1:4" x14ac:dyDescent="0.25">
      <c r="A291427">
        <v>1</v>
      </c>
      <c r="B291427">
        <v>3</v>
      </c>
      <c r="C291427">
        <v>3</v>
      </c>
      <c r="D291427">
        <v>3</v>
      </c>
    </row>
    <row r="291428" spans="1:4" x14ac:dyDescent="0.25">
      <c r="A291428">
        <v>1</v>
      </c>
      <c r="B291428">
        <v>0</v>
      </c>
      <c r="C291428">
        <v>2</v>
      </c>
      <c r="D291428">
        <v>1</v>
      </c>
    </row>
    <row r="291429" spans="1:4" x14ac:dyDescent="0.25">
      <c r="A291429">
        <v>1</v>
      </c>
      <c r="B291429">
        <v>3</v>
      </c>
      <c r="C291429">
        <v>3</v>
      </c>
      <c r="D291429">
        <v>3</v>
      </c>
    </row>
    <row r="291430" spans="1:4" x14ac:dyDescent="0.25">
      <c r="A291430">
        <v>3</v>
      </c>
      <c r="B291430">
        <v>0</v>
      </c>
      <c r="C291430">
        <v>2</v>
      </c>
      <c r="D291430">
        <v>1</v>
      </c>
    </row>
    <row r="291431" spans="1:4" x14ac:dyDescent="0.25">
      <c r="A291431">
        <v>4</v>
      </c>
      <c r="B291431">
        <v>0</v>
      </c>
      <c r="C291431">
        <v>2</v>
      </c>
      <c r="D291431">
        <v>1</v>
      </c>
    </row>
    <row r="291432" spans="1:4" x14ac:dyDescent="0.25">
      <c r="A291432">
        <v>0</v>
      </c>
      <c r="B291432">
        <v>1</v>
      </c>
      <c r="C291432">
        <v>2</v>
      </c>
      <c r="D291432">
        <v>1</v>
      </c>
    </row>
    <row r="291433" spans="1:4" x14ac:dyDescent="0.25">
      <c r="A291433">
        <v>1</v>
      </c>
      <c r="B291433">
        <v>1</v>
      </c>
      <c r="C291433">
        <v>2</v>
      </c>
      <c r="D291433">
        <v>1</v>
      </c>
    </row>
    <row r="291434" spans="1:4" x14ac:dyDescent="0.25">
      <c r="A291434">
        <v>2</v>
      </c>
      <c r="B291434">
        <v>1</v>
      </c>
      <c r="C291434">
        <v>2</v>
      </c>
      <c r="D291434">
        <v>1</v>
      </c>
    </row>
    <row r="291435" spans="1:4" x14ac:dyDescent="0.25">
      <c r="A291435">
        <v>3</v>
      </c>
      <c r="B291435">
        <v>1</v>
      </c>
      <c r="C291435">
        <v>2</v>
      </c>
      <c r="D291435">
        <v>1</v>
      </c>
    </row>
    <row r="291436" spans="1:4" x14ac:dyDescent="0.25">
      <c r="A291436">
        <v>4</v>
      </c>
      <c r="B291436">
        <v>1</v>
      </c>
      <c r="C291436">
        <v>2</v>
      </c>
      <c r="D291436">
        <v>1</v>
      </c>
    </row>
    <row r="291437" spans="1:4" x14ac:dyDescent="0.25">
      <c r="A291437">
        <v>0</v>
      </c>
      <c r="B291437">
        <v>2</v>
      </c>
      <c r="C291437">
        <v>2</v>
      </c>
      <c r="D291437">
        <v>1</v>
      </c>
    </row>
    <row r="291438" spans="1:4" x14ac:dyDescent="0.25">
      <c r="A291438">
        <v>1</v>
      </c>
      <c r="B291438">
        <v>2</v>
      </c>
      <c r="C291438">
        <v>2</v>
      </c>
      <c r="D291438">
        <v>1</v>
      </c>
    </row>
    <row r="291439" spans="1:4" x14ac:dyDescent="0.25">
      <c r="A291439">
        <v>2</v>
      </c>
      <c r="B291439">
        <v>2</v>
      </c>
      <c r="C291439">
        <v>2</v>
      </c>
      <c r="D291439">
        <v>1</v>
      </c>
    </row>
    <row r="291440" spans="1:4" x14ac:dyDescent="0.25">
      <c r="A291440">
        <v>3</v>
      </c>
      <c r="B291440">
        <v>2</v>
      </c>
      <c r="C291440">
        <v>2</v>
      </c>
      <c r="D291440">
        <v>1</v>
      </c>
    </row>
    <row r="291441" spans="1:4" x14ac:dyDescent="0.25">
      <c r="A291441">
        <v>4</v>
      </c>
      <c r="B291441">
        <v>2</v>
      </c>
      <c r="C291441">
        <v>2</v>
      </c>
      <c r="D291441">
        <v>1</v>
      </c>
    </row>
    <row r="291442" spans="1:4" x14ac:dyDescent="0.25">
      <c r="A291442">
        <v>0</v>
      </c>
      <c r="B291442">
        <v>3</v>
      </c>
      <c r="C291442">
        <v>2</v>
      </c>
      <c r="D291442">
        <v>1</v>
      </c>
    </row>
    <row r="291443" spans="1:4" x14ac:dyDescent="0.25">
      <c r="A291443">
        <v>1</v>
      </c>
      <c r="B291443">
        <v>3</v>
      </c>
      <c r="C291443">
        <v>2</v>
      </c>
      <c r="D291443">
        <v>1</v>
      </c>
    </row>
    <row r="291444" spans="1:4" x14ac:dyDescent="0.25">
      <c r="A291444">
        <v>2</v>
      </c>
      <c r="B291444">
        <v>3</v>
      </c>
      <c r="C291444">
        <v>2</v>
      </c>
      <c r="D291444">
        <v>1</v>
      </c>
    </row>
    <row r="291445" spans="1:4" x14ac:dyDescent="0.25">
      <c r="A291445">
        <v>3</v>
      </c>
      <c r="B291445">
        <v>3</v>
      </c>
      <c r="C291445">
        <v>2</v>
      </c>
      <c r="D291445">
        <v>1</v>
      </c>
    </row>
    <row r="291446" spans="1:4" x14ac:dyDescent="0.25">
      <c r="A291446">
        <v>4</v>
      </c>
      <c r="B291446">
        <v>3</v>
      </c>
      <c r="C291446">
        <v>2</v>
      </c>
      <c r="D291446">
        <v>1</v>
      </c>
    </row>
    <row r="291447" spans="1:4" x14ac:dyDescent="0.25">
      <c r="A291447">
        <v>0</v>
      </c>
      <c r="B291447">
        <v>4</v>
      </c>
      <c r="C291447">
        <v>2</v>
      </c>
      <c r="D291447">
        <v>1</v>
      </c>
    </row>
    <row r="291448" spans="1:4" x14ac:dyDescent="0.25">
      <c r="A291448">
        <v>1</v>
      </c>
      <c r="B291448">
        <v>4</v>
      </c>
      <c r="C291448">
        <v>2</v>
      </c>
      <c r="D291448">
        <v>1</v>
      </c>
    </row>
    <row r="291449" spans="1:4" x14ac:dyDescent="0.25">
      <c r="A291449">
        <v>2</v>
      </c>
      <c r="B291449">
        <v>4</v>
      </c>
      <c r="C291449">
        <v>2</v>
      </c>
      <c r="D291449">
        <v>1</v>
      </c>
    </row>
    <row r="291450" spans="1:4" x14ac:dyDescent="0.25">
      <c r="A291450">
        <v>3</v>
      </c>
      <c r="B291450">
        <v>4</v>
      </c>
      <c r="C291450">
        <v>2</v>
      </c>
      <c r="D291450">
        <v>1</v>
      </c>
    </row>
    <row r="291451" spans="1:4" x14ac:dyDescent="0.25">
      <c r="A291451">
        <v>4</v>
      </c>
      <c r="B291451">
        <v>4</v>
      </c>
      <c r="C291451">
        <v>2</v>
      </c>
      <c r="D291451">
        <v>1</v>
      </c>
    </row>
    <row r="291452" spans="1:4" x14ac:dyDescent="0.25">
      <c r="A291452">
        <v>0</v>
      </c>
      <c r="B291452">
        <v>0</v>
      </c>
      <c r="C291452">
        <v>3</v>
      </c>
      <c r="D291452">
        <v>1</v>
      </c>
    </row>
    <row r="291453" spans="1:4" x14ac:dyDescent="0.25">
      <c r="A291453">
        <v>1</v>
      </c>
      <c r="B291453">
        <v>0</v>
      </c>
      <c r="C291453">
        <v>3</v>
      </c>
      <c r="D291453">
        <v>1</v>
      </c>
    </row>
    <row r="291454" spans="1:4" x14ac:dyDescent="0.25">
      <c r="A291454">
        <v>2</v>
      </c>
      <c r="B291454">
        <v>0</v>
      </c>
      <c r="C291454">
        <v>3</v>
      </c>
      <c r="D291454">
        <v>1</v>
      </c>
    </row>
    <row r="291455" spans="1:4" x14ac:dyDescent="0.25">
      <c r="A291455">
        <v>3</v>
      </c>
      <c r="B291455">
        <v>0</v>
      </c>
      <c r="C291455">
        <v>3</v>
      </c>
      <c r="D291455">
        <v>1</v>
      </c>
    </row>
    <row r="291456" spans="1:4" x14ac:dyDescent="0.25">
      <c r="A291456">
        <v>4</v>
      </c>
      <c r="B291456">
        <v>0</v>
      </c>
      <c r="C291456">
        <v>3</v>
      </c>
      <c r="D291456">
        <v>1</v>
      </c>
    </row>
    <row r="291457" spans="1:4" x14ac:dyDescent="0.25">
      <c r="A291457">
        <v>0</v>
      </c>
      <c r="B291457">
        <v>1</v>
      </c>
      <c r="C291457">
        <v>3</v>
      </c>
      <c r="D291457">
        <v>1</v>
      </c>
    </row>
    <row r="291458" spans="1:4" x14ac:dyDescent="0.25">
      <c r="A291458">
        <v>1</v>
      </c>
      <c r="B291458">
        <v>1</v>
      </c>
      <c r="C291458">
        <v>3</v>
      </c>
      <c r="D291458">
        <v>1</v>
      </c>
    </row>
    <row r="291459" spans="1:4" x14ac:dyDescent="0.25">
      <c r="A291459">
        <v>2</v>
      </c>
      <c r="B291459">
        <v>1</v>
      </c>
      <c r="C291459">
        <v>3</v>
      </c>
      <c r="D291459">
        <v>1</v>
      </c>
    </row>
    <row r="291460" spans="1:4" x14ac:dyDescent="0.25">
      <c r="A291460">
        <v>3</v>
      </c>
      <c r="B291460">
        <v>1</v>
      </c>
      <c r="C291460">
        <v>3</v>
      </c>
      <c r="D291460">
        <v>1</v>
      </c>
    </row>
    <row r="291461" spans="1:4" x14ac:dyDescent="0.25">
      <c r="A291461">
        <v>4</v>
      </c>
      <c r="B291461">
        <v>1</v>
      </c>
      <c r="C291461">
        <v>3</v>
      </c>
      <c r="D291461">
        <v>1</v>
      </c>
    </row>
    <row r="291462" spans="1:4" x14ac:dyDescent="0.25">
      <c r="A291462">
        <v>0</v>
      </c>
      <c r="B291462">
        <v>2</v>
      </c>
      <c r="C291462">
        <v>3</v>
      </c>
      <c r="D291462">
        <v>1</v>
      </c>
    </row>
    <row r="291463" spans="1:4" x14ac:dyDescent="0.25">
      <c r="A291463">
        <v>1</v>
      </c>
      <c r="B291463">
        <v>3</v>
      </c>
      <c r="C291463">
        <v>3</v>
      </c>
      <c r="D291463">
        <v>3</v>
      </c>
    </row>
    <row r="291464" spans="1:4" x14ac:dyDescent="0.25">
      <c r="A291464">
        <v>2</v>
      </c>
      <c r="B291464">
        <v>2</v>
      </c>
      <c r="C291464">
        <v>3</v>
      </c>
      <c r="D291464">
        <v>1</v>
      </c>
    </row>
    <row r="291465" spans="1:4" x14ac:dyDescent="0.25">
      <c r="A291465">
        <v>3</v>
      </c>
      <c r="B291465">
        <v>2</v>
      </c>
      <c r="C291465">
        <v>3</v>
      </c>
      <c r="D291465">
        <v>1</v>
      </c>
    </row>
    <row r="291466" spans="1:4" x14ac:dyDescent="0.25">
      <c r="A291466">
        <v>4</v>
      </c>
      <c r="B291466">
        <v>2</v>
      </c>
      <c r="C291466">
        <v>3</v>
      </c>
      <c r="D291466">
        <v>1</v>
      </c>
    </row>
    <row r="291467" spans="1:4" x14ac:dyDescent="0.25">
      <c r="A291467">
        <v>1</v>
      </c>
      <c r="B291467">
        <v>3</v>
      </c>
      <c r="C291467">
        <v>3</v>
      </c>
      <c r="D291467">
        <v>3</v>
      </c>
    </row>
    <row r="291468" spans="1:4" x14ac:dyDescent="0.25">
      <c r="A291468">
        <v>1</v>
      </c>
      <c r="B291468">
        <v>3</v>
      </c>
      <c r="C291468">
        <v>3</v>
      </c>
      <c r="D291468">
        <v>1</v>
      </c>
    </row>
    <row r="291469" spans="1:4" x14ac:dyDescent="0.25">
      <c r="A291469">
        <v>2</v>
      </c>
      <c r="B291469">
        <v>3</v>
      </c>
      <c r="C291469">
        <v>3</v>
      </c>
      <c r="D291469">
        <v>1</v>
      </c>
    </row>
    <row r="291470" spans="1:4" x14ac:dyDescent="0.25">
      <c r="A291470">
        <v>3</v>
      </c>
      <c r="B291470">
        <v>3</v>
      </c>
      <c r="C291470">
        <v>3</v>
      </c>
      <c r="D291470">
        <v>1</v>
      </c>
    </row>
    <row r="291471" spans="1:4" x14ac:dyDescent="0.25">
      <c r="A291471">
        <v>4</v>
      </c>
      <c r="B291471">
        <v>3</v>
      </c>
      <c r="C291471">
        <v>3</v>
      </c>
      <c r="D291471">
        <v>1</v>
      </c>
    </row>
    <row r="291472" spans="1:4" x14ac:dyDescent="0.25">
      <c r="A291472">
        <v>0</v>
      </c>
      <c r="B291472">
        <v>4</v>
      </c>
      <c r="C291472">
        <v>3</v>
      </c>
      <c r="D291472">
        <v>1</v>
      </c>
    </row>
    <row r="291473" spans="1:4" x14ac:dyDescent="0.25">
      <c r="A291473">
        <v>1</v>
      </c>
      <c r="B291473">
        <v>4</v>
      </c>
      <c r="C291473">
        <v>3</v>
      </c>
      <c r="D291473">
        <v>1</v>
      </c>
    </row>
    <row r="291474" spans="1:4" x14ac:dyDescent="0.25">
      <c r="A291474">
        <v>2</v>
      </c>
      <c r="B291474">
        <v>4</v>
      </c>
      <c r="C291474">
        <v>3</v>
      </c>
      <c r="D291474">
        <v>1</v>
      </c>
    </row>
    <row r="291475" spans="1:4" x14ac:dyDescent="0.25">
      <c r="A291475">
        <v>3</v>
      </c>
      <c r="B291475">
        <v>4</v>
      </c>
      <c r="C291475">
        <v>3</v>
      </c>
      <c r="D291475">
        <v>1</v>
      </c>
    </row>
    <row r="291476" spans="1:4" x14ac:dyDescent="0.25">
      <c r="A291476">
        <v>4</v>
      </c>
      <c r="B291476">
        <v>4</v>
      </c>
      <c r="C291476">
        <v>3</v>
      </c>
      <c r="D291476">
        <v>1</v>
      </c>
    </row>
    <row r="291477" spans="1:4" x14ac:dyDescent="0.25">
      <c r="A291477">
        <v>0</v>
      </c>
      <c r="B291477">
        <v>0</v>
      </c>
      <c r="C291477">
        <v>4</v>
      </c>
      <c r="D291477">
        <v>1</v>
      </c>
    </row>
    <row r="291478" spans="1:4" x14ac:dyDescent="0.25">
      <c r="A291478">
        <v>1</v>
      </c>
      <c r="B291478">
        <v>0</v>
      </c>
      <c r="C291478">
        <v>4</v>
      </c>
      <c r="D291478">
        <v>1</v>
      </c>
    </row>
    <row r="291479" spans="1:4" x14ac:dyDescent="0.25">
      <c r="A291479">
        <v>2</v>
      </c>
      <c r="B291479">
        <v>0</v>
      </c>
      <c r="C291479">
        <v>4</v>
      </c>
      <c r="D291479">
        <v>1</v>
      </c>
    </row>
    <row r="291480" spans="1:4" x14ac:dyDescent="0.25">
      <c r="A291480">
        <v>3</v>
      </c>
      <c r="B291480">
        <v>0</v>
      </c>
      <c r="C291480">
        <v>4</v>
      </c>
      <c r="D291480">
        <v>1</v>
      </c>
    </row>
    <row r="291481" spans="1:4" x14ac:dyDescent="0.25">
      <c r="A291481">
        <v>4</v>
      </c>
      <c r="B291481">
        <v>0</v>
      </c>
      <c r="C291481">
        <v>4</v>
      </c>
      <c r="D291481">
        <v>1</v>
      </c>
    </row>
    <row r="291482" spans="1:4" x14ac:dyDescent="0.25">
      <c r="A291482">
        <v>0</v>
      </c>
      <c r="B291482">
        <v>1</v>
      </c>
      <c r="C291482">
        <v>4</v>
      </c>
      <c r="D291482">
        <v>1</v>
      </c>
    </row>
    <row r="291483" spans="1:4" x14ac:dyDescent="0.25">
      <c r="A291483">
        <v>1</v>
      </c>
      <c r="B291483">
        <v>1</v>
      </c>
      <c r="C291483">
        <v>4</v>
      </c>
      <c r="D291483">
        <v>1</v>
      </c>
    </row>
    <row r="291484" spans="1:4" x14ac:dyDescent="0.25">
      <c r="A291484">
        <v>2</v>
      </c>
      <c r="B291484">
        <v>1</v>
      </c>
      <c r="C291484">
        <v>4</v>
      </c>
      <c r="D291484">
        <v>1</v>
      </c>
    </row>
    <row r="291485" spans="1:4" x14ac:dyDescent="0.25">
      <c r="A291485">
        <v>3</v>
      </c>
      <c r="B291485">
        <v>1</v>
      </c>
      <c r="C291485">
        <v>4</v>
      </c>
      <c r="D291485">
        <v>1</v>
      </c>
    </row>
    <row r="291486" spans="1:4" x14ac:dyDescent="0.25">
      <c r="A291486">
        <v>4</v>
      </c>
      <c r="B291486">
        <v>1</v>
      </c>
      <c r="C291486">
        <v>4</v>
      </c>
      <c r="D291486">
        <v>1</v>
      </c>
    </row>
    <row r="291487" spans="1:4" x14ac:dyDescent="0.25">
      <c r="A291487">
        <v>0</v>
      </c>
      <c r="B291487">
        <v>2</v>
      </c>
      <c r="C291487">
        <v>4</v>
      </c>
      <c r="D291487">
        <v>1</v>
      </c>
    </row>
    <row r="291488" spans="1:4" x14ac:dyDescent="0.25">
      <c r="A291488">
        <v>1</v>
      </c>
      <c r="B291488">
        <v>2</v>
      </c>
      <c r="C291488">
        <v>4</v>
      </c>
      <c r="D291488">
        <v>1</v>
      </c>
    </row>
    <row r="291489" spans="1:4" x14ac:dyDescent="0.25">
      <c r="A291489">
        <v>2</v>
      </c>
      <c r="B291489">
        <v>2</v>
      </c>
      <c r="C291489">
        <v>4</v>
      </c>
      <c r="D291489">
        <v>1</v>
      </c>
    </row>
    <row r="291490" spans="1:4" x14ac:dyDescent="0.25">
      <c r="A291490">
        <v>3</v>
      </c>
      <c r="B291490">
        <v>2</v>
      </c>
      <c r="C291490">
        <v>4</v>
      </c>
      <c r="D291490">
        <v>1</v>
      </c>
    </row>
    <row r="291491" spans="1:4" x14ac:dyDescent="0.25">
      <c r="A291491">
        <v>4</v>
      </c>
      <c r="B291491">
        <v>2</v>
      </c>
      <c r="C291491">
        <v>4</v>
      </c>
      <c r="D291491">
        <v>1</v>
      </c>
    </row>
    <row r="291492" spans="1:4" x14ac:dyDescent="0.25">
      <c r="A291492">
        <v>1</v>
      </c>
      <c r="B291492">
        <v>3</v>
      </c>
      <c r="C291492">
        <v>3</v>
      </c>
      <c r="D291492">
        <v>3</v>
      </c>
    </row>
    <row r="291493" spans="1:4" x14ac:dyDescent="0.25">
      <c r="A291493">
        <v>1</v>
      </c>
      <c r="B291493">
        <v>3</v>
      </c>
      <c r="C291493">
        <v>4</v>
      </c>
      <c r="D291493">
        <v>1</v>
      </c>
    </row>
    <row r="291494" spans="1:4" x14ac:dyDescent="0.25">
      <c r="A291494">
        <v>2</v>
      </c>
      <c r="B291494">
        <v>3</v>
      </c>
      <c r="C291494">
        <v>4</v>
      </c>
      <c r="D291494">
        <v>1</v>
      </c>
    </row>
    <row r="291495" spans="1:4" x14ac:dyDescent="0.25">
      <c r="A291495">
        <v>3</v>
      </c>
      <c r="B291495">
        <v>3</v>
      </c>
      <c r="C291495">
        <v>4</v>
      </c>
      <c r="D291495">
        <v>1</v>
      </c>
    </row>
    <row r="291496" spans="1:4" x14ac:dyDescent="0.25">
      <c r="A291496">
        <v>4</v>
      </c>
      <c r="B291496">
        <v>3</v>
      </c>
      <c r="C291496">
        <v>4</v>
      </c>
      <c r="D291496">
        <v>1</v>
      </c>
    </row>
    <row r="291497" spans="1:4" x14ac:dyDescent="0.25">
      <c r="A291497">
        <v>0</v>
      </c>
      <c r="B291497">
        <v>4</v>
      </c>
      <c r="C291497">
        <v>4</v>
      </c>
      <c r="D291497">
        <v>1</v>
      </c>
    </row>
    <row r="291498" spans="1:4" x14ac:dyDescent="0.25">
      <c r="A291498">
        <v>1</v>
      </c>
      <c r="B291498">
        <v>4</v>
      </c>
      <c r="C291498">
        <v>4</v>
      </c>
      <c r="D291498">
        <v>1</v>
      </c>
    </row>
    <row r="291499" spans="1:4" x14ac:dyDescent="0.25">
      <c r="A291499">
        <v>2</v>
      </c>
      <c r="B291499">
        <v>4</v>
      </c>
      <c r="C291499">
        <v>4</v>
      </c>
      <c r="D291499">
        <v>1</v>
      </c>
    </row>
    <row r="291500" spans="1:4" x14ac:dyDescent="0.25">
      <c r="A291500">
        <v>3</v>
      </c>
      <c r="B291500">
        <v>4</v>
      </c>
      <c r="C291500">
        <v>4</v>
      </c>
      <c r="D291500">
        <v>1</v>
      </c>
    </row>
    <row r="291501" spans="1:4" x14ac:dyDescent="0.25">
      <c r="A291501">
        <v>4</v>
      </c>
      <c r="B291501">
        <v>4</v>
      </c>
      <c r="C291501">
        <v>4</v>
      </c>
      <c r="D291501">
        <v>1</v>
      </c>
    </row>
    <row r="291502" spans="1:4" x14ac:dyDescent="0.25">
      <c r="A291502">
        <v>0</v>
      </c>
      <c r="B291502">
        <v>0</v>
      </c>
      <c r="C291502">
        <v>0</v>
      </c>
      <c r="D291502">
        <v>2</v>
      </c>
    </row>
    <row r="291503" spans="1:4" x14ac:dyDescent="0.25">
      <c r="A291503">
        <v>1</v>
      </c>
      <c r="B291503">
        <v>0</v>
      </c>
      <c r="C291503">
        <v>0</v>
      </c>
      <c r="D291503">
        <v>2</v>
      </c>
    </row>
    <row r="291504" spans="1:4" x14ac:dyDescent="0.25">
      <c r="A291504">
        <v>2</v>
      </c>
      <c r="B291504">
        <v>0</v>
      </c>
      <c r="C291504">
        <v>0</v>
      </c>
      <c r="D291504">
        <v>2</v>
      </c>
    </row>
    <row r="291505" spans="1:4" x14ac:dyDescent="0.25">
      <c r="A291505">
        <v>3</v>
      </c>
      <c r="B291505">
        <v>0</v>
      </c>
      <c r="C291505">
        <v>0</v>
      </c>
      <c r="D291505">
        <v>2</v>
      </c>
    </row>
    <row r="291506" spans="1:4" x14ac:dyDescent="0.25">
      <c r="A291506">
        <v>4</v>
      </c>
      <c r="B291506">
        <v>0</v>
      </c>
      <c r="C291506">
        <v>0</v>
      </c>
      <c r="D291506">
        <v>2</v>
      </c>
    </row>
    <row r="291507" spans="1:4" x14ac:dyDescent="0.25">
      <c r="A291507">
        <v>0</v>
      </c>
      <c r="B291507">
        <v>1</v>
      </c>
      <c r="C291507">
        <v>0</v>
      </c>
      <c r="D291507">
        <v>2</v>
      </c>
    </row>
    <row r="291508" spans="1:4" x14ac:dyDescent="0.25">
      <c r="A291508">
        <v>1</v>
      </c>
      <c r="B291508">
        <v>1</v>
      </c>
      <c r="C291508">
        <v>0</v>
      </c>
      <c r="D291508">
        <v>2</v>
      </c>
    </row>
    <row r="291509" spans="1:4" x14ac:dyDescent="0.25">
      <c r="A291509">
        <v>2</v>
      </c>
      <c r="B291509">
        <v>1</v>
      </c>
      <c r="C291509">
        <v>0</v>
      </c>
      <c r="D291509">
        <v>2</v>
      </c>
    </row>
    <row r="291510" spans="1:4" x14ac:dyDescent="0.25">
      <c r="A291510">
        <v>1</v>
      </c>
      <c r="B291510">
        <v>3</v>
      </c>
      <c r="C291510">
        <v>3</v>
      </c>
      <c r="D291510">
        <v>3</v>
      </c>
    </row>
    <row r="291511" spans="1:4" x14ac:dyDescent="0.25">
      <c r="A291511">
        <v>4</v>
      </c>
      <c r="B291511">
        <v>1</v>
      </c>
      <c r="C291511">
        <v>0</v>
      </c>
      <c r="D291511">
        <v>2</v>
      </c>
    </row>
    <row r="291512" spans="1:4" x14ac:dyDescent="0.25">
      <c r="A291512">
        <v>0</v>
      </c>
      <c r="B291512">
        <v>2</v>
      </c>
      <c r="C291512">
        <v>0</v>
      </c>
      <c r="D291512">
        <v>2</v>
      </c>
    </row>
    <row r="291513" spans="1:4" x14ac:dyDescent="0.25">
      <c r="A291513">
        <v>1</v>
      </c>
      <c r="B291513">
        <v>2</v>
      </c>
      <c r="C291513">
        <v>0</v>
      </c>
      <c r="D291513">
        <v>2</v>
      </c>
    </row>
    <row r="291514" spans="1:4" x14ac:dyDescent="0.25">
      <c r="A291514">
        <v>2</v>
      </c>
      <c r="B291514">
        <v>2</v>
      </c>
      <c r="C291514">
        <v>0</v>
      </c>
      <c r="D291514">
        <v>2</v>
      </c>
    </row>
    <row r="291515" spans="1:4" x14ac:dyDescent="0.25">
      <c r="A291515">
        <v>3</v>
      </c>
      <c r="B291515">
        <v>2</v>
      </c>
      <c r="C291515">
        <v>0</v>
      </c>
      <c r="D291515">
        <v>2</v>
      </c>
    </row>
    <row r="291516" spans="1:4" x14ac:dyDescent="0.25">
      <c r="A291516">
        <v>4</v>
      </c>
      <c r="B291516">
        <v>2</v>
      </c>
      <c r="C291516">
        <v>0</v>
      </c>
      <c r="D291516">
        <v>2</v>
      </c>
    </row>
    <row r="291517" spans="1:4" x14ac:dyDescent="0.25">
      <c r="A291517">
        <v>0</v>
      </c>
      <c r="B291517">
        <v>3</v>
      </c>
      <c r="C291517">
        <v>0</v>
      </c>
      <c r="D291517">
        <v>2</v>
      </c>
    </row>
    <row r="291518" spans="1:4" x14ac:dyDescent="0.25">
      <c r="A291518">
        <v>1</v>
      </c>
      <c r="B291518">
        <v>3</v>
      </c>
      <c r="C291518">
        <v>0</v>
      </c>
      <c r="D291518">
        <v>2</v>
      </c>
    </row>
    <row r="291519" spans="1:4" x14ac:dyDescent="0.25">
      <c r="A291519">
        <v>2</v>
      </c>
      <c r="B291519">
        <v>3</v>
      </c>
      <c r="C291519">
        <v>0</v>
      </c>
      <c r="D291519">
        <v>2</v>
      </c>
    </row>
    <row r="291520" spans="1:4" x14ac:dyDescent="0.25">
      <c r="A291520">
        <v>1</v>
      </c>
      <c r="B291520">
        <v>3</v>
      </c>
      <c r="C291520">
        <v>3</v>
      </c>
      <c r="D291520">
        <v>3</v>
      </c>
    </row>
    <row r="291521" spans="1:4" x14ac:dyDescent="0.25">
      <c r="A291521">
        <v>4</v>
      </c>
      <c r="B291521">
        <v>3</v>
      </c>
      <c r="C291521">
        <v>0</v>
      </c>
      <c r="D291521">
        <v>2</v>
      </c>
    </row>
    <row r="291522" spans="1:4" x14ac:dyDescent="0.25">
      <c r="A291522">
        <v>0</v>
      </c>
      <c r="B291522">
        <v>4</v>
      </c>
      <c r="C291522">
        <v>0</v>
      </c>
      <c r="D291522">
        <v>2</v>
      </c>
    </row>
    <row r="291523" spans="1:4" x14ac:dyDescent="0.25">
      <c r="A291523">
        <v>1</v>
      </c>
      <c r="B291523">
        <v>4</v>
      </c>
      <c r="C291523">
        <v>0</v>
      </c>
      <c r="D291523">
        <v>2</v>
      </c>
    </row>
    <row r="291524" spans="1:4" x14ac:dyDescent="0.25">
      <c r="A291524">
        <v>2</v>
      </c>
      <c r="B291524">
        <v>4</v>
      </c>
      <c r="C291524">
        <v>0</v>
      </c>
      <c r="D291524">
        <v>2</v>
      </c>
    </row>
    <row r="291525" spans="1:4" x14ac:dyDescent="0.25">
      <c r="A291525">
        <v>3</v>
      </c>
      <c r="B291525">
        <v>4</v>
      </c>
      <c r="C291525">
        <v>0</v>
      </c>
      <c r="D291525">
        <v>2</v>
      </c>
    </row>
    <row r="291526" spans="1:4" x14ac:dyDescent="0.25">
      <c r="A291526">
        <v>4</v>
      </c>
      <c r="B291526">
        <v>4</v>
      </c>
      <c r="C291526">
        <v>0</v>
      </c>
      <c r="D291526">
        <v>2</v>
      </c>
    </row>
    <row r="291527" spans="1:4" x14ac:dyDescent="0.25">
      <c r="A291527">
        <v>0</v>
      </c>
      <c r="B291527">
        <v>0</v>
      </c>
      <c r="C291527">
        <v>1</v>
      </c>
      <c r="D291527">
        <v>2</v>
      </c>
    </row>
    <row r="291528" spans="1:4" x14ac:dyDescent="0.25">
      <c r="A291528">
        <v>1</v>
      </c>
      <c r="B291528">
        <v>0</v>
      </c>
      <c r="C291528">
        <v>1</v>
      </c>
      <c r="D291528">
        <v>2</v>
      </c>
    </row>
    <row r="291529" spans="1:4" x14ac:dyDescent="0.25">
      <c r="A291529">
        <v>2</v>
      </c>
      <c r="B291529">
        <v>0</v>
      </c>
      <c r="C291529">
        <v>1</v>
      </c>
      <c r="D291529">
        <v>2</v>
      </c>
    </row>
    <row r="291530" spans="1:4" x14ac:dyDescent="0.25">
      <c r="A291530">
        <v>1</v>
      </c>
      <c r="B291530">
        <v>3</v>
      </c>
      <c r="C291530">
        <v>3</v>
      </c>
      <c r="D291530">
        <v>3</v>
      </c>
    </row>
    <row r="291531" spans="1:4" x14ac:dyDescent="0.25">
      <c r="A291531">
        <v>4</v>
      </c>
      <c r="B291531">
        <v>0</v>
      </c>
      <c r="C291531">
        <v>1</v>
      </c>
      <c r="D291531">
        <v>2</v>
      </c>
    </row>
    <row r="291532" spans="1:4" x14ac:dyDescent="0.25">
      <c r="A291532">
        <v>0</v>
      </c>
      <c r="B291532">
        <v>1</v>
      </c>
      <c r="C291532">
        <v>1</v>
      </c>
      <c r="D291532">
        <v>2</v>
      </c>
    </row>
    <row r="291533" spans="1:4" x14ac:dyDescent="0.25">
      <c r="A291533">
        <v>1</v>
      </c>
      <c r="B291533">
        <v>1</v>
      </c>
      <c r="C291533">
        <v>1</v>
      </c>
      <c r="D291533">
        <v>2</v>
      </c>
    </row>
    <row r="291534" spans="1:4" x14ac:dyDescent="0.25">
      <c r="A291534">
        <v>2</v>
      </c>
      <c r="B291534">
        <v>1</v>
      </c>
      <c r="C291534">
        <v>1</v>
      </c>
      <c r="D291534">
        <v>2</v>
      </c>
    </row>
    <row r="291535" spans="1:4" x14ac:dyDescent="0.25">
      <c r="A291535">
        <v>3</v>
      </c>
      <c r="B291535">
        <v>1</v>
      </c>
      <c r="C291535">
        <v>1</v>
      </c>
      <c r="D291535">
        <v>2</v>
      </c>
    </row>
    <row r="291536" spans="1:4" x14ac:dyDescent="0.25">
      <c r="A291536">
        <v>4</v>
      </c>
      <c r="B291536">
        <v>1</v>
      </c>
      <c r="C291536">
        <v>1</v>
      </c>
      <c r="D291536">
        <v>2</v>
      </c>
    </row>
    <row r="291537" spans="1:4" x14ac:dyDescent="0.25">
      <c r="A291537">
        <v>0</v>
      </c>
      <c r="B291537">
        <v>2</v>
      </c>
      <c r="C291537">
        <v>1</v>
      </c>
      <c r="D291537">
        <v>2</v>
      </c>
    </row>
    <row r="291538" spans="1:4" x14ac:dyDescent="0.25">
      <c r="A291538">
        <v>1</v>
      </c>
      <c r="B291538">
        <v>2</v>
      </c>
      <c r="C291538">
        <v>1</v>
      </c>
      <c r="D291538">
        <v>2</v>
      </c>
    </row>
    <row r="291539" spans="1:4" x14ac:dyDescent="0.25">
      <c r="A291539">
        <v>2</v>
      </c>
      <c r="B291539">
        <v>2</v>
      </c>
      <c r="C291539">
        <v>1</v>
      </c>
      <c r="D291539">
        <v>2</v>
      </c>
    </row>
    <row r="291540" spans="1:4" x14ac:dyDescent="0.25">
      <c r="A291540">
        <v>3</v>
      </c>
      <c r="B291540">
        <v>2</v>
      </c>
      <c r="C291540">
        <v>1</v>
      </c>
      <c r="D291540">
        <v>2</v>
      </c>
    </row>
    <row r="291541" spans="1:4" x14ac:dyDescent="0.25">
      <c r="A291541">
        <v>4</v>
      </c>
      <c r="B291541">
        <v>2</v>
      </c>
      <c r="C291541">
        <v>1</v>
      </c>
      <c r="D291541">
        <v>2</v>
      </c>
    </row>
    <row r="291542" spans="1:4" x14ac:dyDescent="0.25">
      <c r="A291542">
        <v>0</v>
      </c>
      <c r="B291542">
        <v>3</v>
      </c>
      <c r="C291542">
        <v>1</v>
      </c>
      <c r="D291542">
        <v>2</v>
      </c>
    </row>
    <row r="291543" spans="1:4" x14ac:dyDescent="0.25">
      <c r="A291543">
        <v>1</v>
      </c>
      <c r="B291543">
        <v>3</v>
      </c>
      <c r="C291543">
        <v>1</v>
      </c>
      <c r="D291543">
        <v>2</v>
      </c>
    </row>
    <row r="291544" spans="1:4" x14ac:dyDescent="0.25">
      <c r="A291544">
        <v>2</v>
      </c>
      <c r="B291544">
        <v>3</v>
      </c>
      <c r="C291544">
        <v>1</v>
      </c>
      <c r="D291544">
        <v>2</v>
      </c>
    </row>
    <row r="291545" spans="1:4" x14ac:dyDescent="0.25">
      <c r="A291545">
        <v>3</v>
      </c>
      <c r="B291545">
        <v>3</v>
      </c>
      <c r="C291545">
        <v>1</v>
      </c>
      <c r="D291545">
        <v>2</v>
      </c>
    </row>
    <row r="291546" spans="1:4" x14ac:dyDescent="0.25">
      <c r="A291546">
        <v>4</v>
      </c>
      <c r="B291546">
        <v>3</v>
      </c>
      <c r="C291546">
        <v>1</v>
      </c>
      <c r="D291546">
        <v>2</v>
      </c>
    </row>
    <row r="291547" spans="1:4" x14ac:dyDescent="0.25">
      <c r="A291547">
        <v>0</v>
      </c>
      <c r="B291547">
        <v>4</v>
      </c>
      <c r="C291547">
        <v>1</v>
      </c>
      <c r="D291547">
        <v>2</v>
      </c>
    </row>
    <row r="291548" spans="1:4" x14ac:dyDescent="0.25">
      <c r="A291548">
        <v>1</v>
      </c>
      <c r="B291548">
        <v>4</v>
      </c>
      <c r="C291548">
        <v>1</v>
      </c>
      <c r="D291548">
        <v>2</v>
      </c>
    </row>
    <row r="291549" spans="1:4" x14ac:dyDescent="0.25">
      <c r="A291549">
        <v>2</v>
      </c>
      <c r="B291549">
        <v>4</v>
      </c>
      <c r="C291549">
        <v>1</v>
      </c>
      <c r="D291549">
        <v>2</v>
      </c>
    </row>
    <row r="291550" spans="1:4" x14ac:dyDescent="0.25">
      <c r="A291550">
        <v>3</v>
      </c>
      <c r="B291550">
        <v>4</v>
      </c>
      <c r="C291550">
        <v>1</v>
      </c>
      <c r="D291550">
        <v>2</v>
      </c>
    </row>
    <row r="291551" spans="1:4" x14ac:dyDescent="0.25">
      <c r="A291551">
        <v>4</v>
      </c>
      <c r="B291551">
        <v>4</v>
      </c>
      <c r="C291551">
        <v>1</v>
      </c>
      <c r="D291551">
        <v>2</v>
      </c>
    </row>
    <row r="291552" spans="1:4" x14ac:dyDescent="0.25">
      <c r="A291552">
        <v>0</v>
      </c>
      <c r="B291552">
        <v>0</v>
      </c>
      <c r="C291552">
        <v>2</v>
      </c>
      <c r="D291552">
        <v>2</v>
      </c>
    </row>
    <row r="291553" spans="1:4" x14ac:dyDescent="0.25">
      <c r="A291553">
        <v>1</v>
      </c>
      <c r="B291553">
        <v>0</v>
      </c>
      <c r="C291553">
        <v>2</v>
      </c>
      <c r="D291553">
        <v>2</v>
      </c>
    </row>
    <row r="291554" spans="1:4" x14ac:dyDescent="0.25">
      <c r="A291554">
        <v>2</v>
      </c>
      <c r="B291554">
        <v>0</v>
      </c>
      <c r="C291554">
        <v>2</v>
      </c>
      <c r="D291554">
        <v>2</v>
      </c>
    </row>
    <row r="291555" spans="1:4" x14ac:dyDescent="0.25">
      <c r="A291555">
        <v>3</v>
      </c>
      <c r="B291555">
        <v>0</v>
      </c>
      <c r="C291555">
        <v>2</v>
      </c>
      <c r="D291555">
        <v>2</v>
      </c>
    </row>
    <row r="291556" spans="1:4" x14ac:dyDescent="0.25">
      <c r="A291556">
        <v>4</v>
      </c>
      <c r="B291556">
        <v>0</v>
      </c>
      <c r="C291556">
        <v>2</v>
      </c>
      <c r="D291556">
        <v>2</v>
      </c>
    </row>
    <row r="291557" spans="1:4" x14ac:dyDescent="0.25">
      <c r="A291557">
        <v>0</v>
      </c>
      <c r="B291557">
        <v>1</v>
      </c>
      <c r="C291557">
        <v>2</v>
      </c>
      <c r="D291557">
        <v>2</v>
      </c>
    </row>
    <row r="291558" spans="1:4" x14ac:dyDescent="0.25">
      <c r="A291558">
        <v>1</v>
      </c>
      <c r="B291558">
        <v>1</v>
      </c>
      <c r="C291558">
        <v>2</v>
      </c>
      <c r="D291558">
        <v>2</v>
      </c>
    </row>
    <row r="291559" spans="1:4" x14ac:dyDescent="0.25">
      <c r="A291559">
        <v>2</v>
      </c>
      <c r="B291559">
        <v>1</v>
      </c>
      <c r="C291559">
        <v>2</v>
      </c>
      <c r="D291559">
        <v>2</v>
      </c>
    </row>
    <row r="291560" spans="1:4" x14ac:dyDescent="0.25">
      <c r="A291560">
        <v>3</v>
      </c>
      <c r="B291560">
        <v>1</v>
      </c>
      <c r="C291560">
        <v>2</v>
      </c>
      <c r="D291560">
        <v>2</v>
      </c>
    </row>
    <row r="291561" spans="1:4" x14ac:dyDescent="0.25">
      <c r="A291561">
        <v>4</v>
      </c>
      <c r="B291561">
        <v>1</v>
      </c>
      <c r="C291561">
        <v>2</v>
      </c>
      <c r="D291561">
        <v>2</v>
      </c>
    </row>
    <row r="291562" spans="1:4" x14ac:dyDescent="0.25">
      <c r="A291562">
        <v>0</v>
      </c>
      <c r="B291562">
        <v>2</v>
      </c>
      <c r="C291562">
        <v>2</v>
      </c>
      <c r="D291562">
        <v>2</v>
      </c>
    </row>
    <row r="291563" spans="1:4" x14ac:dyDescent="0.25">
      <c r="A291563">
        <v>1</v>
      </c>
      <c r="B291563">
        <v>2</v>
      </c>
      <c r="C291563">
        <v>2</v>
      </c>
      <c r="D291563">
        <v>2</v>
      </c>
    </row>
    <row r="291564" spans="1:4" x14ac:dyDescent="0.25">
      <c r="A291564">
        <v>2</v>
      </c>
      <c r="B291564">
        <v>2</v>
      </c>
      <c r="C291564">
        <v>2</v>
      </c>
      <c r="D291564">
        <v>2</v>
      </c>
    </row>
    <row r="291565" spans="1:4" x14ac:dyDescent="0.25">
      <c r="A291565">
        <v>3</v>
      </c>
      <c r="B291565">
        <v>2</v>
      </c>
      <c r="C291565">
        <v>2</v>
      </c>
      <c r="D291565">
        <v>2</v>
      </c>
    </row>
    <row r="291566" spans="1:4" x14ac:dyDescent="0.25">
      <c r="A291566">
        <v>4</v>
      </c>
      <c r="B291566">
        <v>2</v>
      </c>
      <c r="C291566">
        <v>2</v>
      </c>
      <c r="D291566">
        <v>2</v>
      </c>
    </row>
    <row r="291567" spans="1:4" x14ac:dyDescent="0.25">
      <c r="A291567">
        <v>1</v>
      </c>
      <c r="B291567">
        <v>3</v>
      </c>
      <c r="C291567">
        <v>3</v>
      </c>
      <c r="D291567">
        <v>3</v>
      </c>
    </row>
    <row r="291568" spans="1:4" x14ac:dyDescent="0.25">
      <c r="A291568">
        <v>1</v>
      </c>
      <c r="B291568">
        <v>3</v>
      </c>
      <c r="C291568">
        <v>2</v>
      </c>
      <c r="D291568">
        <v>2</v>
      </c>
    </row>
    <row r="291569" spans="1:4" x14ac:dyDescent="0.25">
      <c r="A291569">
        <v>1</v>
      </c>
      <c r="B291569">
        <v>3</v>
      </c>
      <c r="C291569">
        <v>3</v>
      </c>
      <c r="D291569">
        <v>3</v>
      </c>
    </row>
    <row r="291570" spans="1:4" x14ac:dyDescent="0.25">
      <c r="A291570">
        <v>3</v>
      </c>
      <c r="B291570">
        <v>3</v>
      </c>
      <c r="C291570">
        <v>2</v>
      </c>
      <c r="D291570">
        <v>2</v>
      </c>
    </row>
    <row r="291571" spans="1:4" x14ac:dyDescent="0.25">
      <c r="A291571">
        <v>4</v>
      </c>
      <c r="B291571">
        <v>3</v>
      </c>
      <c r="C291571">
        <v>2</v>
      </c>
      <c r="D291571">
        <v>2</v>
      </c>
    </row>
    <row r="291572" spans="1:4" x14ac:dyDescent="0.25">
      <c r="A291572">
        <v>0</v>
      </c>
      <c r="B291572">
        <v>4</v>
      </c>
      <c r="C291572">
        <v>2</v>
      </c>
      <c r="D291572">
        <v>2</v>
      </c>
    </row>
    <row r="291573" spans="1:4" x14ac:dyDescent="0.25">
      <c r="A291573">
        <v>1</v>
      </c>
      <c r="B291573">
        <v>4</v>
      </c>
      <c r="C291573">
        <v>2</v>
      </c>
      <c r="D291573">
        <v>2</v>
      </c>
    </row>
    <row r="291574" spans="1:4" x14ac:dyDescent="0.25">
      <c r="A291574">
        <v>2</v>
      </c>
      <c r="B291574">
        <v>4</v>
      </c>
      <c r="C291574">
        <v>2</v>
      </c>
      <c r="D291574">
        <v>2</v>
      </c>
    </row>
    <row r="291575" spans="1:4" x14ac:dyDescent="0.25">
      <c r="A291575">
        <v>3</v>
      </c>
      <c r="B291575">
        <v>4</v>
      </c>
      <c r="C291575">
        <v>2</v>
      </c>
      <c r="D291575">
        <v>2</v>
      </c>
    </row>
    <row r="291576" spans="1:4" x14ac:dyDescent="0.25">
      <c r="A291576">
        <v>4</v>
      </c>
      <c r="B291576">
        <v>4</v>
      </c>
      <c r="C291576">
        <v>2</v>
      </c>
      <c r="D291576">
        <v>2</v>
      </c>
    </row>
    <row r="291577" spans="1:4" x14ac:dyDescent="0.25">
      <c r="A291577">
        <v>0</v>
      </c>
      <c r="B291577">
        <v>0</v>
      </c>
      <c r="C291577">
        <v>3</v>
      </c>
      <c r="D291577">
        <v>2</v>
      </c>
    </row>
    <row r="291578" spans="1:4" x14ac:dyDescent="0.25">
      <c r="A291578">
        <v>1</v>
      </c>
      <c r="B291578">
        <v>0</v>
      </c>
      <c r="C291578">
        <v>3</v>
      </c>
      <c r="D291578">
        <v>2</v>
      </c>
    </row>
    <row r="291579" spans="1:4" x14ac:dyDescent="0.25">
      <c r="A291579">
        <v>2</v>
      </c>
      <c r="B291579">
        <v>0</v>
      </c>
      <c r="C291579">
        <v>3</v>
      </c>
      <c r="D291579">
        <v>2</v>
      </c>
    </row>
    <row r="291580" spans="1:4" x14ac:dyDescent="0.25">
      <c r="A291580">
        <v>3</v>
      </c>
      <c r="B291580">
        <v>0</v>
      </c>
      <c r="C291580">
        <v>3</v>
      </c>
      <c r="D291580">
        <v>2</v>
      </c>
    </row>
    <row r="291581" spans="1:4" x14ac:dyDescent="0.25">
      <c r="A291581">
        <v>4</v>
      </c>
      <c r="B291581">
        <v>0</v>
      </c>
      <c r="C291581">
        <v>3</v>
      </c>
      <c r="D291581">
        <v>2</v>
      </c>
    </row>
    <row r="291582" spans="1:4" x14ac:dyDescent="0.25">
      <c r="A291582">
        <v>0</v>
      </c>
      <c r="B291582">
        <v>1</v>
      </c>
      <c r="C291582">
        <v>3</v>
      </c>
      <c r="D291582">
        <v>2</v>
      </c>
    </row>
    <row r="291583" spans="1:4" x14ac:dyDescent="0.25">
      <c r="A291583">
        <v>1</v>
      </c>
      <c r="B291583">
        <v>3</v>
      </c>
      <c r="C291583">
        <v>3</v>
      </c>
      <c r="D291583">
        <v>3</v>
      </c>
    </row>
    <row r="291584" spans="1:4" x14ac:dyDescent="0.25">
      <c r="A291584">
        <v>2</v>
      </c>
      <c r="B291584">
        <v>1</v>
      </c>
      <c r="C291584">
        <v>3</v>
      </c>
      <c r="D291584">
        <v>2</v>
      </c>
    </row>
    <row r="291585" spans="1:4" x14ac:dyDescent="0.25">
      <c r="A291585">
        <v>3</v>
      </c>
      <c r="B291585">
        <v>1</v>
      </c>
      <c r="C291585">
        <v>3</v>
      </c>
      <c r="D291585">
        <v>2</v>
      </c>
    </row>
    <row r="291586" spans="1:4" x14ac:dyDescent="0.25">
      <c r="A291586">
        <v>4</v>
      </c>
      <c r="B291586">
        <v>1</v>
      </c>
      <c r="C291586">
        <v>3</v>
      </c>
      <c r="D291586">
        <v>2</v>
      </c>
    </row>
    <row r="291587" spans="1:4" x14ac:dyDescent="0.25">
      <c r="A291587">
        <v>0</v>
      </c>
      <c r="B291587">
        <v>2</v>
      </c>
      <c r="C291587">
        <v>3</v>
      </c>
      <c r="D291587">
        <v>2</v>
      </c>
    </row>
    <row r="291588" spans="1:4" x14ac:dyDescent="0.25">
      <c r="A291588">
        <v>1</v>
      </c>
      <c r="B291588">
        <v>3</v>
      </c>
      <c r="C291588">
        <v>3</v>
      </c>
      <c r="D291588">
        <v>3</v>
      </c>
    </row>
    <row r="291589" spans="1:4" x14ac:dyDescent="0.25">
      <c r="A291589">
        <v>1</v>
      </c>
      <c r="B291589">
        <v>3</v>
      </c>
      <c r="C291589">
        <v>3</v>
      </c>
      <c r="D291589">
        <v>3</v>
      </c>
    </row>
    <row r="291590" spans="1:4" x14ac:dyDescent="0.25">
      <c r="A291590">
        <v>3</v>
      </c>
      <c r="B291590">
        <v>2</v>
      </c>
      <c r="C291590">
        <v>3</v>
      </c>
      <c r="D291590">
        <v>2</v>
      </c>
    </row>
    <row r="291591" spans="1:4" x14ac:dyDescent="0.25">
      <c r="A291591">
        <v>4</v>
      </c>
      <c r="B291591">
        <v>2</v>
      </c>
      <c r="C291591">
        <v>3</v>
      </c>
      <c r="D291591">
        <v>2</v>
      </c>
    </row>
    <row r="291592" spans="1:4" x14ac:dyDescent="0.25">
      <c r="A291592">
        <v>0</v>
      </c>
      <c r="B291592">
        <v>3</v>
      </c>
      <c r="C291592">
        <v>3</v>
      </c>
      <c r="D291592">
        <v>2</v>
      </c>
    </row>
    <row r="291593" spans="1:4" x14ac:dyDescent="0.25">
      <c r="A291593">
        <v>1</v>
      </c>
      <c r="B291593">
        <v>3</v>
      </c>
      <c r="C291593">
        <v>3</v>
      </c>
      <c r="D291593">
        <v>3</v>
      </c>
    </row>
    <row r="291594" spans="1:4" x14ac:dyDescent="0.25">
      <c r="A291594">
        <v>2</v>
      </c>
      <c r="B291594">
        <v>3</v>
      </c>
      <c r="C291594">
        <v>3</v>
      </c>
      <c r="D291594">
        <v>2</v>
      </c>
    </row>
    <row r="291595" spans="1:4" x14ac:dyDescent="0.25">
      <c r="A291595">
        <v>1</v>
      </c>
      <c r="B291595">
        <v>3</v>
      </c>
      <c r="C291595">
        <v>3</v>
      </c>
      <c r="D291595">
        <v>3</v>
      </c>
    </row>
    <row r="291596" spans="1:4" x14ac:dyDescent="0.25">
      <c r="A291596">
        <v>4</v>
      </c>
      <c r="B291596">
        <v>3</v>
      </c>
      <c r="C291596">
        <v>3</v>
      </c>
      <c r="D291596">
        <v>2</v>
      </c>
    </row>
    <row r="291597" spans="1:4" x14ac:dyDescent="0.25">
      <c r="A291597">
        <v>1</v>
      </c>
      <c r="B291597">
        <v>3</v>
      </c>
      <c r="C291597">
        <v>3</v>
      </c>
      <c r="D291597">
        <v>3</v>
      </c>
    </row>
    <row r="291598" spans="1:4" x14ac:dyDescent="0.25">
      <c r="A291598">
        <v>1</v>
      </c>
      <c r="B291598">
        <v>3</v>
      </c>
      <c r="C291598">
        <v>3</v>
      </c>
      <c r="D291598">
        <v>3</v>
      </c>
    </row>
    <row r="291599" spans="1:4" x14ac:dyDescent="0.25">
      <c r="A291599">
        <v>2</v>
      </c>
      <c r="B291599">
        <v>4</v>
      </c>
      <c r="C291599">
        <v>3</v>
      </c>
      <c r="D291599">
        <v>2</v>
      </c>
    </row>
    <row r="291600" spans="1:4" x14ac:dyDescent="0.25">
      <c r="A291600">
        <v>3</v>
      </c>
      <c r="B291600">
        <v>4</v>
      </c>
      <c r="C291600">
        <v>3</v>
      </c>
      <c r="D291600">
        <v>2</v>
      </c>
    </row>
    <row r="291601" spans="1:4" x14ac:dyDescent="0.25">
      <c r="A291601">
        <v>4</v>
      </c>
      <c r="B291601">
        <v>4</v>
      </c>
      <c r="C291601">
        <v>3</v>
      </c>
      <c r="D291601">
        <v>2</v>
      </c>
    </row>
    <row r="291602" spans="1:4" x14ac:dyDescent="0.25">
      <c r="A291602">
        <v>0</v>
      </c>
      <c r="B291602">
        <v>0</v>
      </c>
      <c r="C291602">
        <v>4</v>
      </c>
      <c r="D291602">
        <v>2</v>
      </c>
    </row>
    <row r="291603" spans="1:4" x14ac:dyDescent="0.25">
      <c r="A291603">
        <v>1</v>
      </c>
      <c r="B291603">
        <v>0</v>
      </c>
      <c r="C291603">
        <v>4</v>
      </c>
      <c r="D291603">
        <v>2</v>
      </c>
    </row>
    <row r="291604" spans="1:4" x14ac:dyDescent="0.25">
      <c r="A291604">
        <v>2</v>
      </c>
      <c r="B291604">
        <v>0</v>
      </c>
      <c r="C291604">
        <v>4</v>
      </c>
      <c r="D291604">
        <v>2</v>
      </c>
    </row>
    <row r="291605" spans="1:4" x14ac:dyDescent="0.25">
      <c r="A291605">
        <v>3</v>
      </c>
      <c r="B291605">
        <v>0</v>
      </c>
      <c r="C291605">
        <v>4</v>
      </c>
      <c r="D291605">
        <v>2</v>
      </c>
    </row>
    <row r="291606" spans="1:4" x14ac:dyDescent="0.25">
      <c r="A291606">
        <v>1</v>
      </c>
      <c r="B291606">
        <v>3</v>
      </c>
      <c r="C291606">
        <v>3</v>
      </c>
      <c r="D291606">
        <v>3</v>
      </c>
    </row>
    <row r="291607" spans="1:4" x14ac:dyDescent="0.25">
      <c r="A291607">
        <v>0</v>
      </c>
      <c r="B291607">
        <v>1</v>
      </c>
      <c r="C291607">
        <v>4</v>
      </c>
      <c r="D291607">
        <v>2</v>
      </c>
    </row>
    <row r="291608" spans="1:4" x14ac:dyDescent="0.25">
      <c r="A291608">
        <v>1</v>
      </c>
      <c r="B291608">
        <v>1</v>
      </c>
      <c r="C291608">
        <v>4</v>
      </c>
      <c r="D291608">
        <v>2</v>
      </c>
    </row>
    <row r="291609" spans="1:4" x14ac:dyDescent="0.25">
      <c r="A291609">
        <v>2</v>
      </c>
      <c r="B291609">
        <v>1</v>
      </c>
      <c r="C291609">
        <v>4</v>
      </c>
      <c r="D291609">
        <v>2</v>
      </c>
    </row>
    <row r="291610" spans="1:4" x14ac:dyDescent="0.25">
      <c r="A291610">
        <v>3</v>
      </c>
      <c r="B291610">
        <v>1</v>
      </c>
      <c r="C291610">
        <v>4</v>
      </c>
      <c r="D291610">
        <v>2</v>
      </c>
    </row>
    <row r="291611" spans="1:4" x14ac:dyDescent="0.25">
      <c r="A291611">
        <v>4</v>
      </c>
      <c r="B291611">
        <v>1</v>
      </c>
      <c r="C291611">
        <v>4</v>
      </c>
      <c r="D291611">
        <v>2</v>
      </c>
    </row>
    <row r="291612" spans="1:4" x14ac:dyDescent="0.25">
      <c r="A291612">
        <v>0</v>
      </c>
      <c r="B291612">
        <v>2</v>
      </c>
      <c r="C291612">
        <v>4</v>
      </c>
      <c r="D291612">
        <v>2</v>
      </c>
    </row>
    <row r="291613" spans="1:4" x14ac:dyDescent="0.25">
      <c r="A291613">
        <v>1</v>
      </c>
      <c r="B291613">
        <v>2</v>
      </c>
      <c r="C291613">
        <v>4</v>
      </c>
      <c r="D291613">
        <v>2</v>
      </c>
    </row>
    <row r="291614" spans="1:4" x14ac:dyDescent="0.25">
      <c r="A291614">
        <v>2</v>
      </c>
      <c r="B291614">
        <v>2</v>
      </c>
      <c r="C291614">
        <v>4</v>
      </c>
      <c r="D291614">
        <v>2</v>
      </c>
    </row>
    <row r="291615" spans="1:4" x14ac:dyDescent="0.25">
      <c r="A291615">
        <v>3</v>
      </c>
      <c r="B291615">
        <v>2</v>
      </c>
      <c r="C291615">
        <v>4</v>
      </c>
      <c r="D291615">
        <v>2</v>
      </c>
    </row>
    <row r="291616" spans="1:4" x14ac:dyDescent="0.25">
      <c r="A291616">
        <v>4</v>
      </c>
      <c r="B291616">
        <v>2</v>
      </c>
      <c r="C291616">
        <v>4</v>
      </c>
      <c r="D291616">
        <v>2</v>
      </c>
    </row>
    <row r="291617" spans="1:4" x14ac:dyDescent="0.25">
      <c r="A291617">
        <v>0</v>
      </c>
      <c r="B291617">
        <v>3</v>
      </c>
      <c r="C291617">
        <v>4</v>
      </c>
      <c r="D291617">
        <v>2</v>
      </c>
    </row>
    <row r="291618" spans="1:4" x14ac:dyDescent="0.25">
      <c r="A291618">
        <v>1</v>
      </c>
      <c r="B291618">
        <v>3</v>
      </c>
      <c r="C291618">
        <v>3</v>
      </c>
      <c r="D291618">
        <v>3</v>
      </c>
    </row>
    <row r="291619" spans="1:4" x14ac:dyDescent="0.25">
      <c r="A291619">
        <v>1</v>
      </c>
      <c r="B291619">
        <v>3</v>
      </c>
      <c r="C291619">
        <v>3</v>
      </c>
      <c r="D291619">
        <v>3</v>
      </c>
    </row>
    <row r="291620" spans="1:4" x14ac:dyDescent="0.25">
      <c r="A291620">
        <v>3</v>
      </c>
      <c r="B291620">
        <v>3</v>
      </c>
      <c r="C291620">
        <v>4</v>
      </c>
      <c r="D291620">
        <v>2</v>
      </c>
    </row>
    <row r="291621" spans="1:4" x14ac:dyDescent="0.25">
      <c r="A291621">
        <v>4</v>
      </c>
      <c r="B291621">
        <v>3</v>
      </c>
      <c r="C291621">
        <v>4</v>
      </c>
      <c r="D291621">
        <v>2</v>
      </c>
    </row>
    <row r="291622" spans="1:4" x14ac:dyDescent="0.25">
      <c r="A291622">
        <v>0</v>
      </c>
      <c r="B291622">
        <v>4</v>
      </c>
      <c r="C291622">
        <v>4</v>
      </c>
      <c r="D291622">
        <v>2</v>
      </c>
    </row>
    <row r="291623" spans="1:4" x14ac:dyDescent="0.25">
      <c r="A291623">
        <v>1</v>
      </c>
      <c r="B291623">
        <v>4</v>
      </c>
      <c r="C291623">
        <v>4</v>
      </c>
      <c r="D291623">
        <v>2</v>
      </c>
    </row>
    <row r="291624" spans="1:4" x14ac:dyDescent="0.25">
      <c r="A291624">
        <v>2</v>
      </c>
      <c r="B291624">
        <v>4</v>
      </c>
      <c r="C291624">
        <v>4</v>
      </c>
      <c r="D291624">
        <v>2</v>
      </c>
    </row>
    <row r="291625" spans="1:4" x14ac:dyDescent="0.25">
      <c r="A291625">
        <v>3</v>
      </c>
      <c r="B291625">
        <v>4</v>
      </c>
      <c r="C291625">
        <v>4</v>
      </c>
      <c r="D291625">
        <v>2</v>
      </c>
    </row>
    <row r="291626" spans="1:4" x14ac:dyDescent="0.25">
      <c r="A291626">
        <v>4</v>
      </c>
      <c r="B291626">
        <v>4</v>
      </c>
      <c r="C291626">
        <v>4</v>
      </c>
      <c r="D291626">
        <v>2</v>
      </c>
    </row>
    <row r="291627" spans="1:4" x14ac:dyDescent="0.25">
      <c r="A291627">
        <v>0</v>
      </c>
      <c r="B291627">
        <v>0</v>
      </c>
      <c r="C291627">
        <v>0</v>
      </c>
      <c r="D291627">
        <v>3</v>
      </c>
    </row>
    <row r="291628" spans="1:4" x14ac:dyDescent="0.25">
      <c r="A291628">
        <v>1</v>
      </c>
      <c r="B291628">
        <v>0</v>
      </c>
      <c r="C291628">
        <v>0</v>
      </c>
      <c r="D291628">
        <v>3</v>
      </c>
    </row>
    <row r="291629" spans="1:4" x14ac:dyDescent="0.25">
      <c r="A291629">
        <v>2</v>
      </c>
      <c r="B291629">
        <v>0</v>
      </c>
      <c r="C291629">
        <v>0</v>
      </c>
      <c r="D291629">
        <v>3</v>
      </c>
    </row>
    <row r="291630" spans="1:4" x14ac:dyDescent="0.25">
      <c r="A291630">
        <v>1</v>
      </c>
      <c r="B291630">
        <v>3</v>
      </c>
      <c r="C291630">
        <v>3</v>
      </c>
      <c r="D291630">
        <v>3</v>
      </c>
    </row>
    <row r="291631" spans="1:4" x14ac:dyDescent="0.25">
      <c r="A291631">
        <v>1</v>
      </c>
      <c r="B291631">
        <v>3</v>
      </c>
      <c r="C291631">
        <v>3</v>
      </c>
      <c r="D291631">
        <v>3</v>
      </c>
    </row>
    <row r="291632" spans="1:4" x14ac:dyDescent="0.25">
      <c r="A291632">
        <v>0</v>
      </c>
      <c r="B291632">
        <v>1</v>
      </c>
      <c r="C291632">
        <v>0</v>
      </c>
      <c r="D291632">
        <v>3</v>
      </c>
    </row>
    <row r="291633" spans="1:4" x14ac:dyDescent="0.25">
      <c r="A291633">
        <v>1</v>
      </c>
      <c r="B291633">
        <v>1</v>
      </c>
      <c r="C291633">
        <v>0</v>
      </c>
      <c r="D291633">
        <v>3</v>
      </c>
    </row>
    <row r="291634" spans="1:4" x14ac:dyDescent="0.25">
      <c r="A291634">
        <v>2</v>
      </c>
      <c r="B291634">
        <v>1</v>
      </c>
      <c r="C291634">
        <v>0</v>
      </c>
      <c r="D291634">
        <v>3</v>
      </c>
    </row>
    <row r="291635" spans="1:4" x14ac:dyDescent="0.25">
      <c r="A291635">
        <v>1</v>
      </c>
      <c r="B291635">
        <v>3</v>
      </c>
      <c r="C291635">
        <v>3</v>
      </c>
      <c r="D291635">
        <v>3</v>
      </c>
    </row>
    <row r="291636" spans="1:4" x14ac:dyDescent="0.25">
      <c r="A291636">
        <v>4</v>
      </c>
      <c r="B291636">
        <v>1</v>
      </c>
      <c r="C291636">
        <v>0</v>
      </c>
      <c r="D291636">
        <v>3</v>
      </c>
    </row>
    <row r="291637" spans="1:4" x14ac:dyDescent="0.25">
      <c r="A291637">
        <v>0</v>
      </c>
      <c r="B291637">
        <v>2</v>
      </c>
      <c r="C291637">
        <v>0</v>
      </c>
      <c r="D291637">
        <v>3</v>
      </c>
    </row>
    <row r="291638" spans="1:4" x14ac:dyDescent="0.25">
      <c r="A291638">
        <v>1</v>
      </c>
      <c r="B291638">
        <v>2</v>
      </c>
      <c r="C291638">
        <v>0</v>
      </c>
      <c r="D291638">
        <v>3</v>
      </c>
    </row>
    <row r="291639" spans="1:4" x14ac:dyDescent="0.25">
      <c r="A291639">
        <v>2</v>
      </c>
      <c r="B291639">
        <v>2</v>
      </c>
      <c r="C291639">
        <v>0</v>
      </c>
      <c r="D291639">
        <v>3</v>
      </c>
    </row>
    <row r="291640" spans="1:4" x14ac:dyDescent="0.25">
      <c r="A291640">
        <v>1</v>
      </c>
      <c r="B291640">
        <v>3</v>
      </c>
      <c r="C291640">
        <v>3</v>
      </c>
      <c r="D291640">
        <v>3</v>
      </c>
    </row>
    <row r="291641" spans="1:4" x14ac:dyDescent="0.25">
      <c r="A291641">
        <v>4</v>
      </c>
      <c r="B291641">
        <v>2</v>
      </c>
      <c r="C291641">
        <v>0</v>
      </c>
      <c r="D291641">
        <v>3</v>
      </c>
    </row>
    <row r="291642" spans="1:4" x14ac:dyDescent="0.25">
      <c r="A291642">
        <v>0</v>
      </c>
      <c r="B291642">
        <v>3</v>
      </c>
      <c r="C291642">
        <v>0</v>
      </c>
      <c r="D291642">
        <v>3</v>
      </c>
    </row>
    <row r="291643" spans="1:4" x14ac:dyDescent="0.25">
      <c r="A291643">
        <v>1</v>
      </c>
      <c r="B291643">
        <v>3</v>
      </c>
      <c r="C291643">
        <v>0</v>
      </c>
      <c r="D291643">
        <v>3</v>
      </c>
    </row>
    <row r="291644" spans="1:4" x14ac:dyDescent="0.25">
      <c r="A291644">
        <v>2</v>
      </c>
      <c r="B291644">
        <v>3</v>
      </c>
      <c r="C291644">
        <v>0</v>
      </c>
      <c r="D291644">
        <v>3</v>
      </c>
    </row>
    <row r="291645" spans="1:4" x14ac:dyDescent="0.25">
      <c r="A291645">
        <v>1</v>
      </c>
      <c r="B291645">
        <v>3</v>
      </c>
      <c r="C291645">
        <v>3</v>
      </c>
      <c r="D291645">
        <v>3</v>
      </c>
    </row>
    <row r="291646" spans="1:4" x14ac:dyDescent="0.25">
      <c r="A291646">
        <v>4</v>
      </c>
      <c r="B291646">
        <v>3</v>
      </c>
      <c r="C291646">
        <v>0</v>
      </c>
      <c r="D291646">
        <v>3</v>
      </c>
    </row>
    <row r="291647" spans="1:4" x14ac:dyDescent="0.25">
      <c r="A291647">
        <v>0</v>
      </c>
      <c r="B291647">
        <v>4</v>
      </c>
      <c r="C291647">
        <v>0</v>
      </c>
      <c r="D291647">
        <v>3</v>
      </c>
    </row>
    <row r="291648" spans="1:4" x14ac:dyDescent="0.25">
      <c r="A291648">
        <v>1</v>
      </c>
      <c r="B291648">
        <v>4</v>
      </c>
      <c r="C291648">
        <v>0</v>
      </c>
      <c r="D291648">
        <v>3</v>
      </c>
    </row>
    <row r="291649" spans="1:4" x14ac:dyDescent="0.25">
      <c r="A291649">
        <v>2</v>
      </c>
      <c r="B291649">
        <v>4</v>
      </c>
      <c r="C291649">
        <v>0</v>
      </c>
      <c r="D291649">
        <v>3</v>
      </c>
    </row>
    <row r="291650" spans="1:4" x14ac:dyDescent="0.25">
      <c r="A291650">
        <v>1</v>
      </c>
      <c r="B291650">
        <v>3</v>
      </c>
      <c r="C291650">
        <v>3</v>
      </c>
      <c r="D291650">
        <v>3</v>
      </c>
    </row>
    <row r="291651" spans="1:4" x14ac:dyDescent="0.25">
      <c r="A291651">
        <v>4</v>
      </c>
      <c r="B291651">
        <v>4</v>
      </c>
      <c r="C291651">
        <v>0</v>
      </c>
      <c r="D291651">
        <v>3</v>
      </c>
    </row>
    <row r="291652" spans="1:4" x14ac:dyDescent="0.25">
      <c r="A291652">
        <v>0</v>
      </c>
      <c r="B291652">
        <v>0</v>
      </c>
      <c r="C291652">
        <v>1</v>
      </c>
      <c r="D291652">
        <v>3</v>
      </c>
    </row>
    <row r="291653" spans="1:4" x14ac:dyDescent="0.25">
      <c r="A291653">
        <v>1</v>
      </c>
      <c r="B291653">
        <v>0</v>
      </c>
      <c r="C291653">
        <v>1</v>
      </c>
      <c r="D291653">
        <v>3</v>
      </c>
    </row>
    <row r="291654" spans="1:4" x14ac:dyDescent="0.25">
      <c r="A291654">
        <v>2</v>
      </c>
      <c r="B291654">
        <v>0</v>
      </c>
      <c r="C291654">
        <v>1</v>
      </c>
      <c r="D291654">
        <v>3</v>
      </c>
    </row>
    <row r="291655" spans="1:4" x14ac:dyDescent="0.25">
      <c r="A291655">
        <v>3</v>
      </c>
      <c r="B291655">
        <v>0</v>
      </c>
      <c r="C291655">
        <v>1</v>
      </c>
      <c r="D291655">
        <v>3</v>
      </c>
    </row>
    <row r="291656" spans="1:4" x14ac:dyDescent="0.25">
      <c r="A291656">
        <v>4</v>
      </c>
      <c r="B291656">
        <v>0</v>
      </c>
      <c r="C291656">
        <v>1</v>
      </c>
      <c r="D291656">
        <v>3</v>
      </c>
    </row>
    <row r="291657" spans="1:4" x14ac:dyDescent="0.25">
      <c r="A291657">
        <v>0</v>
      </c>
      <c r="B291657">
        <v>1</v>
      </c>
      <c r="C291657">
        <v>1</v>
      </c>
      <c r="D291657">
        <v>3</v>
      </c>
    </row>
    <row r="291658" spans="1:4" x14ac:dyDescent="0.25">
      <c r="A291658">
        <v>1</v>
      </c>
      <c r="B291658">
        <v>1</v>
      </c>
      <c r="C291658">
        <v>1</v>
      </c>
      <c r="D291658">
        <v>3</v>
      </c>
    </row>
    <row r="291659" spans="1:4" x14ac:dyDescent="0.25">
      <c r="A291659">
        <v>2</v>
      </c>
      <c r="B291659">
        <v>1</v>
      </c>
      <c r="C291659">
        <v>1</v>
      </c>
      <c r="D291659">
        <v>3</v>
      </c>
    </row>
    <row r="291660" spans="1:4" x14ac:dyDescent="0.25">
      <c r="A291660">
        <v>1</v>
      </c>
      <c r="B291660">
        <v>3</v>
      </c>
      <c r="C291660">
        <v>3</v>
      </c>
      <c r="D291660">
        <v>3</v>
      </c>
    </row>
    <row r="291661" spans="1:4" x14ac:dyDescent="0.25">
      <c r="A291661">
        <v>4</v>
      </c>
      <c r="B291661">
        <v>1</v>
      </c>
      <c r="C291661">
        <v>1</v>
      </c>
      <c r="D291661">
        <v>3</v>
      </c>
    </row>
    <row r="291662" spans="1:4" x14ac:dyDescent="0.25">
      <c r="A291662">
        <v>0</v>
      </c>
      <c r="B291662">
        <v>2</v>
      </c>
      <c r="C291662">
        <v>1</v>
      </c>
      <c r="D291662">
        <v>3</v>
      </c>
    </row>
    <row r="291663" spans="1:4" x14ac:dyDescent="0.25">
      <c r="A291663">
        <v>1</v>
      </c>
      <c r="B291663">
        <v>2</v>
      </c>
      <c r="C291663">
        <v>1</v>
      </c>
      <c r="D291663">
        <v>3</v>
      </c>
    </row>
    <row r="291664" spans="1:4" x14ac:dyDescent="0.25">
      <c r="A291664">
        <v>2</v>
      </c>
      <c r="B291664">
        <v>2</v>
      </c>
      <c r="C291664">
        <v>1</v>
      </c>
      <c r="D291664">
        <v>3</v>
      </c>
    </row>
    <row r="291665" spans="1:4" x14ac:dyDescent="0.25">
      <c r="A291665">
        <v>3</v>
      </c>
      <c r="B291665">
        <v>2</v>
      </c>
      <c r="C291665">
        <v>1</v>
      </c>
      <c r="D291665">
        <v>3</v>
      </c>
    </row>
    <row r="291666" spans="1:4" x14ac:dyDescent="0.25">
      <c r="A291666">
        <v>4</v>
      </c>
      <c r="B291666">
        <v>2</v>
      </c>
      <c r="C291666">
        <v>1</v>
      </c>
      <c r="D291666">
        <v>3</v>
      </c>
    </row>
    <row r="291667" spans="1:4" x14ac:dyDescent="0.25">
      <c r="A291667">
        <v>0</v>
      </c>
      <c r="B291667">
        <v>3</v>
      </c>
      <c r="C291667">
        <v>1</v>
      </c>
      <c r="D291667">
        <v>3</v>
      </c>
    </row>
    <row r="291668" spans="1:4" x14ac:dyDescent="0.25">
      <c r="A291668">
        <v>1</v>
      </c>
      <c r="B291668">
        <v>3</v>
      </c>
      <c r="C291668">
        <v>3</v>
      </c>
      <c r="D291668">
        <v>3</v>
      </c>
    </row>
    <row r="291669" spans="1:4" x14ac:dyDescent="0.25">
      <c r="A291669">
        <v>2</v>
      </c>
      <c r="B291669">
        <v>3</v>
      </c>
      <c r="C291669">
        <v>1</v>
      </c>
      <c r="D291669">
        <v>3</v>
      </c>
    </row>
    <row r="291670" spans="1:4" x14ac:dyDescent="0.25">
      <c r="A291670">
        <v>1</v>
      </c>
      <c r="B291670">
        <v>3</v>
      </c>
      <c r="C291670">
        <v>3</v>
      </c>
      <c r="D291670">
        <v>3</v>
      </c>
    </row>
    <row r="291671" spans="1:4" x14ac:dyDescent="0.25">
      <c r="A291671">
        <v>1</v>
      </c>
      <c r="B291671">
        <v>3</v>
      </c>
      <c r="C291671">
        <v>3</v>
      </c>
      <c r="D291671">
        <v>3</v>
      </c>
    </row>
    <row r="291672" spans="1:4" x14ac:dyDescent="0.25">
      <c r="A291672">
        <v>0</v>
      </c>
      <c r="B291672">
        <v>4</v>
      </c>
      <c r="C291672">
        <v>1</v>
      </c>
      <c r="D291672">
        <v>3</v>
      </c>
    </row>
    <row r="291673" spans="1:4" x14ac:dyDescent="0.25">
      <c r="A291673">
        <v>1</v>
      </c>
      <c r="B291673">
        <v>4</v>
      </c>
      <c r="C291673">
        <v>1</v>
      </c>
      <c r="D291673">
        <v>3</v>
      </c>
    </row>
    <row r="291674" spans="1:4" x14ac:dyDescent="0.25">
      <c r="A291674">
        <v>2</v>
      </c>
      <c r="B291674">
        <v>4</v>
      </c>
      <c r="C291674">
        <v>1</v>
      </c>
      <c r="D291674">
        <v>3</v>
      </c>
    </row>
    <row r="291675" spans="1:4" x14ac:dyDescent="0.25">
      <c r="A291675">
        <v>3</v>
      </c>
      <c r="B291675">
        <v>4</v>
      </c>
      <c r="C291675">
        <v>1</v>
      </c>
      <c r="D291675">
        <v>3</v>
      </c>
    </row>
    <row r="291676" spans="1:4" x14ac:dyDescent="0.25">
      <c r="A291676">
        <v>4</v>
      </c>
      <c r="B291676">
        <v>4</v>
      </c>
      <c r="C291676">
        <v>1</v>
      </c>
      <c r="D291676">
        <v>3</v>
      </c>
    </row>
    <row r="291677" spans="1:4" x14ac:dyDescent="0.25">
      <c r="A291677">
        <v>0</v>
      </c>
      <c r="B291677">
        <v>0</v>
      </c>
      <c r="C291677">
        <v>2</v>
      </c>
      <c r="D291677">
        <v>3</v>
      </c>
    </row>
    <row r="291678" spans="1:4" x14ac:dyDescent="0.25">
      <c r="A291678">
        <v>1</v>
      </c>
      <c r="B291678">
        <v>0</v>
      </c>
      <c r="C291678">
        <v>2</v>
      </c>
      <c r="D291678">
        <v>3</v>
      </c>
    </row>
    <row r="291679" spans="1:4" x14ac:dyDescent="0.25">
      <c r="A291679">
        <v>2</v>
      </c>
      <c r="B291679">
        <v>0</v>
      </c>
      <c r="C291679">
        <v>2</v>
      </c>
      <c r="D291679">
        <v>3</v>
      </c>
    </row>
    <row r="291680" spans="1:4" x14ac:dyDescent="0.25">
      <c r="A291680">
        <v>3</v>
      </c>
      <c r="B291680">
        <v>0</v>
      </c>
      <c r="C291680">
        <v>2</v>
      </c>
      <c r="D291680">
        <v>3</v>
      </c>
    </row>
    <row r="291681" spans="1:4" x14ac:dyDescent="0.25">
      <c r="A291681">
        <v>4</v>
      </c>
      <c r="B291681">
        <v>0</v>
      </c>
      <c r="C291681">
        <v>2</v>
      </c>
      <c r="D291681">
        <v>3</v>
      </c>
    </row>
    <row r="291682" spans="1:4" x14ac:dyDescent="0.25">
      <c r="A291682">
        <v>0</v>
      </c>
      <c r="B291682">
        <v>1</v>
      </c>
      <c r="C291682">
        <v>2</v>
      </c>
      <c r="D291682">
        <v>3</v>
      </c>
    </row>
    <row r="291683" spans="1:4" x14ac:dyDescent="0.25">
      <c r="A291683">
        <v>1</v>
      </c>
      <c r="B291683">
        <v>1</v>
      </c>
      <c r="C291683">
        <v>2</v>
      </c>
      <c r="D291683">
        <v>3</v>
      </c>
    </row>
    <row r="291684" spans="1:4" x14ac:dyDescent="0.25">
      <c r="A291684">
        <v>2</v>
      </c>
      <c r="B291684">
        <v>1</v>
      </c>
      <c r="C291684">
        <v>2</v>
      </c>
      <c r="D291684">
        <v>3</v>
      </c>
    </row>
    <row r="291685" spans="1:4" x14ac:dyDescent="0.25">
      <c r="A291685">
        <v>3</v>
      </c>
      <c r="B291685">
        <v>1</v>
      </c>
      <c r="C291685">
        <v>2</v>
      </c>
      <c r="D291685">
        <v>3</v>
      </c>
    </row>
    <row r="291686" spans="1:4" x14ac:dyDescent="0.25">
      <c r="A291686">
        <v>4</v>
      </c>
      <c r="B291686">
        <v>1</v>
      </c>
      <c r="C291686">
        <v>2</v>
      </c>
      <c r="D291686">
        <v>3</v>
      </c>
    </row>
    <row r="291687" spans="1:4" x14ac:dyDescent="0.25">
      <c r="A291687">
        <v>0</v>
      </c>
      <c r="B291687">
        <v>2</v>
      </c>
      <c r="C291687">
        <v>2</v>
      </c>
      <c r="D291687">
        <v>3</v>
      </c>
    </row>
    <row r="291688" spans="1:4" x14ac:dyDescent="0.25">
      <c r="A291688">
        <v>1</v>
      </c>
      <c r="B291688">
        <v>2</v>
      </c>
      <c r="C291688">
        <v>2</v>
      </c>
      <c r="D291688">
        <v>3</v>
      </c>
    </row>
    <row r="291689" spans="1:4" x14ac:dyDescent="0.25">
      <c r="A291689">
        <v>2</v>
      </c>
      <c r="B291689">
        <v>2</v>
      </c>
      <c r="C291689">
        <v>2</v>
      </c>
      <c r="D291689">
        <v>3</v>
      </c>
    </row>
    <row r="291690" spans="1:4" x14ac:dyDescent="0.25">
      <c r="A291690">
        <v>3</v>
      </c>
      <c r="B291690">
        <v>2</v>
      </c>
      <c r="C291690">
        <v>2</v>
      </c>
      <c r="D291690">
        <v>3</v>
      </c>
    </row>
    <row r="291691" spans="1:4" x14ac:dyDescent="0.25">
      <c r="A291691">
        <v>1</v>
      </c>
      <c r="B291691">
        <v>3</v>
      </c>
      <c r="C291691">
        <v>3</v>
      </c>
      <c r="D291691">
        <v>3</v>
      </c>
    </row>
    <row r="291692" spans="1:4" x14ac:dyDescent="0.25">
      <c r="A291692">
        <v>1</v>
      </c>
      <c r="B291692">
        <v>3</v>
      </c>
      <c r="C291692">
        <v>3</v>
      </c>
      <c r="D291692">
        <v>3</v>
      </c>
    </row>
    <row r="291693" spans="1:4" x14ac:dyDescent="0.25">
      <c r="A291693">
        <v>1</v>
      </c>
      <c r="B291693">
        <v>3</v>
      </c>
      <c r="C291693">
        <v>2</v>
      </c>
      <c r="D291693">
        <v>3</v>
      </c>
    </row>
    <row r="291694" spans="1:4" x14ac:dyDescent="0.25">
      <c r="A291694">
        <v>1</v>
      </c>
      <c r="B291694">
        <v>3</v>
      </c>
      <c r="C291694">
        <v>3</v>
      </c>
      <c r="D291694">
        <v>3</v>
      </c>
    </row>
    <row r="291695" spans="1:4" x14ac:dyDescent="0.25">
      <c r="A291695">
        <v>1</v>
      </c>
      <c r="B291695">
        <v>3</v>
      </c>
      <c r="C291695">
        <v>3</v>
      </c>
      <c r="D291695">
        <v>3</v>
      </c>
    </row>
    <row r="291696" spans="1:4" x14ac:dyDescent="0.25">
      <c r="A291696">
        <v>4</v>
      </c>
      <c r="B291696">
        <v>3</v>
      </c>
      <c r="C291696">
        <v>2</v>
      </c>
      <c r="D291696">
        <v>3</v>
      </c>
    </row>
    <row r="291697" spans="1:4" x14ac:dyDescent="0.25">
      <c r="A291697">
        <v>0</v>
      </c>
      <c r="B291697">
        <v>4</v>
      </c>
      <c r="C291697">
        <v>2</v>
      </c>
      <c r="D291697">
        <v>3</v>
      </c>
    </row>
    <row r="291698" spans="1:4" x14ac:dyDescent="0.25">
      <c r="A291698">
        <v>1</v>
      </c>
      <c r="B291698">
        <v>4</v>
      </c>
      <c r="C291698">
        <v>2</v>
      </c>
      <c r="D291698">
        <v>3</v>
      </c>
    </row>
    <row r="291699" spans="1:4" x14ac:dyDescent="0.25">
      <c r="A291699">
        <v>2</v>
      </c>
      <c r="B291699">
        <v>4</v>
      </c>
      <c r="C291699">
        <v>2</v>
      </c>
      <c r="D291699">
        <v>3</v>
      </c>
    </row>
    <row r="291700" spans="1:4" x14ac:dyDescent="0.25">
      <c r="A291700">
        <v>3</v>
      </c>
      <c r="B291700">
        <v>4</v>
      </c>
      <c r="C291700">
        <v>2</v>
      </c>
      <c r="D291700">
        <v>3</v>
      </c>
    </row>
    <row r="291701" spans="1:4" x14ac:dyDescent="0.25">
      <c r="A291701">
        <v>4</v>
      </c>
      <c r="B291701">
        <v>4</v>
      </c>
      <c r="C291701">
        <v>2</v>
      </c>
      <c r="D291701">
        <v>3</v>
      </c>
    </row>
    <row r="291702" spans="1:4" x14ac:dyDescent="0.25">
      <c r="A291702">
        <v>1</v>
      </c>
      <c r="B291702">
        <v>3</v>
      </c>
      <c r="C291702">
        <v>3</v>
      </c>
      <c r="D291702">
        <v>3</v>
      </c>
    </row>
    <row r="291703" spans="1:4" x14ac:dyDescent="0.25">
      <c r="A291703">
        <v>1</v>
      </c>
      <c r="B291703">
        <v>3</v>
      </c>
      <c r="C291703">
        <v>3</v>
      </c>
      <c r="D291703">
        <v>3</v>
      </c>
    </row>
    <row r="291704" spans="1:4" x14ac:dyDescent="0.25">
      <c r="A291704">
        <v>2</v>
      </c>
      <c r="B291704">
        <v>0</v>
      </c>
      <c r="C291704">
        <v>3</v>
      </c>
      <c r="D291704">
        <v>3</v>
      </c>
    </row>
    <row r="291705" spans="1:4" x14ac:dyDescent="0.25">
      <c r="A291705">
        <v>3</v>
      </c>
      <c r="B291705">
        <v>0</v>
      </c>
      <c r="C291705">
        <v>3</v>
      </c>
      <c r="D291705">
        <v>3</v>
      </c>
    </row>
    <row r="291706" spans="1:4" x14ac:dyDescent="0.25">
      <c r="A291706">
        <v>4</v>
      </c>
      <c r="B291706">
        <v>0</v>
      </c>
      <c r="C291706">
        <v>3</v>
      </c>
      <c r="D291706">
        <v>3</v>
      </c>
    </row>
    <row r="291707" spans="1:4" x14ac:dyDescent="0.25">
      <c r="A291707">
        <v>0</v>
      </c>
      <c r="B291707">
        <v>1</v>
      </c>
      <c r="C291707">
        <v>3</v>
      </c>
      <c r="D291707">
        <v>3</v>
      </c>
    </row>
    <row r="291708" spans="1:4" x14ac:dyDescent="0.25">
      <c r="A291708">
        <v>1</v>
      </c>
      <c r="B291708">
        <v>1</v>
      </c>
      <c r="C291708">
        <v>3</v>
      </c>
      <c r="D291708">
        <v>3</v>
      </c>
    </row>
    <row r="291709" spans="1:4" x14ac:dyDescent="0.25">
      <c r="A291709">
        <v>2</v>
      </c>
      <c r="B291709">
        <v>1</v>
      </c>
      <c r="C291709">
        <v>3</v>
      </c>
      <c r="D291709">
        <v>3</v>
      </c>
    </row>
    <row r="291710" spans="1:4" x14ac:dyDescent="0.25">
      <c r="A291710">
        <v>3</v>
      </c>
      <c r="B291710">
        <v>1</v>
      </c>
      <c r="C291710">
        <v>3</v>
      </c>
      <c r="D291710">
        <v>3</v>
      </c>
    </row>
    <row r="291711" spans="1:4" x14ac:dyDescent="0.25">
      <c r="A291711">
        <v>4</v>
      </c>
      <c r="B291711">
        <v>1</v>
      </c>
      <c r="C291711">
        <v>3</v>
      </c>
      <c r="D291711">
        <v>3</v>
      </c>
    </row>
    <row r="291712" spans="1:4" x14ac:dyDescent="0.25">
      <c r="A291712">
        <v>0</v>
      </c>
      <c r="B291712">
        <v>2</v>
      </c>
      <c r="C291712">
        <v>3</v>
      </c>
      <c r="D291712">
        <v>3</v>
      </c>
    </row>
    <row r="291713" spans="1:4" x14ac:dyDescent="0.25">
      <c r="A291713">
        <v>1</v>
      </c>
      <c r="B291713">
        <v>2</v>
      </c>
      <c r="C291713">
        <v>3</v>
      </c>
      <c r="D291713">
        <v>3</v>
      </c>
    </row>
    <row r="291714" spans="1:4" x14ac:dyDescent="0.25">
      <c r="A291714">
        <v>2</v>
      </c>
      <c r="B291714">
        <v>2</v>
      </c>
      <c r="C291714">
        <v>3</v>
      </c>
      <c r="D291714">
        <v>3</v>
      </c>
    </row>
    <row r="291715" spans="1:4" x14ac:dyDescent="0.25">
      <c r="A291715">
        <v>3</v>
      </c>
      <c r="B291715">
        <v>2</v>
      </c>
      <c r="C291715">
        <v>3</v>
      </c>
      <c r="D291715">
        <v>3</v>
      </c>
    </row>
    <row r="291716" spans="1:4" x14ac:dyDescent="0.25">
      <c r="A291716">
        <v>4</v>
      </c>
      <c r="B291716">
        <v>2</v>
      </c>
      <c r="C291716">
        <v>3</v>
      </c>
      <c r="D291716">
        <v>3</v>
      </c>
    </row>
    <row r="291717" spans="1:4" x14ac:dyDescent="0.25">
      <c r="A291717">
        <v>0</v>
      </c>
      <c r="B291717">
        <v>3</v>
      </c>
      <c r="C291717">
        <v>3</v>
      </c>
      <c r="D291717">
        <v>3</v>
      </c>
    </row>
    <row r="291718" spans="1:4" x14ac:dyDescent="0.25">
      <c r="A291718">
        <v>1</v>
      </c>
      <c r="B291718">
        <v>3</v>
      </c>
      <c r="C291718">
        <v>3</v>
      </c>
      <c r="D291718">
        <v>3</v>
      </c>
    </row>
    <row r="291719" spans="1:4" x14ac:dyDescent="0.25">
      <c r="A291719">
        <v>2</v>
      </c>
      <c r="B291719">
        <v>3</v>
      </c>
      <c r="C291719">
        <v>3</v>
      </c>
      <c r="D291719">
        <v>3</v>
      </c>
    </row>
    <row r="291720" spans="1:4" x14ac:dyDescent="0.25">
      <c r="A291720">
        <v>3</v>
      </c>
      <c r="B291720">
        <v>3</v>
      </c>
      <c r="C291720">
        <v>3</v>
      </c>
      <c r="D291720">
        <v>3</v>
      </c>
    </row>
    <row r="291721" spans="1:4" x14ac:dyDescent="0.25">
      <c r="A291721">
        <v>4</v>
      </c>
      <c r="B291721">
        <v>3</v>
      </c>
      <c r="C291721">
        <v>3</v>
      </c>
      <c r="D291721">
        <v>3</v>
      </c>
    </row>
    <row r="291722" spans="1:4" x14ac:dyDescent="0.25">
      <c r="A291722">
        <v>0</v>
      </c>
      <c r="B291722">
        <v>4</v>
      </c>
      <c r="C291722">
        <v>3</v>
      </c>
      <c r="D291722">
        <v>3</v>
      </c>
    </row>
    <row r="291723" spans="1:4" x14ac:dyDescent="0.25">
      <c r="A291723">
        <v>1</v>
      </c>
      <c r="B291723">
        <v>3</v>
      </c>
      <c r="C291723">
        <v>3</v>
      </c>
      <c r="D291723">
        <v>3</v>
      </c>
    </row>
    <row r="291724" spans="1:4" x14ac:dyDescent="0.25">
      <c r="A291724">
        <v>1</v>
      </c>
      <c r="B291724">
        <v>3</v>
      </c>
      <c r="C291724">
        <v>3</v>
      </c>
      <c r="D291724">
        <v>3</v>
      </c>
    </row>
    <row r="291725" spans="1:4" x14ac:dyDescent="0.25">
      <c r="A291725">
        <v>3</v>
      </c>
      <c r="B291725">
        <v>4</v>
      </c>
      <c r="C291725">
        <v>3</v>
      </c>
      <c r="D291725">
        <v>3</v>
      </c>
    </row>
    <row r="291726" spans="1:4" x14ac:dyDescent="0.25">
      <c r="A291726">
        <v>4</v>
      </c>
      <c r="B291726">
        <v>4</v>
      </c>
      <c r="C291726">
        <v>3</v>
      </c>
      <c r="D291726">
        <v>3</v>
      </c>
    </row>
    <row r="291727" spans="1:4" x14ac:dyDescent="0.25">
      <c r="A291727">
        <v>0</v>
      </c>
      <c r="B291727">
        <v>0</v>
      </c>
      <c r="C291727">
        <v>4</v>
      </c>
      <c r="D291727">
        <v>3</v>
      </c>
    </row>
    <row r="291728" spans="1:4" x14ac:dyDescent="0.25">
      <c r="A291728">
        <v>1</v>
      </c>
      <c r="B291728">
        <v>0</v>
      </c>
      <c r="C291728">
        <v>4</v>
      </c>
      <c r="D291728">
        <v>3</v>
      </c>
    </row>
    <row r="291729" spans="1:4" x14ac:dyDescent="0.25">
      <c r="A291729">
        <v>2</v>
      </c>
      <c r="B291729">
        <v>0</v>
      </c>
      <c r="C291729">
        <v>4</v>
      </c>
      <c r="D291729">
        <v>3</v>
      </c>
    </row>
    <row r="291730" spans="1:4" x14ac:dyDescent="0.25">
      <c r="A291730">
        <v>3</v>
      </c>
      <c r="B291730">
        <v>0</v>
      </c>
      <c r="C291730">
        <v>4</v>
      </c>
      <c r="D291730">
        <v>3</v>
      </c>
    </row>
    <row r="291731" spans="1:4" x14ac:dyDescent="0.25">
      <c r="A291731">
        <v>4</v>
      </c>
      <c r="B291731">
        <v>0</v>
      </c>
      <c r="C291731">
        <v>4</v>
      </c>
      <c r="D291731">
        <v>3</v>
      </c>
    </row>
    <row r="291732" spans="1:4" x14ac:dyDescent="0.25">
      <c r="A291732">
        <v>0</v>
      </c>
      <c r="B291732">
        <v>1</v>
      </c>
      <c r="C291732">
        <v>4</v>
      </c>
      <c r="D291732">
        <v>3</v>
      </c>
    </row>
    <row r="291733" spans="1:4" x14ac:dyDescent="0.25">
      <c r="A291733">
        <v>1</v>
      </c>
      <c r="B291733">
        <v>1</v>
      </c>
      <c r="C291733">
        <v>4</v>
      </c>
      <c r="D291733">
        <v>3</v>
      </c>
    </row>
    <row r="291734" spans="1:4" x14ac:dyDescent="0.25">
      <c r="A291734">
        <v>2</v>
      </c>
      <c r="B291734">
        <v>1</v>
      </c>
      <c r="C291734">
        <v>4</v>
      </c>
      <c r="D291734">
        <v>3</v>
      </c>
    </row>
    <row r="291735" spans="1:4" x14ac:dyDescent="0.25">
      <c r="A291735">
        <v>3</v>
      </c>
      <c r="B291735">
        <v>1</v>
      </c>
      <c r="C291735">
        <v>4</v>
      </c>
      <c r="D291735">
        <v>3</v>
      </c>
    </row>
    <row r="291736" spans="1:4" x14ac:dyDescent="0.25">
      <c r="A291736">
        <v>4</v>
      </c>
      <c r="B291736">
        <v>1</v>
      </c>
      <c r="C291736">
        <v>4</v>
      </c>
      <c r="D291736">
        <v>3</v>
      </c>
    </row>
    <row r="291737" spans="1:4" x14ac:dyDescent="0.25">
      <c r="A291737">
        <v>0</v>
      </c>
      <c r="B291737">
        <v>2</v>
      </c>
      <c r="C291737">
        <v>4</v>
      </c>
      <c r="D291737">
        <v>3</v>
      </c>
    </row>
    <row r="291738" spans="1:4" x14ac:dyDescent="0.25">
      <c r="A291738">
        <v>1</v>
      </c>
      <c r="B291738">
        <v>2</v>
      </c>
      <c r="C291738">
        <v>4</v>
      </c>
      <c r="D291738">
        <v>3</v>
      </c>
    </row>
    <row r="291739" spans="1:4" x14ac:dyDescent="0.25">
      <c r="A291739">
        <v>2</v>
      </c>
      <c r="B291739">
        <v>2</v>
      </c>
      <c r="C291739">
        <v>4</v>
      </c>
      <c r="D291739">
        <v>3</v>
      </c>
    </row>
    <row r="291740" spans="1:4" x14ac:dyDescent="0.25">
      <c r="A291740">
        <v>3</v>
      </c>
      <c r="B291740">
        <v>2</v>
      </c>
      <c r="C291740">
        <v>4</v>
      </c>
      <c r="D291740">
        <v>3</v>
      </c>
    </row>
    <row r="291741" spans="1:4" x14ac:dyDescent="0.25">
      <c r="A291741">
        <v>4</v>
      </c>
      <c r="B291741">
        <v>2</v>
      </c>
      <c r="C291741">
        <v>4</v>
      </c>
      <c r="D291741">
        <v>3</v>
      </c>
    </row>
    <row r="291742" spans="1:4" x14ac:dyDescent="0.25">
      <c r="A291742">
        <v>0</v>
      </c>
      <c r="B291742">
        <v>3</v>
      </c>
      <c r="C291742">
        <v>4</v>
      </c>
      <c r="D291742">
        <v>3</v>
      </c>
    </row>
    <row r="291743" spans="1:4" x14ac:dyDescent="0.25">
      <c r="A291743">
        <v>1</v>
      </c>
      <c r="B291743">
        <v>3</v>
      </c>
      <c r="C291743">
        <v>4</v>
      </c>
      <c r="D291743">
        <v>3</v>
      </c>
    </row>
    <row r="291744" spans="1:4" x14ac:dyDescent="0.25">
      <c r="A291744">
        <v>2</v>
      </c>
      <c r="B291744">
        <v>3</v>
      </c>
      <c r="C291744">
        <v>4</v>
      </c>
      <c r="D291744">
        <v>3</v>
      </c>
    </row>
    <row r="291745" spans="1:4" x14ac:dyDescent="0.25">
      <c r="A291745">
        <v>3</v>
      </c>
      <c r="B291745">
        <v>3</v>
      </c>
      <c r="C291745">
        <v>4</v>
      </c>
      <c r="D291745">
        <v>3</v>
      </c>
    </row>
    <row r="291746" spans="1:4" x14ac:dyDescent="0.25">
      <c r="A291746">
        <v>4</v>
      </c>
      <c r="B291746">
        <v>3</v>
      </c>
      <c r="C291746">
        <v>4</v>
      </c>
      <c r="D291746">
        <v>3</v>
      </c>
    </row>
    <row r="291747" spans="1:4" x14ac:dyDescent="0.25">
      <c r="A291747">
        <v>0</v>
      </c>
      <c r="B291747">
        <v>4</v>
      </c>
      <c r="C291747">
        <v>4</v>
      </c>
      <c r="D291747">
        <v>3</v>
      </c>
    </row>
    <row r="291748" spans="1:4" x14ac:dyDescent="0.25">
      <c r="A291748">
        <v>1</v>
      </c>
      <c r="B291748">
        <v>3</v>
      </c>
      <c r="C291748">
        <v>3</v>
      </c>
      <c r="D291748">
        <v>3</v>
      </c>
    </row>
    <row r="291749" spans="1:4" x14ac:dyDescent="0.25">
      <c r="A291749">
        <v>2</v>
      </c>
      <c r="B291749">
        <v>4</v>
      </c>
      <c r="C291749">
        <v>4</v>
      </c>
      <c r="D291749">
        <v>3</v>
      </c>
    </row>
    <row r="291750" spans="1:4" x14ac:dyDescent="0.25">
      <c r="A291750">
        <v>3</v>
      </c>
      <c r="B291750">
        <v>4</v>
      </c>
      <c r="C291750">
        <v>4</v>
      </c>
      <c r="D291750">
        <v>3</v>
      </c>
    </row>
    <row r="291751" spans="1:4" x14ac:dyDescent="0.25">
      <c r="A291751">
        <v>4</v>
      </c>
      <c r="B291751">
        <v>4</v>
      </c>
      <c r="C291751">
        <v>4</v>
      </c>
      <c r="D291751">
        <v>3</v>
      </c>
    </row>
    <row r="291752" spans="1:4" x14ac:dyDescent="0.25">
      <c r="A291752">
        <v>0</v>
      </c>
      <c r="B291752">
        <v>0</v>
      </c>
      <c r="C291752">
        <v>0</v>
      </c>
      <c r="D291752">
        <v>4</v>
      </c>
    </row>
    <row r="291753" spans="1:4" x14ac:dyDescent="0.25">
      <c r="A291753">
        <v>1</v>
      </c>
      <c r="B291753">
        <v>0</v>
      </c>
      <c r="C291753">
        <v>0</v>
      </c>
      <c r="D291753">
        <v>4</v>
      </c>
    </row>
    <row r="291754" spans="1:4" x14ac:dyDescent="0.25">
      <c r="A291754">
        <v>2</v>
      </c>
      <c r="B291754">
        <v>0</v>
      </c>
      <c r="C291754">
        <v>0</v>
      </c>
      <c r="D291754">
        <v>4</v>
      </c>
    </row>
    <row r="291755" spans="1:4" x14ac:dyDescent="0.25">
      <c r="A291755">
        <v>3</v>
      </c>
      <c r="B291755">
        <v>0</v>
      </c>
      <c r="C291755">
        <v>0</v>
      </c>
      <c r="D291755">
        <v>4</v>
      </c>
    </row>
    <row r="291756" spans="1:4" x14ac:dyDescent="0.25">
      <c r="A291756">
        <v>4</v>
      </c>
      <c r="B291756">
        <v>0</v>
      </c>
      <c r="C291756">
        <v>0</v>
      </c>
      <c r="D291756">
        <v>4</v>
      </c>
    </row>
    <row r="291757" spans="1:4" x14ac:dyDescent="0.25">
      <c r="A291757">
        <v>0</v>
      </c>
      <c r="B291757">
        <v>1</v>
      </c>
      <c r="C291757">
        <v>0</v>
      </c>
      <c r="D291757">
        <v>4</v>
      </c>
    </row>
    <row r="291758" spans="1:4" x14ac:dyDescent="0.25">
      <c r="A291758">
        <v>1</v>
      </c>
      <c r="B291758">
        <v>1</v>
      </c>
      <c r="C291758">
        <v>0</v>
      </c>
      <c r="D291758">
        <v>4</v>
      </c>
    </row>
    <row r="291759" spans="1:4" x14ac:dyDescent="0.25">
      <c r="A291759">
        <v>2</v>
      </c>
      <c r="B291759">
        <v>1</v>
      </c>
      <c r="C291759">
        <v>0</v>
      </c>
      <c r="D291759">
        <v>4</v>
      </c>
    </row>
    <row r="291760" spans="1:4" x14ac:dyDescent="0.25">
      <c r="A291760">
        <v>1</v>
      </c>
      <c r="B291760">
        <v>3</v>
      </c>
      <c r="C291760">
        <v>3</v>
      </c>
      <c r="D291760">
        <v>3</v>
      </c>
    </row>
    <row r="291761" spans="1:4" x14ac:dyDescent="0.25">
      <c r="A291761">
        <v>4</v>
      </c>
      <c r="B291761">
        <v>1</v>
      </c>
      <c r="C291761">
        <v>0</v>
      </c>
      <c r="D291761">
        <v>4</v>
      </c>
    </row>
    <row r="291762" spans="1:4" x14ac:dyDescent="0.25">
      <c r="A291762">
        <v>0</v>
      </c>
      <c r="B291762">
        <v>2</v>
      </c>
      <c r="C291762">
        <v>0</v>
      </c>
      <c r="D291762">
        <v>4</v>
      </c>
    </row>
    <row r="291763" spans="1:4" x14ac:dyDescent="0.25">
      <c r="A291763">
        <v>1</v>
      </c>
      <c r="B291763">
        <v>2</v>
      </c>
      <c r="C291763">
        <v>0</v>
      </c>
      <c r="D291763">
        <v>4</v>
      </c>
    </row>
    <row r="291764" spans="1:4" x14ac:dyDescent="0.25">
      <c r="A291764">
        <v>2</v>
      </c>
      <c r="B291764">
        <v>2</v>
      </c>
      <c r="C291764">
        <v>0</v>
      </c>
      <c r="D291764">
        <v>4</v>
      </c>
    </row>
    <row r="291765" spans="1:4" x14ac:dyDescent="0.25">
      <c r="A291765">
        <v>3</v>
      </c>
      <c r="B291765">
        <v>2</v>
      </c>
      <c r="C291765">
        <v>0</v>
      </c>
      <c r="D291765">
        <v>4</v>
      </c>
    </row>
    <row r="291766" spans="1:4" x14ac:dyDescent="0.25">
      <c r="A291766">
        <v>4</v>
      </c>
      <c r="B291766">
        <v>2</v>
      </c>
      <c r="C291766">
        <v>0</v>
      </c>
      <c r="D291766">
        <v>4</v>
      </c>
    </row>
    <row r="291767" spans="1:4" x14ac:dyDescent="0.25">
      <c r="A291767">
        <v>0</v>
      </c>
      <c r="B291767">
        <v>3</v>
      </c>
      <c r="C291767">
        <v>0</v>
      </c>
      <c r="D291767">
        <v>4</v>
      </c>
    </row>
    <row r="291768" spans="1:4" x14ac:dyDescent="0.25">
      <c r="A291768">
        <v>1</v>
      </c>
      <c r="B291768">
        <v>3</v>
      </c>
      <c r="C291768">
        <v>0</v>
      </c>
      <c r="D291768">
        <v>4</v>
      </c>
    </row>
    <row r="291769" spans="1:4" x14ac:dyDescent="0.25">
      <c r="A291769">
        <v>2</v>
      </c>
      <c r="B291769">
        <v>3</v>
      </c>
      <c r="C291769">
        <v>0</v>
      </c>
      <c r="D291769">
        <v>4</v>
      </c>
    </row>
    <row r="291770" spans="1:4" x14ac:dyDescent="0.25">
      <c r="A291770">
        <v>3</v>
      </c>
      <c r="B291770">
        <v>3</v>
      </c>
      <c r="C291770">
        <v>0</v>
      </c>
      <c r="D291770">
        <v>4</v>
      </c>
    </row>
    <row r="291771" spans="1:4" x14ac:dyDescent="0.25">
      <c r="A291771">
        <v>4</v>
      </c>
      <c r="B291771">
        <v>3</v>
      </c>
      <c r="C291771">
        <v>0</v>
      </c>
      <c r="D291771">
        <v>4</v>
      </c>
    </row>
    <row r="291772" spans="1:4" x14ac:dyDescent="0.25">
      <c r="A291772">
        <v>0</v>
      </c>
      <c r="B291772">
        <v>4</v>
      </c>
      <c r="C291772">
        <v>0</v>
      </c>
      <c r="D291772">
        <v>4</v>
      </c>
    </row>
    <row r="291773" spans="1:4" x14ac:dyDescent="0.25">
      <c r="A291773">
        <v>1</v>
      </c>
      <c r="B291773">
        <v>4</v>
      </c>
      <c r="C291773">
        <v>0</v>
      </c>
      <c r="D291773">
        <v>4</v>
      </c>
    </row>
    <row r="291774" spans="1:4" x14ac:dyDescent="0.25">
      <c r="A291774">
        <v>2</v>
      </c>
      <c r="B291774">
        <v>4</v>
      </c>
      <c r="C291774">
        <v>0</v>
      </c>
      <c r="D291774">
        <v>4</v>
      </c>
    </row>
    <row r="291775" spans="1:4" x14ac:dyDescent="0.25">
      <c r="A291775">
        <v>3</v>
      </c>
      <c r="B291775">
        <v>4</v>
      </c>
      <c r="C291775">
        <v>0</v>
      </c>
      <c r="D291775">
        <v>4</v>
      </c>
    </row>
    <row r="291776" spans="1:4" x14ac:dyDescent="0.25">
      <c r="A291776">
        <v>4</v>
      </c>
      <c r="B291776">
        <v>4</v>
      </c>
      <c r="C291776">
        <v>0</v>
      </c>
      <c r="D291776">
        <v>4</v>
      </c>
    </row>
    <row r="291777" spans="1:4" x14ac:dyDescent="0.25">
      <c r="A291777">
        <v>0</v>
      </c>
      <c r="B291777">
        <v>0</v>
      </c>
      <c r="C291777">
        <v>1</v>
      </c>
      <c r="D291777">
        <v>4</v>
      </c>
    </row>
    <row r="291778" spans="1:4" x14ac:dyDescent="0.25">
      <c r="A291778">
        <v>1</v>
      </c>
      <c r="B291778">
        <v>0</v>
      </c>
      <c r="C291778">
        <v>1</v>
      </c>
      <c r="D291778">
        <v>4</v>
      </c>
    </row>
    <row r="291779" spans="1:4" x14ac:dyDescent="0.25">
      <c r="A291779">
        <v>2</v>
      </c>
      <c r="B291779">
        <v>0</v>
      </c>
      <c r="C291779">
        <v>1</v>
      </c>
      <c r="D291779">
        <v>4</v>
      </c>
    </row>
    <row r="291780" spans="1:4" x14ac:dyDescent="0.25">
      <c r="A291780">
        <v>1</v>
      </c>
      <c r="B291780">
        <v>3</v>
      </c>
      <c r="C291780">
        <v>3</v>
      </c>
      <c r="D291780">
        <v>3</v>
      </c>
    </row>
    <row r="291781" spans="1:4" x14ac:dyDescent="0.25">
      <c r="A291781">
        <v>4</v>
      </c>
      <c r="B291781">
        <v>0</v>
      </c>
      <c r="C291781">
        <v>1</v>
      </c>
      <c r="D291781">
        <v>4</v>
      </c>
    </row>
    <row r="291782" spans="1:4" x14ac:dyDescent="0.25">
      <c r="A291782">
        <v>0</v>
      </c>
      <c r="B291782">
        <v>1</v>
      </c>
      <c r="C291782">
        <v>1</v>
      </c>
      <c r="D291782">
        <v>4</v>
      </c>
    </row>
    <row r="291783" spans="1:4" x14ac:dyDescent="0.25">
      <c r="A291783">
        <v>1</v>
      </c>
      <c r="B291783">
        <v>1</v>
      </c>
      <c r="C291783">
        <v>1</v>
      </c>
      <c r="D291783">
        <v>4</v>
      </c>
    </row>
    <row r="291784" spans="1:4" x14ac:dyDescent="0.25">
      <c r="A291784">
        <v>2</v>
      </c>
      <c r="B291784">
        <v>1</v>
      </c>
      <c r="C291784">
        <v>1</v>
      </c>
      <c r="D291784">
        <v>4</v>
      </c>
    </row>
    <row r="291785" spans="1:4" x14ac:dyDescent="0.25">
      <c r="A291785">
        <v>3</v>
      </c>
      <c r="B291785">
        <v>1</v>
      </c>
      <c r="C291785">
        <v>1</v>
      </c>
      <c r="D291785">
        <v>4</v>
      </c>
    </row>
    <row r="291786" spans="1:4" x14ac:dyDescent="0.25">
      <c r="A291786">
        <v>4</v>
      </c>
      <c r="B291786">
        <v>1</v>
      </c>
      <c r="C291786">
        <v>1</v>
      </c>
      <c r="D291786">
        <v>4</v>
      </c>
    </row>
    <row r="291787" spans="1:4" x14ac:dyDescent="0.25">
      <c r="A291787">
        <v>0</v>
      </c>
      <c r="B291787">
        <v>2</v>
      </c>
      <c r="C291787">
        <v>1</v>
      </c>
      <c r="D291787">
        <v>4</v>
      </c>
    </row>
    <row r="291788" spans="1:4" x14ac:dyDescent="0.25">
      <c r="A291788">
        <v>1</v>
      </c>
      <c r="B291788">
        <v>2</v>
      </c>
      <c r="C291788">
        <v>1</v>
      </c>
      <c r="D291788">
        <v>4</v>
      </c>
    </row>
    <row r="291789" spans="1:4" x14ac:dyDescent="0.25">
      <c r="A291789">
        <v>2</v>
      </c>
      <c r="B291789">
        <v>2</v>
      </c>
      <c r="C291789">
        <v>1</v>
      </c>
      <c r="D291789">
        <v>4</v>
      </c>
    </row>
    <row r="291790" spans="1:4" x14ac:dyDescent="0.25">
      <c r="A291790">
        <v>1</v>
      </c>
      <c r="B291790">
        <v>3</v>
      </c>
      <c r="C291790">
        <v>3</v>
      </c>
      <c r="D291790">
        <v>3</v>
      </c>
    </row>
    <row r="291791" spans="1:4" x14ac:dyDescent="0.25">
      <c r="A291791">
        <v>4</v>
      </c>
      <c r="B291791">
        <v>2</v>
      </c>
      <c r="C291791">
        <v>1</v>
      </c>
      <c r="D291791">
        <v>4</v>
      </c>
    </row>
    <row r="291792" spans="1:4" x14ac:dyDescent="0.25">
      <c r="A291792">
        <v>0</v>
      </c>
      <c r="B291792">
        <v>3</v>
      </c>
      <c r="C291792">
        <v>1</v>
      </c>
      <c r="D291792">
        <v>4</v>
      </c>
    </row>
    <row r="291793" spans="1:4" x14ac:dyDescent="0.25">
      <c r="A291793">
        <v>1</v>
      </c>
      <c r="B291793">
        <v>3</v>
      </c>
      <c r="C291793">
        <v>1</v>
      </c>
      <c r="D291793">
        <v>4</v>
      </c>
    </row>
    <row r="291794" spans="1:4" x14ac:dyDescent="0.25">
      <c r="A291794">
        <v>2</v>
      </c>
      <c r="B291794">
        <v>3</v>
      </c>
      <c r="C291794">
        <v>1</v>
      </c>
      <c r="D291794">
        <v>4</v>
      </c>
    </row>
    <row r="291795" spans="1:4" x14ac:dyDescent="0.25">
      <c r="A291795">
        <v>3</v>
      </c>
      <c r="B291795">
        <v>3</v>
      </c>
      <c r="C291795">
        <v>1</v>
      </c>
      <c r="D291795">
        <v>4</v>
      </c>
    </row>
    <row r="291796" spans="1:4" x14ac:dyDescent="0.25">
      <c r="A291796">
        <v>4</v>
      </c>
      <c r="B291796">
        <v>3</v>
      </c>
      <c r="C291796">
        <v>1</v>
      </c>
      <c r="D291796">
        <v>4</v>
      </c>
    </row>
    <row r="291797" spans="1:4" x14ac:dyDescent="0.25">
      <c r="A291797">
        <v>0</v>
      </c>
      <c r="B291797">
        <v>4</v>
      </c>
      <c r="C291797">
        <v>1</v>
      </c>
      <c r="D291797">
        <v>4</v>
      </c>
    </row>
    <row r="291798" spans="1:4" x14ac:dyDescent="0.25">
      <c r="A291798">
        <v>1</v>
      </c>
      <c r="B291798">
        <v>4</v>
      </c>
      <c r="C291798">
        <v>1</v>
      </c>
      <c r="D291798">
        <v>4</v>
      </c>
    </row>
    <row r="291799" spans="1:4" x14ac:dyDescent="0.25">
      <c r="A291799">
        <v>2</v>
      </c>
      <c r="B291799">
        <v>4</v>
      </c>
      <c r="C291799">
        <v>1</v>
      </c>
      <c r="D291799">
        <v>4</v>
      </c>
    </row>
    <row r="291800" spans="1:4" x14ac:dyDescent="0.25">
      <c r="A291800">
        <v>1</v>
      </c>
      <c r="B291800">
        <v>3</v>
      </c>
      <c r="C291800">
        <v>3</v>
      </c>
      <c r="D291800">
        <v>3</v>
      </c>
    </row>
    <row r="291801" spans="1:4" x14ac:dyDescent="0.25">
      <c r="A291801">
        <v>4</v>
      </c>
      <c r="B291801">
        <v>4</v>
      </c>
      <c r="C291801">
        <v>1</v>
      </c>
      <c r="D291801">
        <v>4</v>
      </c>
    </row>
    <row r="291802" spans="1:4" x14ac:dyDescent="0.25">
      <c r="A291802">
        <v>0</v>
      </c>
      <c r="B291802">
        <v>0</v>
      </c>
      <c r="C291802">
        <v>2</v>
      </c>
      <c r="D291802">
        <v>4</v>
      </c>
    </row>
    <row r="291803" spans="1:4" x14ac:dyDescent="0.25">
      <c r="A291803">
        <v>1</v>
      </c>
      <c r="B291803">
        <v>0</v>
      </c>
      <c r="C291803">
        <v>2</v>
      </c>
      <c r="D291803">
        <v>4</v>
      </c>
    </row>
    <row r="291804" spans="1:4" x14ac:dyDescent="0.25">
      <c r="A291804">
        <v>2</v>
      </c>
      <c r="B291804">
        <v>0</v>
      </c>
      <c r="C291804">
        <v>2</v>
      </c>
      <c r="D291804">
        <v>4</v>
      </c>
    </row>
    <row r="291805" spans="1:4" x14ac:dyDescent="0.25">
      <c r="A291805">
        <v>3</v>
      </c>
      <c r="B291805">
        <v>0</v>
      </c>
      <c r="C291805">
        <v>2</v>
      </c>
      <c r="D291805">
        <v>4</v>
      </c>
    </row>
    <row r="291806" spans="1:4" x14ac:dyDescent="0.25">
      <c r="A291806">
        <v>4</v>
      </c>
      <c r="B291806">
        <v>0</v>
      </c>
      <c r="C291806">
        <v>2</v>
      </c>
      <c r="D291806">
        <v>4</v>
      </c>
    </row>
    <row r="291807" spans="1:4" x14ac:dyDescent="0.25">
      <c r="A291807">
        <v>0</v>
      </c>
      <c r="B291807">
        <v>1</v>
      </c>
      <c r="C291807">
        <v>2</v>
      </c>
      <c r="D291807">
        <v>4</v>
      </c>
    </row>
    <row r="291808" spans="1:4" x14ac:dyDescent="0.25">
      <c r="A291808">
        <v>1</v>
      </c>
      <c r="B291808">
        <v>1</v>
      </c>
      <c r="C291808">
        <v>2</v>
      </c>
      <c r="D291808">
        <v>4</v>
      </c>
    </row>
    <row r="291809" spans="1:4" x14ac:dyDescent="0.25">
      <c r="A291809">
        <v>2</v>
      </c>
      <c r="B291809">
        <v>1</v>
      </c>
      <c r="C291809">
        <v>2</v>
      </c>
      <c r="D291809">
        <v>4</v>
      </c>
    </row>
    <row r="291810" spans="1:4" x14ac:dyDescent="0.25">
      <c r="A291810">
        <v>3</v>
      </c>
      <c r="B291810">
        <v>1</v>
      </c>
      <c r="C291810">
        <v>2</v>
      </c>
      <c r="D291810">
        <v>4</v>
      </c>
    </row>
    <row r="291811" spans="1:4" x14ac:dyDescent="0.25">
      <c r="A291811">
        <v>4</v>
      </c>
      <c r="B291811">
        <v>1</v>
      </c>
      <c r="C291811">
        <v>2</v>
      </c>
      <c r="D291811">
        <v>4</v>
      </c>
    </row>
    <row r="291812" spans="1:4" x14ac:dyDescent="0.25">
      <c r="A291812">
        <v>0</v>
      </c>
      <c r="B291812">
        <v>2</v>
      </c>
      <c r="C291812">
        <v>2</v>
      </c>
      <c r="D291812">
        <v>4</v>
      </c>
    </row>
    <row r="291813" spans="1:4" x14ac:dyDescent="0.25">
      <c r="A291813">
        <v>1</v>
      </c>
      <c r="B291813">
        <v>2</v>
      </c>
      <c r="C291813">
        <v>2</v>
      </c>
      <c r="D291813">
        <v>4</v>
      </c>
    </row>
    <row r="291814" spans="1:4" x14ac:dyDescent="0.25">
      <c r="A291814">
        <v>2</v>
      </c>
      <c r="B291814">
        <v>2</v>
      </c>
      <c r="C291814">
        <v>2</v>
      </c>
      <c r="D291814">
        <v>4</v>
      </c>
    </row>
    <row r="291815" spans="1:4" x14ac:dyDescent="0.25">
      <c r="A291815">
        <v>3</v>
      </c>
      <c r="B291815">
        <v>2</v>
      </c>
      <c r="C291815">
        <v>2</v>
      </c>
      <c r="D291815">
        <v>4</v>
      </c>
    </row>
    <row r="291816" spans="1:4" x14ac:dyDescent="0.25">
      <c r="A291816">
        <v>4</v>
      </c>
      <c r="B291816">
        <v>2</v>
      </c>
      <c r="C291816">
        <v>2</v>
      </c>
      <c r="D291816">
        <v>4</v>
      </c>
    </row>
    <row r="291817" spans="1:4" x14ac:dyDescent="0.25">
      <c r="A291817">
        <v>0</v>
      </c>
      <c r="B291817">
        <v>3</v>
      </c>
      <c r="C291817">
        <v>2</v>
      </c>
      <c r="D291817">
        <v>4</v>
      </c>
    </row>
    <row r="291818" spans="1:4" x14ac:dyDescent="0.25">
      <c r="A291818">
        <v>1</v>
      </c>
      <c r="B291818">
        <v>3</v>
      </c>
      <c r="C291818">
        <v>2</v>
      </c>
      <c r="D291818">
        <v>4</v>
      </c>
    </row>
    <row r="291819" spans="1:4" x14ac:dyDescent="0.25">
      <c r="A291819">
        <v>1</v>
      </c>
      <c r="B291819">
        <v>3</v>
      </c>
      <c r="C291819">
        <v>3</v>
      </c>
      <c r="D291819">
        <v>3</v>
      </c>
    </row>
    <row r="291820" spans="1:4" x14ac:dyDescent="0.25">
      <c r="A291820">
        <v>3</v>
      </c>
      <c r="B291820">
        <v>3</v>
      </c>
      <c r="C291820">
        <v>2</v>
      </c>
      <c r="D291820">
        <v>4</v>
      </c>
    </row>
    <row r="291821" spans="1:4" x14ac:dyDescent="0.25">
      <c r="A291821">
        <v>1</v>
      </c>
      <c r="B291821">
        <v>3</v>
      </c>
      <c r="C291821">
        <v>3</v>
      </c>
      <c r="D291821">
        <v>3</v>
      </c>
    </row>
    <row r="291822" spans="1:4" x14ac:dyDescent="0.25">
      <c r="A291822">
        <v>0</v>
      </c>
      <c r="B291822">
        <v>4</v>
      </c>
      <c r="C291822">
        <v>2</v>
      </c>
      <c r="D291822">
        <v>4</v>
      </c>
    </row>
    <row r="291823" spans="1:4" x14ac:dyDescent="0.25">
      <c r="A291823">
        <v>1</v>
      </c>
      <c r="B291823">
        <v>4</v>
      </c>
      <c r="C291823">
        <v>2</v>
      </c>
      <c r="D291823">
        <v>4</v>
      </c>
    </row>
    <row r="291824" spans="1:4" x14ac:dyDescent="0.25">
      <c r="A291824">
        <v>2</v>
      </c>
      <c r="B291824">
        <v>4</v>
      </c>
      <c r="C291824">
        <v>2</v>
      </c>
      <c r="D291824">
        <v>4</v>
      </c>
    </row>
    <row r="291825" spans="1:4" x14ac:dyDescent="0.25">
      <c r="A291825">
        <v>3</v>
      </c>
      <c r="B291825">
        <v>4</v>
      </c>
      <c r="C291825">
        <v>2</v>
      </c>
      <c r="D291825">
        <v>4</v>
      </c>
    </row>
    <row r="291826" spans="1:4" x14ac:dyDescent="0.25">
      <c r="A291826">
        <v>4</v>
      </c>
      <c r="B291826">
        <v>4</v>
      </c>
      <c r="C291826">
        <v>2</v>
      </c>
      <c r="D291826">
        <v>4</v>
      </c>
    </row>
    <row r="291827" spans="1:4" x14ac:dyDescent="0.25">
      <c r="A291827">
        <v>0</v>
      </c>
      <c r="B291827">
        <v>0</v>
      </c>
      <c r="C291827">
        <v>3</v>
      </c>
      <c r="D291827">
        <v>4</v>
      </c>
    </row>
    <row r="291828" spans="1:4" x14ac:dyDescent="0.25">
      <c r="A291828">
        <v>1</v>
      </c>
      <c r="B291828">
        <v>0</v>
      </c>
      <c r="C291828">
        <v>3</v>
      </c>
      <c r="D291828">
        <v>4</v>
      </c>
    </row>
    <row r="291829" spans="1:4" x14ac:dyDescent="0.25">
      <c r="A291829">
        <v>2</v>
      </c>
      <c r="B291829">
        <v>0</v>
      </c>
      <c r="C291829">
        <v>3</v>
      </c>
      <c r="D291829">
        <v>4</v>
      </c>
    </row>
    <row r="291830" spans="1:4" x14ac:dyDescent="0.25">
      <c r="A291830">
        <v>3</v>
      </c>
      <c r="B291830">
        <v>0</v>
      </c>
      <c r="C291830">
        <v>3</v>
      </c>
      <c r="D291830">
        <v>4</v>
      </c>
    </row>
    <row r="291831" spans="1:4" x14ac:dyDescent="0.25">
      <c r="A291831">
        <v>4</v>
      </c>
      <c r="B291831">
        <v>0</v>
      </c>
      <c r="C291831">
        <v>3</v>
      </c>
      <c r="D291831">
        <v>4</v>
      </c>
    </row>
    <row r="291832" spans="1:4" x14ac:dyDescent="0.25">
      <c r="A291832">
        <v>0</v>
      </c>
      <c r="B291832">
        <v>1</v>
      </c>
      <c r="C291832">
        <v>3</v>
      </c>
      <c r="D291832">
        <v>4</v>
      </c>
    </row>
    <row r="291833" spans="1:4" x14ac:dyDescent="0.25">
      <c r="A291833">
        <v>1</v>
      </c>
      <c r="B291833">
        <v>1</v>
      </c>
      <c r="C291833">
        <v>3</v>
      </c>
      <c r="D291833">
        <v>4</v>
      </c>
    </row>
    <row r="291834" spans="1:4" x14ac:dyDescent="0.25">
      <c r="A291834">
        <v>2</v>
      </c>
      <c r="B291834">
        <v>1</v>
      </c>
      <c r="C291834">
        <v>3</v>
      </c>
      <c r="D291834">
        <v>4</v>
      </c>
    </row>
    <row r="291835" spans="1:4" x14ac:dyDescent="0.25">
      <c r="A291835">
        <v>3</v>
      </c>
      <c r="B291835">
        <v>1</v>
      </c>
      <c r="C291835">
        <v>3</v>
      </c>
      <c r="D291835">
        <v>4</v>
      </c>
    </row>
    <row r="291836" spans="1:4" x14ac:dyDescent="0.25">
      <c r="A291836">
        <v>4</v>
      </c>
      <c r="B291836">
        <v>1</v>
      </c>
      <c r="C291836">
        <v>3</v>
      </c>
      <c r="D291836">
        <v>4</v>
      </c>
    </row>
    <row r="291837" spans="1:4" x14ac:dyDescent="0.25">
      <c r="A291837">
        <v>0</v>
      </c>
      <c r="B291837">
        <v>2</v>
      </c>
      <c r="C291837">
        <v>3</v>
      </c>
      <c r="D291837">
        <v>4</v>
      </c>
    </row>
    <row r="291838" spans="1:4" x14ac:dyDescent="0.25">
      <c r="A291838">
        <v>1</v>
      </c>
      <c r="B291838">
        <v>2</v>
      </c>
      <c r="C291838">
        <v>3</v>
      </c>
      <c r="D291838">
        <v>4</v>
      </c>
    </row>
    <row r="291839" spans="1:4" x14ac:dyDescent="0.25">
      <c r="A291839">
        <v>2</v>
      </c>
      <c r="B291839">
        <v>2</v>
      </c>
      <c r="C291839">
        <v>3</v>
      </c>
      <c r="D291839">
        <v>4</v>
      </c>
    </row>
    <row r="291840" spans="1:4" x14ac:dyDescent="0.25">
      <c r="A291840">
        <v>3</v>
      </c>
      <c r="B291840">
        <v>2</v>
      </c>
      <c r="C291840">
        <v>3</v>
      </c>
      <c r="D291840">
        <v>4</v>
      </c>
    </row>
    <row r="291841" spans="1:4" x14ac:dyDescent="0.25">
      <c r="A291841">
        <v>4</v>
      </c>
      <c r="B291841">
        <v>2</v>
      </c>
      <c r="C291841">
        <v>3</v>
      </c>
      <c r="D291841">
        <v>4</v>
      </c>
    </row>
    <row r="291842" spans="1:4" x14ac:dyDescent="0.25">
      <c r="A291842">
        <v>0</v>
      </c>
      <c r="B291842">
        <v>3</v>
      </c>
      <c r="C291842">
        <v>3</v>
      </c>
      <c r="D291842">
        <v>4</v>
      </c>
    </row>
    <row r="291843" spans="1:4" x14ac:dyDescent="0.25">
      <c r="A291843">
        <v>1</v>
      </c>
      <c r="B291843">
        <v>3</v>
      </c>
      <c r="C291843">
        <v>3</v>
      </c>
      <c r="D291843">
        <v>3</v>
      </c>
    </row>
    <row r="291844" spans="1:4" x14ac:dyDescent="0.25">
      <c r="A291844">
        <v>2</v>
      </c>
      <c r="B291844">
        <v>3</v>
      </c>
      <c r="C291844">
        <v>3</v>
      </c>
      <c r="D291844">
        <v>4</v>
      </c>
    </row>
    <row r="291845" spans="1:4" x14ac:dyDescent="0.25">
      <c r="A291845">
        <v>3</v>
      </c>
      <c r="B291845">
        <v>3</v>
      </c>
      <c r="C291845">
        <v>3</v>
      </c>
      <c r="D291845">
        <v>4</v>
      </c>
    </row>
    <row r="291846" spans="1:4" x14ac:dyDescent="0.25">
      <c r="A291846">
        <v>4</v>
      </c>
      <c r="B291846">
        <v>3</v>
      </c>
      <c r="C291846">
        <v>3</v>
      </c>
      <c r="D291846">
        <v>4</v>
      </c>
    </row>
    <row r="291847" spans="1:4" x14ac:dyDescent="0.25">
      <c r="A291847">
        <v>0</v>
      </c>
      <c r="B291847">
        <v>4</v>
      </c>
      <c r="C291847">
        <v>3</v>
      </c>
      <c r="D291847">
        <v>4</v>
      </c>
    </row>
    <row r="291848" spans="1:4" x14ac:dyDescent="0.25">
      <c r="A291848">
        <v>1</v>
      </c>
      <c r="B291848">
        <v>4</v>
      </c>
      <c r="C291848">
        <v>3</v>
      </c>
      <c r="D291848">
        <v>4</v>
      </c>
    </row>
    <row r="291849" spans="1:4" x14ac:dyDescent="0.25">
      <c r="A291849">
        <v>2</v>
      </c>
      <c r="B291849">
        <v>4</v>
      </c>
      <c r="C291849">
        <v>3</v>
      </c>
      <c r="D291849">
        <v>4</v>
      </c>
    </row>
    <row r="291850" spans="1:4" x14ac:dyDescent="0.25">
      <c r="A291850">
        <v>3</v>
      </c>
      <c r="B291850">
        <v>4</v>
      </c>
      <c r="C291850">
        <v>3</v>
      </c>
      <c r="D291850">
        <v>4</v>
      </c>
    </row>
    <row r="291851" spans="1:4" x14ac:dyDescent="0.25">
      <c r="A291851">
        <v>4</v>
      </c>
      <c r="B291851">
        <v>4</v>
      </c>
      <c r="C291851">
        <v>3</v>
      </c>
      <c r="D291851">
        <v>4</v>
      </c>
    </row>
    <row r="291852" spans="1:4" x14ac:dyDescent="0.25">
      <c r="A291852">
        <v>0</v>
      </c>
      <c r="B291852">
        <v>0</v>
      </c>
      <c r="C291852">
        <v>4</v>
      </c>
      <c r="D291852">
        <v>4</v>
      </c>
    </row>
    <row r="291853" spans="1:4" x14ac:dyDescent="0.25">
      <c r="A291853">
        <v>1</v>
      </c>
      <c r="B291853">
        <v>0</v>
      </c>
      <c r="C291853">
        <v>4</v>
      </c>
      <c r="D291853">
        <v>4</v>
      </c>
    </row>
    <row r="291854" spans="1:4" x14ac:dyDescent="0.25">
      <c r="A291854">
        <v>2</v>
      </c>
      <c r="B291854">
        <v>0</v>
      </c>
      <c r="C291854">
        <v>4</v>
      </c>
      <c r="D291854">
        <v>4</v>
      </c>
    </row>
    <row r="291855" spans="1:4" x14ac:dyDescent="0.25">
      <c r="A291855">
        <v>3</v>
      </c>
      <c r="B291855">
        <v>0</v>
      </c>
      <c r="C291855">
        <v>4</v>
      </c>
      <c r="D291855">
        <v>4</v>
      </c>
    </row>
    <row r="291856" spans="1:4" x14ac:dyDescent="0.25">
      <c r="A291856">
        <v>4</v>
      </c>
      <c r="B291856">
        <v>0</v>
      </c>
      <c r="C291856">
        <v>4</v>
      </c>
      <c r="D291856">
        <v>4</v>
      </c>
    </row>
    <row r="291857" spans="1:4" x14ac:dyDescent="0.25">
      <c r="A291857">
        <v>0</v>
      </c>
      <c r="B291857">
        <v>1</v>
      </c>
      <c r="C291857">
        <v>4</v>
      </c>
      <c r="D291857">
        <v>4</v>
      </c>
    </row>
    <row r="291858" spans="1:4" x14ac:dyDescent="0.25">
      <c r="A291858">
        <v>1</v>
      </c>
      <c r="B291858">
        <v>1</v>
      </c>
      <c r="C291858">
        <v>4</v>
      </c>
      <c r="D291858">
        <v>4</v>
      </c>
    </row>
    <row r="291859" spans="1:4" x14ac:dyDescent="0.25">
      <c r="A291859">
        <v>2</v>
      </c>
      <c r="B291859">
        <v>1</v>
      </c>
      <c r="C291859">
        <v>4</v>
      </c>
      <c r="D291859">
        <v>4</v>
      </c>
    </row>
    <row r="291860" spans="1:4" x14ac:dyDescent="0.25">
      <c r="A291860">
        <v>3</v>
      </c>
      <c r="B291860">
        <v>1</v>
      </c>
      <c r="C291860">
        <v>4</v>
      </c>
      <c r="D291860">
        <v>4</v>
      </c>
    </row>
    <row r="291861" spans="1:4" x14ac:dyDescent="0.25">
      <c r="A291861">
        <v>4</v>
      </c>
      <c r="B291861">
        <v>1</v>
      </c>
      <c r="C291861">
        <v>4</v>
      </c>
      <c r="D291861">
        <v>4</v>
      </c>
    </row>
    <row r="291862" spans="1:4" x14ac:dyDescent="0.25">
      <c r="A291862">
        <v>1</v>
      </c>
      <c r="B291862">
        <v>3</v>
      </c>
      <c r="C291862">
        <v>3</v>
      </c>
      <c r="D291862">
        <v>3</v>
      </c>
    </row>
    <row r="291863" spans="1:4" x14ac:dyDescent="0.25">
      <c r="A291863">
        <v>1</v>
      </c>
      <c r="B291863">
        <v>3</v>
      </c>
      <c r="C291863">
        <v>3</v>
      </c>
      <c r="D291863">
        <v>3</v>
      </c>
    </row>
    <row r="291864" spans="1:4" x14ac:dyDescent="0.25">
      <c r="A291864">
        <v>2</v>
      </c>
      <c r="B291864">
        <v>2</v>
      </c>
      <c r="C291864">
        <v>4</v>
      </c>
      <c r="D291864">
        <v>4</v>
      </c>
    </row>
    <row r="291865" spans="1:4" x14ac:dyDescent="0.25">
      <c r="A291865">
        <v>3</v>
      </c>
      <c r="B291865">
        <v>2</v>
      </c>
      <c r="C291865">
        <v>4</v>
      </c>
      <c r="D291865">
        <v>4</v>
      </c>
    </row>
    <row r="291866" spans="1:4" x14ac:dyDescent="0.25">
      <c r="A291866">
        <v>4</v>
      </c>
      <c r="B291866">
        <v>2</v>
      </c>
      <c r="C291866">
        <v>4</v>
      </c>
      <c r="D291866">
        <v>4</v>
      </c>
    </row>
    <row r="291867" spans="1:4" x14ac:dyDescent="0.25">
      <c r="A291867">
        <v>0</v>
      </c>
      <c r="B291867">
        <v>3</v>
      </c>
      <c r="C291867">
        <v>4</v>
      </c>
      <c r="D291867">
        <v>4</v>
      </c>
    </row>
    <row r="291868" spans="1:4" x14ac:dyDescent="0.25">
      <c r="A291868">
        <v>1</v>
      </c>
      <c r="B291868">
        <v>3</v>
      </c>
      <c r="C291868">
        <v>3</v>
      </c>
      <c r="D291868">
        <v>3</v>
      </c>
    </row>
    <row r="291869" spans="1:4" x14ac:dyDescent="0.25">
      <c r="A291869">
        <v>2</v>
      </c>
      <c r="B291869">
        <v>3</v>
      </c>
      <c r="C291869">
        <v>4</v>
      </c>
      <c r="D291869">
        <v>4</v>
      </c>
    </row>
    <row r="291870" spans="1:4" x14ac:dyDescent="0.25">
      <c r="A291870">
        <v>3</v>
      </c>
      <c r="B291870">
        <v>3</v>
      </c>
      <c r="C291870">
        <v>4</v>
      </c>
      <c r="D291870">
        <v>4</v>
      </c>
    </row>
    <row r="291871" spans="1:4" x14ac:dyDescent="0.25">
      <c r="A291871">
        <v>4</v>
      </c>
      <c r="B291871">
        <v>3</v>
      </c>
      <c r="C291871">
        <v>4</v>
      </c>
      <c r="D291871">
        <v>4</v>
      </c>
    </row>
    <row r="291872" spans="1:4" x14ac:dyDescent="0.25">
      <c r="A291872">
        <v>0</v>
      </c>
      <c r="B291872">
        <v>4</v>
      </c>
      <c r="C291872">
        <v>4</v>
      </c>
      <c r="D291872">
        <v>4</v>
      </c>
    </row>
    <row r="291873" spans="1:4" x14ac:dyDescent="0.25">
      <c r="A291873">
        <v>1</v>
      </c>
      <c r="B291873">
        <v>4</v>
      </c>
      <c r="C291873">
        <v>4</v>
      </c>
      <c r="D291873">
        <v>4</v>
      </c>
    </row>
    <row r="291874" spans="1:4" x14ac:dyDescent="0.25">
      <c r="A291874">
        <v>2</v>
      </c>
      <c r="B291874">
        <v>4</v>
      </c>
      <c r="C291874">
        <v>4</v>
      </c>
      <c r="D291874">
        <v>4</v>
      </c>
    </row>
    <row r="291875" spans="1:4" x14ac:dyDescent="0.25">
      <c r="A291875">
        <v>3</v>
      </c>
      <c r="B291875">
        <v>4</v>
      </c>
      <c r="C291875">
        <v>4</v>
      </c>
      <c r="D291875">
        <v>4</v>
      </c>
    </row>
    <row r="291876" spans="1:4" x14ac:dyDescent="0.25">
      <c r="A291876">
        <v>4</v>
      </c>
      <c r="B291876">
        <v>4</v>
      </c>
      <c r="C291876">
        <v>4</v>
      </c>
      <c r="D291876">
        <v>4</v>
      </c>
    </row>
    <row r="291877" spans="1:4" x14ac:dyDescent="0.25">
      <c r="A291877">
        <v>2</v>
      </c>
      <c r="B291877">
        <v>3</v>
      </c>
      <c r="C291877">
        <v>3</v>
      </c>
      <c r="D291877">
        <v>3</v>
      </c>
    </row>
    <row r="291878" spans="1:4" x14ac:dyDescent="0.25">
      <c r="A291878">
        <v>1</v>
      </c>
      <c r="B291878">
        <v>0</v>
      </c>
      <c r="C291878">
        <v>0</v>
      </c>
      <c r="D291878">
        <v>0</v>
      </c>
    </row>
    <row r="291879" spans="1:4" x14ac:dyDescent="0.25">
      <c r="A291879">
        <v>2</v>
      </c>
      <c r="B291879">
        <v>3</v>
      </c>
      <c r="C291879">
        <v>3</v>
      </c>
      <c r="D291879">
        <v>3</v>
      </c>
    </row>
    <row r="291880" spans="1:4" x14ac:dyDescent="0.25">
      <c r="A291880">
        <v>2</v>
      </c>
      <c r="B291880">
        <v>3</v>
      </c>
      <c r="C291880">
        <v>3</v>
      </c>
      <c r="D291880">
        <v>3</v>
      </c>
    </row>
    <row r="291881" spans="1:4" x14ac:dyDescent="0.25">
      <c r="A291881">
        <v>2</v>
      </c>
      <c r="B291881">
        <v>3</v>
      </c>
      <c r="C291881">
        <v>3</v>
      </c>
      <c r="D291881">
        <v>3</v>
      </c>
    </row>
    <row r="291882" spans="1:4" x14ac:dyDescent="0.25">
      <c r="A291882">
        <v>2</v>
      </c>
      <c r="B291882">
        <v>3</v>
      </c>
      <c r="C291882">
        <v>3</v>
      </c>
      <c r="D291882">
        <v>3</v>
      </c>
    </row>
    <row r="291883" spans="1:4" x14ac:dyDescent="0.25">
      <c r="A291883">
        <v>1</v>
      </c>
      <c r="B291883">
        <v>1</v>
      </c>
      <c r="C291883">
        <v>0</v>
      </c>
      <c r="D291883">
        <v>0</v>
      </c>
    </row>
    <row r="291884" spans="1:4" x14ac:dyDescent="0.25">
      <c r="A291884">
        <v>2</v>
      </c>
      <c r="B291884">
        <v>1</v>
      </c>
      <c r="C291884">
        <v>0</v>
      </c>
      <c r="D291884">
        <v>0</v>
      </c>
    </row>
    <row r="291885" spans="1:4" x14ac:dyDescent="0.25">
      <c r="A291885">
        <v>2</v>
      </c>
      <c r="B291885">
        <v>3</v>
      </c>
      <c r="C291885">
        <v>3</v>
      </c>
      <c r="D291885">
        <v>3</v>
      </c>
    </row>
    <row r="291886" spans="1:4" x14ac:dyDescent="0.25">
      <c r="A291886">
        <v>2</v>
      </c>
      <c r="B291886">
        <v>3</v>
      </c>
      <c r="C291886">
        <v>3</v>
      </c>
      <c r="D291886">
        <v>3</v>
      </c>
    </row>
    <row r="291887" spans="1:4" x14ac:dyDescent="0.25">
      <c r="A291887">
        <v>2</v>
      </c>
      <c r="B291887">
        <v>3</v>
      </c>
      <c r="C291887">
        <v>3</v>
      </c>
      <c r="D291887">
        <v>3</v>
      </c>
    </row>
    <row r="291888" spans="1:4" x14ac:dyDescent="0.25">
      <c r="A291888">
        <v>1</v>
      </c>
      <c r="B291888">
        <v>2</v>
      </c>
      <c r="C291888">
        <v>0</v>
      </c>
      <c r="D291888">
        <v>0</v>
      </c>
    </row>
    <row r="291889" spans="1:4" x14ac:dyDescent="0.25">
      <c r="A291889">
        <v>2</v>
      </c>
      <c r="B291889">
        <v>2</v>
      </c>
      <c r="C291889">
        <v>0</v>
      </c>
      <c r="D291889">
        <v>0</v>
      </c>
    </row>
    <row r="291890" spans="1:4" x14ac:dyDescent="0.25">
      <c r="A291890">
        <v>3</v>
      </c>
      <c r="B291890">
        <v>2</v>
      </c>
      <c r="C291890">
        <v>0</v>
      </c>
      <c r="D291890">
        <v>0</v>
      </c>
    </row>
    <row r="291891" spans="1:4" x14ac:dyDescent="0.25">
      <c r="A291891">
        <v>4</v>
      </c>
      <c r="B291891">
        <v>2</v>
      </c>
      <c r="C291891">
        <v>0</v>
      </c>
      <c r="D291891">
        <v>0</v>
      </c>
    </row>
    <row r="291892" spans="1:4" x14ac:dyDescent="0.25">
      <c r="A291892">
        <v>0</v>
      </c>
      <c r="B291892">
        <v>3</v>
      </c>
      <c r="C291892">
        <v>0</v>
      </c>
      <c r="D291892">
        <v>0</v>
      </c>
    </row>
    <row r="291893" spans="1:4" x14ac:dyDescent="0.25">
      <c r="A291893">
        <v>1</v>
      </c>
      <c r="B291893">
        <v>3</v>
      </c>
      <c r="C291893">
        <v>0</v>
      </c>
      <c r="D291893">
        <v>0</v>
      </c>
    </row>
    <row r="291894" spans="1:4" x14ac:dyDescent="0.25">
      <c r="A291894">
        <v>2</v>
      </c>
      <c r="B291894">
        <v>3</v>
      </c>
      <c r="C291894">
        <v>0</v>
      </c>
      <c r="D291894">
        <v>0</v>
      </c>
    </row>
    <row r="291895" spans="1:4" x14ac:dyDescent="0.25">
      <c r="A291895">
        <v>2</v>
      </c>
      <c r="B291895">
        <v>3</v>
      </c>
      <c r="C291895">
        <v>3</v>
      </c>
      <c r="D291895">
        <v>3</v>
      </c>
    </row>
    <row r="291896" spans="1:4" x14ac:dyDescent="0.25">
      <c r="A291896">
        <v>4</v>
      </c>
      <c r="B291896">
        <v>3</v>
      </c>
      <c r="C291896">
        <v>0</v>
      </c>
      <c r="D291896">
        <v>0</v>
      </c>
    </row>
    <row r="291897" spans="1:4" x14ac:dyDescent="0.25">
      <c r="A291897">
        <v>2</v>
      </c>
      <c r="B291897">
        <v>3</v>
      </c>
      <c r="C291897">
        <v>3</v>
      </c>
      <c r="D291897">
        <v>3</v>
      </c>
    </row>
    <row r="291898" spans="1:4" x14ac:dyDescent="0.25">
      <c r="A291898">
        <v>1</v>
      </c>
      <c r="B291898">
        <v>4</v>
      </c>
      <c r="C291898">
        <v>0</v>
      </c>
      <c r="D291898">
        <v>0</v>
      </c>
    </row>
    <row r="291899" spans="1:4" x14ac:dyDescent="0.25">
      <c r="A291899">
        <v>2</v>
      </c>
      <c r="B291899">
        <v>4</v>
      </c>
      <c r="C291899">
        <v>0</v>
      </c>
      <c r="D291899">
        <v>0</v>
      </c>
    </row>
    <row r="291900" spans="1:4" x14ac:dyDescent="0.25">
      <c r="A291900">
        <v>2</v>
      </c>
      <c r="B291900">
        <v>3</v>
      </c>
      <c r="C291900">
        <v>3</v>
      </c>
      <c r="D291900">
        <v>3</v>
      </c>
    </row>
    <row r="291901" spans="1:4" x14ac:dyDescent="0.25">
      <c r="A291901">
        <v>4</v>
      </c>
      <c r="B291901">
        <v>4</v>
      </c>
      <c r="C291901">
        <v>0</v>
      </c>
      <c r="D291901">
        <v>0</v>
      </c>
    </row>
    <row r="291902" spans="1:4" x14ac:dyDescent="0.25">
      <c r="A291902">
        <v>2</v>
      </c>
      <c r="B291902">
        <v>3</v>
      </c>
      <c r="C291902">
        <v>3</v>
      </c>
      <c r="D291902">
        <v>3</v>
      </c>
    </row>
    <row r="291903" spans="1:4" x14ac:dyDescent="0.25">
      <c r="A291903">
        <v>1</v>
      </c>
      <c r="B291903">
        <v>0</v>
      </c>
      <c r="C291903">
        <v>1</v>
      </c>
      <c r="D291903">
        <v>0</v>
      </c>
    </row>
    <row r="291904" spans="1:4" x14ac:dyDescent="0.25">
      <c r="A291904">
        <v>2</v>
      </c>
      <c r="B291904">
        <v>3</v>
      </c>
      <c r="C291904">
        <v>3</v>
      </c>
      <c r="D291904">
        <v>3</v>
      </c>
    </row>
    <row r="291905" spans="1:4" x14ac:dyDescent="0.25">
      <c r="A291905">
        <v>2</v>
      </c>
      <c r="B291905">
        <v>3</v>
      </c>
      <c r="C291905">
        <v>3</v>
      </c>
      <c r="D291905">
        <v>3</v>
      </c>
    </row>
    <row r="291906" spans="1:4" x14ac:dyDescent="0.25">
      <c r="A291906">
        <v>4</v>
      </c>
      <c r="B291906">
        <v>0</v>
      </c>
      <c r="C291906">
        <v>1</v>
      </c>
      <c r="D291906">
        <v>0</v>
      </c>
    </row>
    <row r="291907" spans="1:4" x14ac:dyDescent="0.25">
      <c r="A291907">
        <v>0</v>
      </c>
      <c r="B291907">
        <v>1</v>
      </c>
      <c r="C291907">
        <v>1</v>
      </c>
      <c r="D291907">
        <v>0</v>
      </c>
    </row>
    <row r="291908" spans="1:4" x14ac:dyDescent="0.25">
      <c r="A291908">
        <v>1</v>
      </c>
      <c r="B291908">
        <v>1</v>
      </c>
      <c r="C291908">
        <v>1</v>
      </c>
      <c r="D291908">
        <v>0</v>
      </c>
    </row>
    <row r="291909" spans="1:4" x14ac:dyDescent="0.25">
      <c r="A291909">
        <v>2</v>
      </c>
      <c r="B291909">
        <v>1</v>
      </c>
      <c r="C291909">
        <v>1</v>
      </c>
      <c r="D291909">
        <v>0</v>
      </c>
    </row>
    <row r="291910" spans="1:4" x14ac:dyDescent="0.25">
      <c r="A291910">
        <v>2</v>
      </c>
      <c r="B291910">
        <v>3</v>
      </c>
      <c r="C291910">
        <v>3</v>
      </c>
      <c r="D291910">
        <v>3</v>
      </c>
    </row>
    <row r="291911" spans="1:4" x14ac:dyDescent="0.25">
      <c r="A291911">
        <v>2</v>
      </c>
      <c r="B291911">
        <v>3</v>
      </c>
      <c r="C291911">
        <v>3</v>
      </c>
      <c r="D291911">
        <v>3</v>
      </c>
    </row>
    <row r="291912" spans="1:4" x14ac:dyDescent="0.25">
      <c r="A291912">
        <v>2</v>
      </c>
      <c r="B291912">
        <v>3</v>
      </c>
      <c r="C291912">
        <v>3</v>
      </c>
      <c r="D291912">
        <v>3</v>
      </c>
    </row>
    <row r="291913" spans="1:4" x14ac:dyDescent="0.25">
      <c r="A291913">
        <v>1</v>
      </c>
      <c r="B291913">
        <v>2</v>
      </c>
      <c r="C291913">
        <v>1</v>
      </c>
      <c r="D291913">
        <v>0</v>
      </c>
    </row>
    <row r="291914" spans="1:4" x14ac:dyDescent="0.25">
      <c r="A291914">
        <v>2</v>
      </c>
      <c r="B291914">
        <v>2</v>
      </c>
      <c r="C291914">
        <v>1</v>
      </c>
      <c r="D291914">
        <v>0</v>
      </c>
    </row>
    <row r="291915" spans="1:4" x14ac:dyDescent="0.25">
      <c r="A291915">
        <v>3</v>
      </c>
      <c r="B291915">
        <v>2</v>
      </c>
      <c r="C291915">
        <v>1</v>
      </c>
      <c r="D291915">
        <v>0</v>
      </c>
    </row>
    <row r="291916" spans="1:4" x14ac:dyDescent="0.25">
      <c r="A291916">
        <v>4</v>
      </c>
      <c r="B291916">
        <v>2</v>
      </c>
      <c r="C291916">
        <v>1</v>
      </c>
      <c r="D291916">
        <v>0</v>
      </c>
    </row>
    <row r="291917" spans="1:4" x14ac:dyDescent="0.25">
      <c r="A291917">
        <v>0</v>
      </c>
      <c r="B291917">
        <v>3</v>
      </c>
      <c r="C291917">
        <v>1</v>
      </c>
      <c r="D291917">
        <v>0</v>
      </c>
    </row>
    <row r="291918" spans="1:4" x14ac:dyDescent="0.25">
      <c r="A291918">
        <v>1</v>
      </c>
      <c r="B291918">
        <v>3</v>
      </c>
      <c r="C291918">
        <v>1</v>
      </c>
      <c r="D291918">
        <v>0</v>
      </c>
    </row>
    <row r="291919" spans="1:4" x14ac:dyDescent="0.25">
      <c r="A291919">
        <v>2</v>
      </c>
      <c r="B291919">
        <v>3</v>
      </c>
      <c r="C291919">
        <v>3</v>
      </c>
      <c r="D291919">
        <v>3</v>
      </c>
    </row>
    <row r="291920" spans="1:4" x14ac:dyDescent="0.25">
      <c r="A291920">
        <v>3</v>
      </c>
      <c r="B291920">
        <v>3</v>
      </c>
      <c r="C291920">
        <v>1</v>
      </c>
      <c r="D291920">
        <v>0</v>
      </c>
    </row>
    <row r="291921" spans="1:4" x14ac:dyDescent="0.25">
      <c r="A291921">
        <v>2</v>
      </c>
      <c r="B291921">
        <v>3</v>
      </c>
      <c r="C291921">
        <v>3</v>
      </c>
      <c r="D291921">
        <v>3</v>
      </c>
    </row>
    <row r="291922" spans="1:4" x14ac:dyDescent="0.25">
      <c r="A291922">
        <v>0</v>
      </c>
      <c r="B291922">
        <v>4</v>
      </c>
      <c r="C291922">
        <v>1</v>
      </c>
      <c r="D291922">
        <v>0</v>
      </c>
    </row>
    <row r="291923" spans="1:4" x14ac:dyDescent="0.25">
      <c r="A291923">
        <v>1</v>
      </c>
      <c r="B291923">
        <v>4</v>
      </c>
      <c r="C291923">
        <v>1</v>
      </c>
      <c r="D291923">
        <v>0</v>
      </c>
    </row>
    <row r="291924" spans="1:4" x14ac:dyDescent="0.25">
      <c r="A291924">
        <v>2</v>
      </c>
      <c r="B291924">
        <v>4</v>
      </c>
      <c r="C291924">
        <v>1</v>
      </c>
      <c r="D291924">
        <v>0</v>
      </c>
    </row>
    <row r="291925" spans="1:4" x14ac:dyDescent="0.25">
      <c r="A291925">
        <v>3</v>
      </c>
      <c r="B291925">
        <v>4</v>
      </c>
      <c r="C291925">
        <v>1</v>
      </c>
      <c r="D291925">
        <v>0</v>
      </c>
    </row>
    <row r="291926" spans="1:4" x14ac:dyDescent="0.25">
      <c r="A291926">
        <v>4</v>
      </c>
      <c r="B291926">
        <v>4</v>
      </c>
      <c r="C291926">
        <v>1</v>
      </c>
      <c r="D291926">
        <v>0</v>
      </c>
    </row>
    <row r="291927" spans="1:4" x14ac:dyDescent="0.25">
      <c r="A291927">
        <v>2</v>
      </c>
      <c r="B291927">
        <v>3</v>
      </c>
      <c r="C291927">
        <v>3</v>
      </c>
      <c r="D291927">
        <v>3</v>
      </c>
    </row>
    <row r="291928" spans="1:4" x14ac:dyDescent="0.25">
      <c r="A291928">
        <v>1</v>
      </c>
      <c r="B291928">
        <v>0</v>
      </c>
      <c r="C291928">
        <v>2</v>
      </c>
      <c r="D291928">
        <v>0</v>
      </c>
    </row>
    <row r="291929" spans="1:4" x14ac:dyDescent="0.25">
      <c r="A291929">
        <v>2</v>
      </c>
      <c r="B291929">
        <v>3</v>
      </c>
      <c r="C291929">
        <v>3</v>
      </c>
      <c r="D291929">
        <v>3</v>
      </c>
    </row>
    <row r="291930" spans="1:4" x14ac:dyDescent="0.25">
      <c r="A291930">
        <v>3</v>
      </c>
      <c r="B291930">
        <v>0</v>
      </c>
      <c r="C291930">
        <v>2</v>
      </c>
      <c r="D291930">
        <v>0</v>
      </c>
    </row>
    <row r="291931" spans="1:4" x14ac:dyDescent="0.25">
      <c r="A291931">
        <v>4</v>
      </c>
      <c r="B291931">
        <v>0</v>
      </c>
      <c r="C291931">
        <v>2</v>
      </c>
      <c r="D291931">
        <v>0</v>
      </c>
    </row>
    <row r="291932" spans="1:4" x14ac:dyDescent="0.25">
      <c r="A291932">
        <v>0</v>
      </c>
      <c r="B291932">
        <v>1</v>
      </c>
      <c r="C291932">
        <v>2</v>
      </c>
      <c r="D291932">
        <v>0</v>
      </c>
    </row>
    <row r="291933" spans="1:4" x14ac:dyDescent="0.25">
      <c r="A291933">
        <v>1</v>
      </c>
      <c r="B291933">
        <v>1</v>
      </c>
      <c r="C291933">
        <v>2</v>
      </c>
      <c r="D291933">
        <v>0</v>
      </c>
    </row>
    <row r="291934" spans="1:4" x14ac:dyDescent="0.25">
      <c r="A291934">
        <v>2</v>
      </c>
      <c r="B291934">
        <v>1</v>
      </c>
      <c r="C291934">
        <v>2</v>
      </c>
      <c r="D291934">
        <v>0</v>
      </c>
    </row>
    <row r="291935" spans="1:4" x14ac:dyDescent="0.25">
      <c r="A291935">
        <v>3</v>
      </c>
      <c r="B291935">
        <v>1</v>
      </c>
      <c r="C291935">
        <v>2</v>
      </c>
      <c r="D291935">
        <v>0</v>
      </c>
    </row>
    <row r="291936" spans="1:4" x14ac:dyDescent="0.25">
      <c r="A291936">
        <v>4</v>
      </c>
      <c r="B291936">
        <v>1</v>
      </c>
      <c r="C291936">
        <v>2</v>
      </c>
      <c r="D291936">
        <v>0</v>
      </c>
    </row>
    <row r="291937" spans="1:4" x14ac:dyDescent="0.25">
      <c r="A291937">
        <v>0</v>
      </c>
      <c r="B291937">
        <v>2</v>
      </c>
      <c r="C291937">
        <v>2</v>
      </c>
      <c r="D291937">
        <v>0</v>
      </c>
    </row>
    <row r="291938" spans="1:4" x14ac:dyDescent="0.25">
      <c r="A291938">
        <v>2</v>
      </c>
      <c r="B291938">
        <v>3</v>
      </c>
      <c r="C291938">
        <v>3</v>
      </c>
      <c r="D291938">
        <v>3</v>
      </c>
    </row>
    <row r="291939" spans="1:4" x14ac:dyDescent="0.25">
      <c r="A291939">
        <v>2</v>
      </c>
      <c r="B291939">
        <v>2</v>
      </c>
      <c r="C291939">
        <v>2</v>
      </c>
      <c r="D291939">
        <v>0</v>
      </c>
    </row>
    <row r="291940" spans="1:4" x14ac:dyDescent="0.25">
      <c r="A291940">
        <v>3</v>
      </c>
      <c r="B291940">
        <v>2</v>
      </c>
      <c r="C291940">
        <v>2</v>
      </c>
      <c r="D291940">
        <v>0</v>
      </c>
    </row>
    <row r="291941" spans="1:4" x14ac:dyDescent="0.25">
      <c r="A291941">
        <v>4</v>
      </c>
      <c r="B291941">
        <v>2</v>
      </c>
      <c r="C291941">
        <v>2</v>
      </c>
      <c r="D291941">
        <v>0</v>
      </c>
    </row>
    <row r="291942" spans="1:4" x14ac:dyDescent="0.25">
      <c r="A291942">
        <v>2</v>
      </c>
      <c r="B291942">
        <v>3</v>
      </c>
      <c r="C291942">
        <v>3</v>
      </c>
      <c r="D291942">
        <v>3</v>
      </c>
    </row>
    <row r="291943" spans="1:4" x14ac:dyDescent="0.25">
      <c r="A291943">
        <v>1</v>
      </c>
      <c r="B291943">
        <v>3</v>
      </c>
      <c r="C291943">
        <v>2</v>
      </c>
      <c r="D291943">
        <v>0</v>
      </c>
    </row>
    <row r="291944" spans="1:4" x14ac:dyDescent="0.25">
      <c r="A291944">
        <v>2</v>
      </c>
      <c r="B291944">
        <v>3</v>
      </c>
      <c r="C291944">
        <v>2</v>
      </c>
      <c r="D291944">
        <v>0</v>
      </c>
    </row>
    <row r="291945" spans="1:4" x14ac:dyDescent="0.25">
      <c r="A291945">
        <v>3</v>
      </c>
      <c r="B291945">
        <v>3</v>
      </c>
      <c r="C291945">
        <v>2</v>
      </c>
      <c r="D291945">
        <v>0</v>
      </c>
    </row>
    <row r="291946" spans="1:4" x14ac:dyDescent="0.25">
      <c r="A291946">
        <v>4</v>
      </c>
      <c r="B291946">
        <v>3</v>
      </c>
      <c r="C291946">
        <v>2</v>
      </c>
      <c r="D291946">
        <v>0</v>
      </c>
    </row>
    <row r="291947" spans="1:4" x14ac:dyDescent="0.25">
      <c r="A291947">
        <v>0</v>
      </c>
      <c r="B291947">
        <v>4</v>
      </c>
      <c r="C291947">
        <v>2</v>
      </c>
      <c r="D291947">
        <v>0</v>
      </c>
    </row>
    <row r="291948" spans="1:4" x14ac:dyDescent="0.25">
      <c r="A291948">
        <v>1</v>
      </c>
      <c r="B291948">
        <v>4</v>
      </c>
      <c r="C291948">
        <v>2</v>
      </c>
      <c r="D291948">
        <v>0</v>
      </c>
    </row>
    <row r="291949" spans="1:4" x14ac:dyDescent="0.25">
      <c r="A291949">
        <v>2</v>
      </c>
      <c r="B291949">
        <v>4</v>
      </c>
      <c r="C291949">
        <v>2</v>
      </c>
      <c r="D291949">
        <v>0</v>
      </c>
    </row>
    <row r="291950" spans="1:4" x14ac:dyDescent="0.25">
      <c r="A291950">
        <v>3</v>
      </c>
      <c r="B291950">
        <v>4</v>
      </c>
      <c r="C291950">
        <v>2</v>
      </c>
      <c r="D291950">
        <v>0</v>
      </c>
    </row>
    <row r="291951" spans="1:4" x14ac:dyDescent="0.25">
      <c r="A291951">
        <v>4</v>
      </c>
      <c r="B291951">
        <v>4</v>
      </c>
      <c r="C291951">
        <v>2</v>
      </c>
      <c r="D291951">
        <v>0</v>
      </c>
    </row>
    <row r="291952" spans="1:4" x14ac:dyDescent="0.25">
      <c r="A291952">
        <v>0</v>
      </c>
      <c r="B291952">
        <v>0</v>
      </c>
      <c r="C291952">
        <v>3</v>
      </c>
      <c r="D291952">
        <v>0</v>
      </c>
    </row>
    <row r="291953" spans="1:4" x14ac:dyDescent="0.25">
      <c r="A291953">
        <v>1</v>
      </c>
      <c r="B291953">
        <v>0</v>
      </c>
      <c r="C291953">
        <v>3</v>
      </c>
      <c r="D291953">
        <v>0</v>
      </c>
    </row>
    <row r="291954" spans="1:4" x14ac:dyDescent="0.25">
      <c r="A291954">
        <v>2</v>
      </c>
      <c r="B291954">
        <v>3</v>
      </c>
      <c r="C291954">
        <v>3</v>
      </c>
      <c r="D291954">
        <v>3</v>
      </c>
    </row>
    <row r="291955" spans="1:4" x14ac:dyDescent="0.25">
      <c r="A291955">
        <v>2</v>
      </c>
      <c r="B291955">
        <v>3</v>
      </c>
      <c r="C291955">
        <v>3</v>
      </c>
      <c r="D291955">
        <v>3</v>
      </c>
    </row>
    <row r="291956" spans="1:4" x14ac:dyDescent="0.25">
      <c r="A291956">
        <v>2</v>
      </c>
      <c r="B291956">
        <v>3</v>
      </c>
      <c r="C291956">
        <v>3</v>
      </c>
      <c r="D291956">
        <v>3</v>
      </c>
    </row>
    <row r="291957" spans="1:4" x14ac:dyDescent="0.25">
      <c r="A291957">
        <v>2</v>
      </c>
      <c r="B291957">
        <v>3</v>
      </c>
      <c r="C291957">
        <v>3</v>
      </c>
      <c r="D291957">
        <v>3</v>
      </c>
    </row>
    <row r="291958" spans="1:4" x14ac:dyDescent="0.25">
      <c r="A291958">
        <v>2</v>
      </c>
      <c r="B291958">
        <v>3</v>
      </c>
      <c r="C291958">
        <v>3</v>
      </c>
      <c r="D291958">
        <v>3</v>
      </c>
    </row>
    <row r="291959" spans="1:4" x14ac:dyDescent="0.25">
      <c r="A291959">
        <v>2</v>
      </c>
      <c r="B291959">
        <v>1</v>
      </c>
      <c r="C291959">
        <v>3</v>
      </c>
      <c r="D291959">
        <v>0</v>
      </c>
    </row>
    <row r="291960" spans="1:4" x14ac:dyDescent="0.25">
      <c r="A291960">
        <v>2</v>
      </c>
      <c r="B291960">
        <v>3</v>
      </c>
      <c r="C291960">
        <v>3</v>
      </c>
      <c r="D291960">
        <v>3</v>
      </c>
    </row>
    <row r="291961" spans="1:4" x14ac:dyDescent="0.25">
      <c r="A291961">
        <v>4</v>
      </c>
      <c r="B291961">
        <v>1</v>
      </c>
      <c r="C291961">
        <v>3</v>
      </c>
      <c r="D291961">
        <v>0</v>
      </c>
    </row>
    <row r="291962" spans="1:4" x14ac:dyDescent="0.25">
      <c r="A291962">
        <v>0</v>
      </c>
      <c r="B291962">
        <v>2</v>
      </c>
      <c r="C291962">
        <v>3</v>
      </c>
      <c r="D291962">
        <v>0</v>
      </c>
    </row>
    <row r="291963" spans="1:4" x14ac:dyDescent="0.25">
      <c r="A291963">
        <v>1</v>
      </c>
      <c r="B291963">
        <v>2</v>
      </c>
      <c r="C291963">
        <v>3</v>
      </c>
      <c r="D291963">
        <v>0</v>
      </c>
    </row>
    <row r="291964" spans="1:4" x14ac:dyDescent="0.25">
      <c r="A291964">
        <v>2</v>
      </c>
      <c r="B291964">
        <v>3</v>
      </c>
      <c r="C291964">
        <v>3</v>
      </c>
      <c r="D291964">
        <v>3</v>
      </c>
    </row>
    <row r="291965" spans="1:4" x14ac:dyDescent="0.25">
      <c r="A291965">
        <v>3</v>
      </c>
      <c r="B291965">
        <v>2</v>
      </c>
      <c r="C291965">
        <v>3</v>
      </c>
      <c r="D291965">
        <v>0</v>
      </c>
    </row>
    <row r="291966" spans="1:4" x14ac:dyDescent="0.25">
      <c r="A291966">
        <v>4</v>
      </c>
      <c r="B291966">
        <v>2</v>
      </c>
      <c r="C291966">
        <v>3</v>
      </c>
      <c r="D291966">
        <v>0</v>
      </c>
    </row>
    <row r="291967" spans="1:4" x14ac:dyDescent="0.25">
      <c r="A291967">
        <v>0</v>
      </c>
      <c r="B291967">
        <v>3</v>
      </c>
      <c r="C291967">
        <v>3</v>
      </c>
      <c r="D291967">
        <v>0</v>
      </c>
    </row>
    <row r="291968" spans="1:4" x14ac:dyDescent="0.25">
      <c r="A291968">
        <v>1</v>
      </c>
      <c r="B291968">
        <v>3</v>
      </c>
      <c r="C291968">
        <v>3</v>
      </c>
      <c r="D291968">
        <v>0</v>
      </c>
    </row>
    <row r="291969" spans="1:4" x14ac:dyDescent="0.25">
      <c r="A291969">
        <v>2</v>
      </c>
      <c r="B291969">
        <v>3</v>
      </c>
      <c r="C291969">
        <v>3</v>
      </c>
      <c r="D291969">
        <v>3</v>
      </c>
    </row>
    <row r="291970" spans="1:4" x14ac:dyDescent="0.25">
      <c r="A291970">
        <v>3</v>
      </c>
      <c r="B291970">
        <v>3</v>
      </c>
      <c r="C291970">
        <v>3</v>
      </c>
      <c r="D291970">
        <v>0</v>
      </c>
    </row>
    <row r="291971" spans="1:4" x14ac:dyDescent="0.25">
      <c r="A291971">
        <v>2</v>
      </c>
      <c r="B291971">
        <v>3</v>
      </c>
      <c r="C291971">
        <v>3</v>
      </c>
      <c r="D291971">
        <v>3</v>
      </c>
    </row>
    <row r="291972" spans="1:4" x14ac:dyDescent="0.25">
      <c r="A291972">
        <v>0</v>
      </c>
      <c r="B291972">
        <v>4</v>
      </c>
      <c r="C291972">
        <v>3</v>
      </c>
      <c r="D291972">
        <v>0</v>
      </c>
    </row>
    <row r="291973" spans="1:4" x14ac:dyDescent="0.25">
      <c r="A291973">
        <v>1</v>
      </c>
      <c r="B291973">
        <v>4</v>
      </c>
      <c r="C291973">
        <v>3</v>
      </c>
      <c r="D291973">
        <v>0</v>
      </c>
    </row>
    <row r="291974" spans="1:4" x14ac:dyDescent="0.25">
      <c r="A291974">
        <v>2</v>
      </c>
      <c r="B291974">
        <v>3</v>
      </c>
      <c r="C291974">
        <v>3</v>
      </c>
      <c r="D291974">
        <v>3</v>
      </c>
    </row>
    <row r="291975" spans="1:4" x14ac:dyDescent="0.25">
      <c r="A291975">
        <v>3</v>
      </c>
      <c r="B291975">
        <v>4</v>
      </c>
      <c r="C291975">
        <v>3</v>
      </c>
      <c r="D291975">
        <v>0</v>
      </c>
    </row>
    <row r="291976" spans="1:4" x14ac:dyDescent="0.25">
      <c r="A291976">
        <v>4</v>
      </c>
      <c r="B291976">
        <v>4</v>
      </c>
      <c r="C291976">
        <v>3</v>
      </c>
      <c r="D291976">
        <v>0</v>
      </c>
    </row>
    <row r="291977" spans="1:4" x14ac:dyDescent="0.25">
      <c r="A291977">
        <v>0</v>
      </c>
      <c r="B291977">
        <v>0</v>
      </c>
      <c r="C291977">
        <v>4</v>
      </c>
      <c r="D291977">
        <v>0</v>
      </c>
    </row>
    <row r="291978" spans="1:4" x14ac:dyDescent="0.25">
      <c r="A291978">
        <v>2</v>
      </c>
      <c r="B291978">
        <v>3</v>
      </c>
      <c r="C291978">
        <v>3</v>
      </c>
      <c r="D291978">
        <v>3</v>
      </c>
    </row>
    <row r="291979" spans="1:4" x14ac:dyDescent="0.25">
      <c r="A291979">
        <v>2</v>
      </c>
      <c r="B291979">
        <v>3</v>
      </c>
      <c r="C291979">
        <v>3</v>
      </c>
      <c r="D291979">
        <v>3</v>
      </c>
    </row>
    <row r="291980" spans="1:4" x14ac:dyDescent="0.25">
      <c r="A291980">
        <v>3</v>
      </c>
      <c r="B291980">
        <v>0</v>
      </c>
      <c r="C291980">
        <v>4</v>
      </c>
      <c r="D291980">
        <v>0</v>
      </c>
    </row>
    <row r="291981" spans="1:4" x14ac:dyDescent="0.25">
      <c r="A291981">
        <v>4</v>
      </c>
      <c r="B291981">
        <v>0</v>
      </c>
      <c r="C291981">
        <v>4</v>
      </c>
      <c r="D291981">
        <v>0</v>
      </c>
    </row>
    <row r="291982" spans="1:4" x14ac:dyDescent="0.25">
      <c r="A291982">
        <v>0</v>
      </c>
      <c r="B291982">
        <v>1</v>
      </c>
      <c r="C291982">
        <v>4</v>
      </c>
      <c r="D291982">
        <v>0</v>
      </c>
    </row>
    <row r="291983" spans="1:4" x14ac:dyDescent="0.25">
      <c r="A291983">
        <v>2</v>
      </c>
      <c r="B291983">
        <v>3</v>
      </c>
      <c r="C291983">
        <v>3</v>
      </c>
      <c r="D291983">
        <v>3</v>
      </c>
    </row>
    <row r="291984" spans="1:4" x14ac:dyDescent="0.25">
      <c r="A291984">
        <v>2</v>
      </c>
      <c r="B291984">
        <v>1</v>
      </c>
      <c r="C291984">
        <v>4</v>
      </c>
      <c r="D291984">
        <v>0</v>
      </c>
    </row>
    <row r="291985" spans="1:4" x14ac:dyDescent="0.25">
      <c r="A291985">
        <v>2</v>
      </c>
      <c r="B291985">
        <v>3</v>
      </c>
      <c r="C291985">
        <v>3</v>
      </c>
      <c r="D291985">
        <v>3</v>
      </c>
    </row>
    <row r="291986" spans="1:4" x14ac:dyDescent="0.25">
      <c r="A291986">
        <v>2</v>
      </c>
      <c r="B291986">
        <v>3</v>
      </c>
      <c r="C291986">
        <v>3</v>
      </c>
      <c r="D291986">
        <v>3</v>
      </c>
    </row>
    <row r="291987" spans="1:4" x14ac:dyDescent="0.25">
      <c r="A291987">
        <v>2</v>
      </c>
      <c r="B291987">
        <v>3</v>
      </c>
      <c r="C291987">
        <v>3</v>
      </c>
      <c r="D291987">
        <v>3</v>
      </c>
    </row>
    <row r="291988" spans="1:4" x14ac:dyDescent="0.25">
      <c r="A291988">
        <v>2</v>
      </c>
      <c r="B291988">
        <v>3</v>
      </c>
      <c r="C291988">
        <v>3</v>
      </c>
      <c r="D291988">
        <v>3</v>
      </c>
    </row>
    <row r="291989" spans="1:4" x14ac:dyDescent="0.25">
      <c r="A291989">
        <v>2</v>
      </c>
      <c r="B291989">
        <v>2</v>
      </c>
      <c r="C291989">
        <v>4</v>
      </c>
      <c r="D291989">
        <v>0</v>
      </c>
    </row>
    <row r="291990" spans="1:4" x14ac:dyDescent="0.25">
      <c r="A291990">
        <v>3</v>
      </c>
      <c r="B291990">
        <v>2</v>
      </c>
      <c r="C291990">
        <v>4</v>
      </c>
      <c r="D291990">
        <v>0</v>
      </c>
    </row>
    <row r="291991" spans="1:4" x14ac:dyDescent="0.25">
      <c r="A291991">
        <v>4</v>
      </c>
      <c r="B291991">
        <v>2</v>
      </c>
      <c r="C291991">
        <v>4</v>
      </c>
      <c r="D291991">
        <v>0</v>
      </c>
    </row>
    <row r="291992" spans="1:4" x14ac:dyDescent="0.25">
      <c r="A291992">
        <v>0</v>
      </c>
      <c r="B291992">
        <v>3</v>
      </c>
      <c r="C291992">
        <v>4</v>
      </c>
      <c r="D291992">
        <v>0</v>
      </c>
    </row>
    <row r="291993" spans="1:4" x14ac:dyDescent="0.25">
      <c r="A291993">
        <v>2</v>
      </c>
      <c r="B291993">
        <v>3</v>
      </c>
      <c r="C291993">
        <v>3</v>
      </c>
      <c r="D291993">
        <v>3</v>
      </c>
    </row>
    <row r="291994" spans="1:4" x14ac:dyDescent="0.25">
      <c r="A291994">
        <v>2</v>
      </c>
      <c r="B291994">
        <v>3</v>
      </c>
      <c r="C291994">
        <v>4</v>
      </c>
      <c r="D291994">
        <v>0</v>
      </c>
    </row>
    <row r="291995" spans="1:4" x14ac:dyDescent="0.25">
      <c r="A291995">
        <v>3</v>
      </c>
      <c r="B291995">
        <v>3</v>
      </c>
      <c r="C291995">
        <v>4</v>
      </c>
      <c r="D291995">
        <v>0</v>
      </c>
    </row>
    <row r="291996" spans="1:4" x14ac:dyDescent="0.25">
      <c r="A291996">
        <v>2</v>
      </c>
      <c r="B291996">
        <v>3</v>
      </c>
      <c r="C291996">
        <v>3</v>
      </c>
      <c r="D291996">
        <v>3</v>
      </c>
    </row>
    <row r="291997" spans="1:4" x14ac:dyDescent="0.25">
      <c r="A291997">
        <v>0</v>
      </c>
      <c r="B291997">
        <v>4</v>
      </c>
      <c r="C291997">
        <v>4</v>
      </c>
      <c r="D291997">
        <v>0</v>
      </c>
    </row>
    <row r="291998" spans="1:4" x14ac:dyDescent="0.25">
      <c r="A291998">
        <v>1</v>
      </c>
      <c r="B291998">
        <v>4</v>
      </c>
      <c r="C291998">
        <v>4</v>
      </c>
      <c r="D291998">
        <v>0</v>
      </c>
    </row>
    <row r="291999" spans="1:4" x14ac:dyDescent="0.25">
      <c r="A291999">
        <v>2</v>
      </c>
      <c r="B291999">
        <v>3</v>
      </c>
      <c r="C291999">
        <v>3</v>
      </c>
      <c r="D291999">
        <v>3</v>
      </c>
    </row>
    <row r="292000" spans="1:4" x14ac:dyDescent="0.25">
      <c r="A292000">
        <v>3</v>
      </c>
      <c r="B292000">
        <v>4</v>
      </c>
      <c r="C292000">
        <v>4</v>
      </c>
      <c r="D292000">
        <v>0</v>
      </c>
    </row>
    <row r="292001" spans="1:4" x14ac:dyDescent="0.25">
      <c r="A292001">
        <v>4</v>
      </c>
      <c r="B292001">
        <v>4</v>
      </c>
      <c r="C292001">
        <v>4</v>
      </c>
      <c r="D292001">
        <v>0</v>
      </c>
    </row>
    <row r="292002" spans="1:4" x14ac:dyDescent="0.25">
      <c r="A292002">
        <v>2</v>
      </c>
      <c r="B292002">
        <v>3</v>
      </c>
      <c r="C292002">
        <v>3</v>
      </c>
      <c r="D292002">
        <v>3</v>
      </c>
    </row>
    <row r="292003" spans="1:4" x14ac:dyDescent="0.25">
      <c r="A292003">
        <v>1</v>
      </c>
      <c r="B292003">
        <v>0</v>
      </c>
      <c r="C292003">
        <v>0</v>
      </c>
      <c r="D292003">
        <v>1</v>
      </c>
    </row>
    <row r="292004" spans="1:4" x14ac:dyDescent="0.25">
      <c r="A292004">
        <v>2</v>
      </c>
      <c r="B292004">
        <v>3</v>
      </c>
      <c r="C292004">
        <v>3</v>
      </c>
      <c r="D292004">
        <v>3</v>
      </c>
    </row>
    <row r="292005" spans="1:4" x14ac:dyDescent="0.25">
      <c r="A292005">
        <v>2</v>
      </c>
      <c r="B292005">
        <v>3</v>
      </c>
      <c r="C292005">
        <v>3</v>
      </c>
      <c r="D292005">
        <v>3</v>
      </c>
    </row>
    <row r="292006" spans="1:4" x14ac:dyDescent="0.25">
      <c r="A292006">
        <v>2</v>
      </c>
      <c r="B292006">
        <v>3</v>
      </c>
      <c r="C292006">
        <v>3</v>
      </c>
      <c r="D292006">
        <v>3</v>
      </c>
    </row>
    <row r="292007" spans="1:4" x14ac:dyDescent="0.25">
      <c r="A292007">
        <v>0</v>
      </c>
      <c r="B292007">
        <v>1</v>
      </c>
      <c r="C292007">
        <v>0</v>
      </c>
      <c r="D292007">
        <v>1</v>
      </c>
    </row>
    <row r="292008" spans="1:4" x14ac:dyDescent="0.25">
      <c r="A292008">
        <v>1</v>
      </c>
      <c r="B292008">
        <v>1</v>
      </c>
      <c r="C292008">
        <v>0</v>
      </c>
      <c r="D292008">
        <v>1</v>
      </c>
    </row>
    <row r="292009" spans="1:4" x14ac:dyDescent="0.25">
      <c r="A292009">
        <v>2</v>
      </c>
      <c r="B292009">
        <v>1</v>
      </c>
      <c r="C292009">
        <v>0</v>
      </c>
      <c r="D292009">
        <v>1</v>
      </c>
    </row>
    <row r="292010" spans="1:4" x14ac:dyDescent="0.25">
      <c r="A292010">
        <v>2</v>
      </c>
      <c r="B292010">
        <v>3</v>
      </c>
      <c r="C292010">
        <v>3</v>
      </c>
      <c r="D292010">
        <v>3</v>
      </c>
    </row>
    <row r="292011" spans="1:4" x14ac:dyDescent="0.25">
      <c r="A292011">
        <v>4</v>
      </c>
      <c r="B292011">
        <v>1</v>
      </c>
      <c r="C292011">
        <v>0</v>
      </c>
      <c r="D292011">
        <v>1</v>
      </c>
    </row>
    <row r="292012" spans="1:4" x14ac:dyDescent="0.25">
      <c r="A292012">
        <v>0</v>
      </c>
      <c r="B292012">
        <v>2</v>
      </c>
      <c r="C292012">
        <v>0</v>
      </c>
      <c r="D292012">
        <v>1</v>
      </c>
    </row>
    <row r="292013" spans="1:4" x14ac:dyDescent="0.25">
      <c r="A292013">
        <v>1</v>
      </c>
      <c r="B292013">
        <v>2</v>
      </c>
      <c r="C292013">
        <v>0</v>
      </c>
      <c r="D292013">
        <v>1</v>
      </c>
    </row>
    <row r="292014" spans="1:4" x14ac:dyDescent="0.25">
      <c r="A292014">
        <v>2</v>
      </c>
      <c r="B292014">
        <v>2</v>
      </c>
      <c r="C292014">
        <v>0</v>
      </c>
      <c r="D292014">
        <v>1</v>
      </c>
    </row>
    <row r="292015" spans="1:4" x14ac:dyDescent="0.25">
      <c r="A292015">
        <v>2</v>
      </c>
      <c r="B292015">
        <v>3</v>
      </c>
      <c r="C292015">
        <v>3</v>
      </c>
      <c r="D292015">
        <v>3</v>
      </c>
    </row>
    <row r="292016" spans="1:4" x14ac:dyDescent="0.25">
      <c r="A292016">
        <v>2</v>
      </c>
      <c r="B292016">
        <v>3</v>
      </c>
      <c r="C292016">
        <v>3</v>
      </c>
      <c r="D292016">
        <v>3</v>
      </c>
    </row>
    <row r="292017" spans="1:4" x14ac:dyDescent="0.25">
      <c r="A292017">
        <v>0</v>
      </c>
      <c r="B292017">
        <v>3</v>
      </c>
      <c r="C292017">
        <v>0</v>
      </c>
      <c r="D292017">
        <v>1</v>
      </c>
    </row>
    <row r="292018" spans="1:4" x14ac:dyDescent="0.25">
      <c r="A292018">
        <v>1</v>
      </c>
      <c r="B292018">
        <v>3</v>
      </c>
      <c r="C292018">
        <v>0</v>
      </c>
      <c r="D292018">
        <v>1</v>
      </c>
    </row>
    <row r="292019" spans="1:4" x14ac:dyDescent="0.25">
      <c r="A292019">
        <v>2</v>
      </c>
      <c r="B292019">
        <v>3</v>
      </c>
      <c r="C292019">
        <v>0</v>
      </c>
      <c r="D292019">
        <v>1</v>
      </c>
    </row>
    <row r="292020" spans="1:4" x14ac:dyDescent="0.25">
      <c r="A292020">
        <v>2</v>
      </c>
      <c r="B292020">
        <v>3</v>
      </c>
      <c r="C292020">
        <v>3</v>
      </c>
      <c r="D292020">
        <v>3</v>
      </c>
    </row>
    <row r="292021" spans="1:4" x14ac:dyDescent="0.25">
      <c r="A292021">
        <v>4</v>
      </c>
      <c r="B292021">
        <v>3</v>
      </c>
      <c r="C292021">
        <v>0</v>
      </c>
      <c r="D292021">
        <v>1</v>
      </c>
    </row>
    <row r="292022" spans="1:4" x14ac:dyDescent="0.25">
      <c r="A292022">
        <v>0</v>
      </c>
      <c r="B292022">
        <v>4</v>
      </c>
      <c r="C292022">
        <v>0</v>
      </c>
      <c r="D292022">
        <v>1</v>
      </c>
    </row>
    <row r="292023" spans="1:4" x14ac:dyDescent="0.25">
      <c r="A292023">
        <v>1</v>
      </c>
      <c r="B292023">
        <v>4</v>
      </c>
      <c r="C292023">
        <v>0</v>
      </c>
      <c r="D292023">
        <v>1</v>
      </c>
    </row>
    <row r="292024" spans="1:4" x14ac:dyDescent="0.25">
      <c r="A292024">
        <v>2</v>
      </c>
      <c r="B292024">
        <v>4</v>
      </c>
      <c r="C292024">
        <v>0</v>
      </c>
      <c r="D292024">
        <v>1</v>
      </c>
    </row>
    <row r="292025" spans="1:4" x14ac:dyDescent="0.25">
      <c r="A292025">
        <v>2</v>
      </c>
      <c r="B292025">
        <v>3</v>
      </c>
      <c r="C292025">
        <v>3</v>
      </c>
      <c r="D292025">
        <v>3</v>
      </c>
    </row>
    <row r="292026" spans="1:4" x14ac:dyDescent="0.25">
      <c r="A292026">
        <v>2</v>
      </c>
      <c r="B292026">
        <v>3</v>
      </c>
      <c r="C292026">
        <v>3</v>
      </c>
      <c r="D292026">
        <v>3</v>
      </c>
    </row>
    <row r="292027" spans="1:4" x14ac:dyDescent="0.25">
      <c r="A292027">
        <v>0</v>
      </c>
      <c r="B292027">
        <v>0</v>
      </c>
      <c r="C292027">
        <v>1</v>
      </c>
      <c r="D292027">
        <v>1</v>
      </c>
    </row>
    <row r="292028" spans="1:4" x14ac:dyDescent="0.25">
      <c r="A292028">
        <v>2</v>
      </c>
      <c r="B292028">
        <v>3</v>
      </c>
      <c r="C292028">
        <v>3</v>
      </c>
      <c r="D292028">
        <v>3</v>
      </c>
    </row>
    <row r="292029" spans="1:4" x14ac:dyDescent="0.25">
      <c r="A292029">
        <v>2</v>
      </c>
      <c r="B292029">
        <v>3</v>
      </c>
      <c r="C292029">
        <v>3</v>
      </c>
      <c r="D292029">
        <v>3</v>
      </c>
    </row>
    <row r="292030" spans="1:4" x14ac:dyDescent="0.25">
      <c r="A292030">
        <v>2</v>
      </c>
      <c r="B292030">
        <v>3</v>
      </c>
      <c r="C292030">
        <v>3</v>
      </c>
      <c r="D292030">
        <v>3</v>
      </c>
    </row>
    <row r="292031" spans="1:4" x14ac:dyDescent="0.25">
      <c r="A292031">
        <v>2</v>
      </c>
      <c r="B292031">
        <v>3</v>
      </c>
      <c r="C292031">
        <v>3</v>
      </c>
      <c r="D292031">
        <v>3</v>
      </c>
    </row>
    <row r="292032" spans="1:4" x14ac:dyDescent="0.25">
      <c r="A292032">
        <v>2</v>
      </c>
      <c r="B292032">
        <v>3</v>
      </c>
      <c r="C292032">
        <v>3</v>
      </c>
      <c r="D292032">
        <v>3</v>
      </c>
    </row>
    <row r="292033" spans="1:4" x14ac:dyDescent="0.25">
      <c r="A292033">
        <v>1</v>
      </c>
      <c r="B292033">
        <v>1</v>
      </c>
      <c r="C292033">
        <v>1</v>
      </c>
      <c r="D292033">
        <v>1</v>
      </c>
    </row>
    <row r="292034" spans="1:4" x14ac:dyDescent="0.25">
      <c r="A292034">
        <v>2</v>
      </c>
      <c r="B292034">
        <v>3</v>
      </c>
      <c r="C292034">
        <v>3</v>
      </c>
      <c r="D292034">
        <v>3</v>
      </c>
    </row>
    <row r="292035" spans="1:4" x14ac:dyDescent="0.25">
      <c r="A292035">
        <v>2</v>
      </c>
      <c r="B292035">
        <v>3</v>
      </c>
      <c r="C292035">
        <v>3</v>
      </c>
      <c r="D292035">
        <v>3</v>
      </c>
    </row>
    <row r="292036" spans="1:4" x14ac:dyDescent="0.25">
      <c r="A292036">
        <v>2</v>
      </c>
      <c r="B292036">
        <v>3</v>
      </c>
      <c r="C292036">
        <v>3</v>
      </c>
      <c r="D292036">
        <v>3</v>
      </c>
    </row>
    <row r="292037" spans="1:4" x14ac:dyDescent="0.25">
      <c r="A292037">
        <v>0</v>
      </c>
      <c r="B292037">
        <v>2</v>
      </c>
      <c r="C292037">
        <v>1</v>
      </c>
      <c r="D292037">
        <v>1</v>
      </c>
    </row>
    <row r="292038" spans="1:4" x14ac:dyDescent="0.25">
      <c r="A292038">
        <v>1</v>
      </c>
      <c r="B292038">
        <v>2</v>
      </c>
      <c r="C292038">
        <v>1</v>
      </c>
      <c r="D292038">
        <v>1</v>
      </c>
    </row>
    <row r="292039" spans="1:4" x14ac:dyDescent="0.25">
      <c r="A292039">
        <v>2</v>
      </c>
      <c r="B292039">
        <v>2</v>
      </c>
      <c r="C292039">
        <v>1</v>
      </c>
      <c r="D292039">
        <v>1</v>
      </c>
    </row>
    <row r="292040" spans="1:4" x14ac:dyDescent="0.25">
      <c r="A292040">
        <v>3</v>
      </c>
      <c r="B292040">
        <v>2</v>
      </c>
      <c r="C292040">
        <v>1</v>
      </c>
      <c r="D292040">
        <v>1</v>
      </c>
    </row>
    <row r="292041" spans="1:4" x14ac:dyDescent="0.25">
      <c r="A292041">
        <v>4</v>
      </c>
      <c r="B292041">
        <v>2</v>
      </c>
      <c r="C292041">
        <v>1</v>
      </c>
      <c r="D292041">
        <v>1</v>
      </c>
    </row>
    <row r="292042" spans="1:4" x14ac:dyDescent="0.25">
      <c r="A292042">
        <v>0</v>
      </c>
      <c r="B292042">
        <v>3</v>
      </c>
      <c r="C292042">
        <v>1</v>
      </c>
      <c r="D292042">
        <v>1</v>
      </c>
    </row>
    <row r="292043" spans="1:4" x14ac:dyDescent="0.25">
      <c r="A292043">
        <v>1</v>
      </c>
      <c r="B292043">
        <v>3</v>
      </c>
      <c r="C292043">
        <v>1</v>
      </c>
      <c r="D292043">
        <v>1</v>
      </c>
    </row>
    <row r="292044" spans="1:4" x14ac:dyDescent="0.25">
      <c r="A292044">
        <v>2</v>
      </c>
      <c r="B292044">
        <v>3</v>
      </c>
      <c r="C292044">
        <v>1</v>
      </c>
      <c r="D292044">
        <v>1</v>
      </c>
    </row>
    <row r="292045" spans="1:4" x14ac:dyDescent="0.25">
      <c r="A292045">
        <v>2</v>
      </c>
      <c r="B292045">
        <v>3</v>
      </c>
      <c r="C292045">
        <v>3</v>
      </c>
      <c r="D292045">
        <v>3</v>
      </c>
    </row>
    <row r="292046" spans="1:4" x14ac:dyDescent="0.25">
      <c r="A292046">
        <v>2</v>
      </c>
      <c r="B292046">
        <v>3</v>
      </c>
      <c r="C292046">
        <v>3</v>
      </c>
      <c r="D292046">
        <v>3</v>
      </c>
    </row>
    <row r="292047" spans="1:4" x14ac:dyDescent="0.25">
      <c r="A292047">
        <v>0</v>
      </c>
      <c r="B292047">
        <v>4</v>
      </c>
      <c r="C292047">
        <v>1</v>
      </c>
      <c r="D292047">
        <v>1</v>
      </c>
    </row>
    <row r="292048" spans="1:4" x14ac:dyDescent="0.25">
      <c r="A292048">
        <v>1</v>
      </c>
      <c r="B292048">
        <v>4</v>
      </c>
      <c r="C292048">
        <v>1</v>
      </c>
      <c r="D292048">
        <v>1</v>
      </c>
    </row>
    <row r="292049" spans="1:4" x14ac:dyDescent="0.25">
      <c r="A292049">
        <v>2</v>
      </c>
      <c r="B292049">
        <v>3</v>
      </c>
      <c r="C292049">
        <v>3</v>
      </c>
      <c r="D292049">
        <v>3</v>
      </c>
    </row>
    <row r="292050" spans="1:4" x14ac:dyDescent="0.25">
      <c r="A292050">
        <v>2</v>
      </c>
      <c r="B292050">
        <v>3</v>
      </c>
      <c r="C292050">
        <v>3</v>
      </c>
      <c r="D292050">
        <v>3</v>
      </c>
    </row>
    <row r="292051" spans="1:4" x14ac:dyDescent="0.25">
      <c r="A292051">
        <v>2</v>
      </c>
      <c r="B292051">
        <v>3</v>
      </c>
      <c r="C292051">
        <v>3</v>
      </c>
      <c r="D292051">
        <v>3</v>
      </c>
    </row>
    <row r="292052" spans="1:4" x14ac:dyDescent="0.25">
      <c r="A292052">
        <v>2</v>
      </c>
      <c r="B292052">
        <v>3</v>
      </c>
      <c r="C292052">
        <v>3</v>
      </c>
      <c r="D292052">
        <v>3</v>
      </c>
    </row>
    <row r="292053" spans="1:4" x14ac:dyDescent="0.25">
      <c r="A292053">
        <v>1</v>
      </c>
      <c r="B292053">
        <v>0</v>
      </c>
      <c r="C292053">
        <v>2</v>
      </c>
      <c r="D292053">
        <v>1</v>
      </c>
    </row>
    <row r="292054" spans="1:4" x14ac:dyDescent="0.25">
      <c r="A292054">
        <v>2</v>
      </c>
      <c r="B292054">
        <v>0</v>
      </c>
      <c r="C292054">
        <v>2</v>
      </c>
      <c r="D292054">
        <v>1</v>
      </c>
    </row>
    <row r="292055" spans="1:4" x14ac:dyDescent="0.25">
      <c r="A292055">
        <v>2</v>
      </c>
      <c r="B292055">
        <v>3</v>
      </c>
      <c r="C292055">
        <v>3</v>
      </c>
      <c r="D292055">
        <v>3</v>
      </c>
    </row>
    <row r="292056" spans="1:4" x14ac:dyDescent="0.25">
      <c r="A292056">
        <v>2</v>
      </c>
      <c r="B292056">
        <v>3</v>
      </c>
      <c r="C292056">
        <v>3</v>
      </c>
      <c r="D292056">
        <v>3</v>
      </c>
    </row>
    <row r="292057" spans="1:4" x14ac:dyDescent="0.25">
      <c r="A292057">
        <v>2</v>
      </c>
      <c r="B292057">
        <v>3</v>
      </c>
      <c r="C292057">
        <v>3</v>
      </c>
      <c r="D292057">
        <v>3</v>
      </c>
    </row>
    <row r="292058" spans="1:4" x14ac:dyDescent="0.25">
      <c r="A292058">
        <v>1</v>
      </c>
      <c r="B292058">
        <v>1</v>
      </c>
      <c r="C292058">
        <v>2</v>
      </c>
      <c r="D292058">
        <v>1</v>
      </c>
    </row>
    <row r="292059" spans="1:4" x14ac:dyDescent="0.25">
      <c r="A292059">
        <v>2</v>
      </c>
      <c r="B292059">
        <v>3</v>
      </c>
      <c r="C292059">
        <v>3</v>
      </c>
      <c r="D292059">
        <v>3</v>
      </c>
    </row>
    <row r="292060" spans="1:4" x14ac:dyDescent="0.25">
      <c r="A292060">
        <v>2</v>
      </c>
      <c r="B292060">
        <v>3</v>
      </c>
      <c r="C292060">
        <v>3</v>
      </c>
      <c r="D292060">
        <v>3</v>
      </c>
    </row>
    <row r="292061" spans="1:4" x14ac:dyDescent="0.25">
      <c r="A292061">
        <v>4</v>
      </c>
      <c r="B292061">
        <v>1</v>
      </c>
      <c r="C292061">
        <v>2</v>
      </c>
      <c r="D292061">
        <v>1</v>
      </c>
    </row>
    <row r="292062" spans="1:4" x14ac:dyDescent="0.25">
      <c r="A292062">
        <v>2</v>
      </c>
      <c r="B292062">
        <v>3</v>
      </c>
      <c r="C292062">
        <v>3</v>
      </c>
      <c r="D292062">
        <v>3</v>
      </c>
    </row>
    <row r="292063" spans="1:4" x14ac:dyDescent="0.25">
      <c r="A292063">
        <v>1</v>
      </c>
      <c r="B292063">
        <v>2</v>
      </c>
      <c r="C292063">
        <v>2</v>
      </c>
      <c r="D292063">
        <v>1</v>
      </c>
    </row>
    <row r="292064" spans="1:4" x14ac:dyDescent="0.25">
      <c r="A292064">
        <v>2</v>
      </c>
      <c r="B292064">
        <v>2</v>
      </c>
      <c r="C292064">
        <v>2</v>
      </c>
      <c r="D292064">
        <v>1</v>
      </c>
    </row>
    <row r="292065" spans="1:4" x14ac:dyDescent="0.25">
      <c r="A292065">
        <v>3</v>
      </c>
      <c r="B292065">
        <v>2</v>
      </c>
      <c r="C292065">
        <v>2</v>
      </c>
      <c r="D292065">
        <v>1</v>
      </c>
    </row>
    <row r="292066" spans="1:4" x14ac:dyDescent="0.25">
      <c r="A292066">
        <v>4</v>
      </c>
      <c r="B292066">
        <v>2</v>
      </c>
      <c r="C292066">
        <v>2</v>
      </c>
      <c r="D292066">
        <v>1</v>
      </c>
    </row>
    <row r="292067" spans="1:4" x14ac:dyDescent="0.25">
      <c r="A292067">
        <v>0</v>
      </c>
      <c r="B292067">
        <v>3</v>
      </c>
      <c r="C292067">
        <v>2</v>
      </c>
      <c r="D292067">
        <v>1</v>
      </c>
    </row>
    <row r="292068" spans="1:4" x14ac:dyDescent="0.25">
      <c r="A292068">
        <v>1</v>
      </c>
      <c r="B292068">
        <v>3</v>
      </c>
      <c r="C292068">
        <v>2</v>
      </c>
      <c r="D292068">
        <v>1</v>
      </c>
    </row>
    <row r="292069" spans="1:4" x14ac:dyDescent="0.25">
      <c r="A292069">
        <v>2</v>
      </c>
      <c r="B292069">
        <v>3</v>
      </c>
      <c r="C292069">
        <v>3</v>
      </c>
      <c r="D292069">
        <v>3</v>
      </c>
    </row>
    <row r="292070" spans="1:4" x14ac:dyDescent="0.25">
      <c r="A292070">
        <v>3</v>
      </c>
      <c r="B292070">
        <v>3</v>
      </c>
      <c r="C292070">
        <v>2</v>
      </c>
      <c r="D292070">
        <v>1</v>
      </c>
    </row>
    <row r="292071" spans="1:4" x14ac:dyDescent="0.25">
      <c r="A292071">
        <v>2</v>
      </c>
      <c r="B292071">
        <v>3</v>
      </c>
      <c r="C292071">
        <v>3</v>
      </c>
      <c r="D292071">
        <v>3</v>
      </c>
    </row>
    <row r="292072" spans="1:4" x14ac:dyDescent="0.25">
      <c r="A292072">
        <v>0</v>
      </c>
      <c r="B292072">
        <v>4</v>
      </c>
      <c r="C292072">
        <v>2</v>
      </c>
      <c r="D292072">
        <v>1</v>
      </c>
    </row>
    <row r="292073" spans="1:4" x14ac:dyDescent="0.25">
      <c r="A292073">
        <v>1</v>
      </c>
      <c r="B292073">
        <v>4</v>
      </c>
      <c r="C292073">
        <v>2</v>
      </c>
      <c r="D292073">
        <v>1</v>
      </c>
    </row>
    <row r="292074" spans="1:4" x14ac:dyDescent="0.25">
      <c r="A292074">
        <v>2</v>
      </c>
      <c r="B292074">
        <v>4</v>
      </c>
      <c r="C292074">
        <v>2</v>
      </c>
      <c r="D292074">
        <v>1</v>
      </c>
    </row>
    <row r="292075" spans="1:4" x14ac:dyDescent="0.25">
      <c r="A292075">
        <v>3</v>
      </c>
      <c r="B292075">
        <v>4</v>
      </c>
      <c r="C292075">
        <v>2</v>
      </c>
      <c r="D292075">
        <v>1</v>
      </c>
    </row>
    <row r="292076" spans="1:4" x14ac:dyDescent="0.25">
      <c r="A292076">
        <v>4</v>
      </c>
      <c r="B292076">
        <v>4</v>
      </c>
      <c r="C292076">
        <v>2</v>
      </c>
      <c r="D292076">
        <v>1</v>
      </c>
    </row>
    <row r="292077" spans="1:4" x14ac:dyDescent="0.25">
      <c r="A292077">
        <v>0</v>
      </c>
      <c r="B292077">
        <v>0</v>
      </c>
      <c r="C292077">
        <v>3</v>
      </c>
      <c r="D292077">
        <v>1</v>
      </c>
    </row>
    <row r="292078" spans="1:4" x14ac:dyDescent="0.25">
      <c r="A292078">
        <v>2</v>
      </c>
      <c r="B292078">
        <v>3</v>
      </c>
      <c r="C292078">
        <v>3</v>
      </c>
      <c r="D292078">
        <v>3</v>
      </c>
    </row>
    <row r="292079" spans="1:4" x14ac:dyDescent="0.25">
      <c r="A292079">
        <v>2</v>
      </c>
      <c r="B292079">
        <v>3</v>
      </c>
      <c r="C292079">
        <v>3</v>
      </c>
      <c r="D292079">
        <v>3</v>
      </c>
    </row>
    <row r="292080" spans="1:4" x14ac:dyDescent="0.25">
      <c r="A292080">
        <v>2</v>
      </c>
      <c r="B292080">
        <v>3</v>
      </c>
      <c r="C292080">
        <v>3</v>
      </c>
      <c r="D292080">
        <v>3</v>
      </c>
    </row>
    <row r="292081" spans="1:4" x14ac:dyDescent="0.25">
      <c r="A292081">
        <v>2</v>
      </c>
      <c r="B292081">
        <v>3</v>
      </c>
      <c r="C292081">
        <v>3</v>
      </c>
      <c r="D292081">
        <v>3</v>
      </c>
    </row>
    <row r="292082" spans="1:4" x14ac:dyDescent="0.25">
      <c r="A292082">
        <v>0</v>
      </c>
      <c r="B292082">
        <v>1</v>
      </c>
      <c r="C292082">
        <v>3</v>
      </c>
      <c r="D292082">
        <v>1</v>
      </c>
    </row>
    <row r="292083" spans="1:4" x14ac:dyDescent="0.25">
      <c r="A292083">
        <v>2</v>
      </c>
      <c r="B292083">
        <v>3</v>
      </c>
      <c r="C292083">
        <v>3</v>
      </c>
      <c r="D292083">
        <v>3</v>
      </c>
    </row>
    <row r="292084" spans="1:4" x14ac:dyDescent="0.25">
      <c r="A292084">
        <v>2</v>
      </c>
      <c r="B292084">
        <v>1</v>
      </c>
      <c r="C292084">
        <v>3</v>
      </c>
      <c r="D292084">
        <v>1</v>
      </c>
    </row>
    <row r="292085" spans="1:4" x14ac:dyDescent="0.25">
      <c r="A292085">
        <v>3</v>
      </c>
      <c r="B292085">
        <v>1</v>
      </c>
      <c r="C292085">
        <v>3</v>
      </c>
      <c r="D292085">
        <v>1</v>
      </c>
    </row>
    <row r="292086" spans="1:4" x14ac:dyDescent="0.25">
      <c r="A292086">
        <v>4</v>
      </c>
      <c r="B292086">
        <v>1</v>
      </c>
      <c r="C292086">
        <v>3</v>
      </c>
      <c r="D292086">
        <v>1</v>
      </c>
    </row>
    <row r="292087" spans="1:4" x14ac:dyDescent="0.25">
      <c r="A292087">
        <v>2</v>
      </c>
      <c r="B292087">
        <v>3</v>
      </c>
      <c r="C292087">
        <v>3</v>
      </c>
      <c r="D292087">
        <v>3</v>
      </c>
    </row>
    <row r="292088" spans="1:4" x14ac:dyDescent="0.25">
      <c r="A292088">
        <v>2</v>
      </c>
      <c r="B292088">
        <v>3</v>
      </c>
      <c r="C292088">
        <v>3</v>
      </c>
      <c r="D292088">
        <v>3</v>
      </c>
    </row>
    <row r="292089" spans="1:4" x14ac:dyDescent="0.25">
      <c r="A292089">
        <v>2</v>
      </c>
      <c r="B292089">
        <v>2</v>
      </c>
      <c r="C292089">
        <v>3</v>
      </c>
      <c r="D292089">
        <v>1</v>
      </c>
    </row>
    <row r="292090" spans="1:4" x14ac:dyDescent="0.25">
      <c r="A292090">
        <v>2</v>
      </c>
      <c r="B292090">
        <v>3</v>
      </c>
      <c r="C292090">
        <v>3</v>
      </c>
      <c r="D292090">
        <v>3</v>
      </c>
    </row>
    <row r="292091" spans="1:4" x14ac:dyDescent="0.25">
      <c r="A292091">
        <v>2</v>
      </c>
      <c r="B292091">
        <v>3</v>
      </c>
      <c r="C292091">
        <v>3</v>
      </c>
      <c r="D292091">
        <v>3</v>
      </c>
    </row>
    <row r="292092" spans="1:4" x14ac:dyDescent="0.25">
      <c r="A292092">
        <v>2</v>
      </c>
      <c r="B292092">
        <v>3</v>
      </c>
      <c r="C292092">
        <v>3</v>
      </c>
      <c r="D292092">
        <v>3</v>
      </c>
    </row>
    <row r="292093" spans="1:4" x14ac:dyDescent="0.25">
      <c r="A292093">
        <v>2</v>
      </c>
      <c r="B292093">
        <v>3</v>
      </c>
      <c r="C292093">
        <v>3</v>
      </c>
      <c r="D292093">
        <v>3</v>
      </c>
    </row>
    <row r="292094" spans="1:4" x14ac:dyDescent="0.25">
      <c r="A292094">
        <v>2</v>
      </c>
      <c r="B292094">
        <v>3</v>
      </c>
      <c r="C292094">
        <v>3</v>
      </c>
      <c r="D292094">
        <v>1</v>
      </c>
    </row>
    <row r="292095" spans="1:4" x14ac:dyDescent="0.25">
      <c r="A292095">
        <v>3</v>
      </c>
      <c r="B292095">
        <v>3</v>
      </c>
      <c r="C292095">
        <v>3</v>
      </c>
      <c r="D292095">
        <v>1</v>
      </c>
    </row>
    <row r="292096" spans="1:4" x14ac:dyDescent="0.25">
      <c r="A292096">
        <v>2</v>
      </c>
      <c r="B292096">
        <v>3</v>
      </c>
      <c r="C292096">
        <v>3</v>
      </c>
      <c r="D292096">
        <v>3</v>
      </c>
    </row>
    <row r="292097" spans="1:4" x14ac:dyDescent="0.25">
      <c r="A292097">
        <v>0</v>
      </c>
      <c r="B292097">
        <v>4</v>
      </c>
      <c r="C292097">
        <v>3</v>
      </c>
      <c r="D292097">
        <v>1</v>
      </c>
    </row>
    <row r="292098" spans="1:4" x14ac:dyDescent="0.25">
      <c r="A292098">
        <v>1</v>
      </c>
      <c r="B292098">
        <v>4</v>
      </c>
      <c r="C292098">
        <v>3</v>
      </c>
      <c r="D292098">
        <v>1</v>
      </c>
    </row>
    <row r="292099" spans="1:4" x14ac:dyDescent="0.25">
      <c r="A292099">
        <v>2</v>
      </c>
      <c r="B292099">
        <v>4</v>
      </c>
      <c r="C292099">
        <v>3</v>
      </c>
      <c r="D292099">
        <v>1</v>
      </c>
    </row>
    <row r="292100" spans="1:4" x14ac:dyDescent="0.25">
      <c r="A292100">
        <v>3</v>
      </c>
      <c r="B292100">
        <v>4</v>
      </c>
      <c r="C292100">
        <v>3</v>
      </c>
      <c r="D292100">
        <v>1</v>
      </c>
    </row>
    <row r="292101" spans="1:4" x14ac:dyDescent="0.25">
      <c r="A292101">
        <v>4</v>
      </c>
      <c r="B292101">
        <v>4</v>
      </c>
      <c r="C292101">
        <v>3</v>
      </c>
      <c r="D292101">
        <v>1</v>
      </c>
    </row>
    <row r="292102" spans="1:4" x14ac:dyDescent="0.25">
      <c r="A292102">
        <v>0</v>
      </c>
      <c r="B292102">
        <v>0</v>
      </c>
      <c r="C292102">
        <v>4</v>
      </c>
      <c r="D292102">
        <v>1</v>
      </c>
    </row>
    <row r="292103" spans="1:4" x14ac:dyDescent="0.25">
      <c r="A292103">
        <v>1</v>
      </c>
      <c r="B292103">
        <v>0</v>
      </c>
      <c r="C292103">
        <v>4</v>
      </c>
      <c r="D292103">
        <v>1</v>
      </c>
    </row>
    <row r="292104" spans="1:4" x14ac:dyDescent="0.25">
      <c r="A292104">
        <v>2</v>
      </c>
      <c r="B292104">
        <v>3</v>
      </c>
      <c r="C292104">
        <v>3</v>
      </c>
      <c r="D292104">
        <v>3</v>
      </c>
    </row>
    <row r="292105" spans="1:4" x14ac:dyDescent="0.25">
      <c r="A292105">
        <v>3</v>
      </c>
      <c r="B292105">
        <v>0</v>
      </c>
      <c r="C292105">
        <v>4</v>
      </c>
      <c r="D292105">
        <v>1</v>
      </c>
    </row>
    <row r="292106" spans="1:4" x14ac:dyDescent="0.25">
      <c r="A292106">
        <v>2</v>
      </c>
      <c r="B292106">
        <v>3</v>
      </c>
      <c r="C292106">
        <v>3</v>
      </c>
      <c r="D292106">
        <v>3</v>
      </c>
    </row>
    <row r="292107" spans="1:4" x14ac:dyDescent="0.25">
      <c r="A292107">
        <v>0</v>
      </c>
      <c r="B292107">
        <v>1</v>
      </c>
      <c r="C292107">
        <v>4</v>
      </c>
      <c r="D292107">
        <v>1</v>
      </c>
    </row>
    <row r="292108" spans="1:4" x14ac:dyDescent="0.25">
      <c r="A292108">
        <v>2</v>
      </c>
      <c r="B292108">
        <v>3</v>
      </c>
      <c r="C292108">
        <v>3</v>
      </c>
      <c r="D292108">
        <v>3</v>
      </c>
    </row>
    <row r="292109" spans="1:4" x14ac:dyDescent="0.25">
      <c r="A292109">
        <v>2</v>
      </c>
      <c r="B292109">
        <v>3</v>
      </c>
      <c r="C292109">
        <v>3</v>
      </c>
      <c r="D292109">
        <v>3</v>
      </c>
    </row>
    <row r="292110" spans="1:4" x14ac:dyDescent="0.25">
      <c r="A292110">
        <v>3</v>
      </c>
      <c r="B292110">
        <v>1</v>
      </c>
      <c r="C292110">
        <v>4</v>
      </c>
      <c r="D292110">
        <v>1</v>
      </c>
    </row>
    <row r="292111" spans="1:4" x14ac:dyDescent="0.25">
      <c r="A292111">
        <v>4</v>
      </c>
      <c r="B292111">
        <v>1</v>
      </c>
      <c r="C292111">
        <v>4</v>
      </c>
      <c r="D292111">
        <v>1</v>
      </c>
    </row>
    <row r="292112" spans="1:4" x14ac:dyDescent="0.25">
      <c r="A292112">
        <v>0</v>
      </c>
      <c r="B292112">
        <v>2</v>
      </c>
      <c r="C292112">
        <v>4</v>
      </c>
      <c r="D292112">
        <v>1</v>
      </c>
    </row>
    <row r="292113" spans="1:4" x14ac:dyDescent="0.25">
      <c r="A292113">
        <v>1</v>
      </c>
      <c r="B292113">
        <v>2</v>
      </c>
      <c r="C292113">
        <v>4</v>
      </c>
      <c r="D292113">
        <v>1</v>
      </c>
    </row>
    <row r="292114" spans="1:4" x14ac:dyDescent="0.25">
      <c r="A292114">
        <v>2</v>
      </c>
      <c r="B292114">
        <v>3</v>
      </c>
      <c r="C292114">
        <v>3</v>
      </c>
      <c r="D292114">
        <v>3</v>
      </c>
    </row>
    <row r="292115" spans="1:4" x14ac:dyDescent="0.25">
      <c r="A292115">
        <v>3</v>
      </c>
      <c r="B292115">
        <v>2</v>
      </c>
      <c r="C292115">
        <v>4</v>
      </c>
      <c r="D292115">
        <v>1</v>
      </c>
    </row>
    <row r="292116" spans="1:4" x14ac:dyDescent="0.25">
      <c r="A292116">
        <v>4</v>
      </c>
      <c r="B292116">
        <v>2</v>
      </c>
      <c r="C292116">
        <v>4</v>
      </c>
      <c r="D292116">
        <v>1</v>
      </c>
    </row>
    <row r="292117" spans="1:4" x14ac:dyDescent="0.25">
      <c r="A292117">
        <v>0</v>
      </c>
      <c r="B292117">
        <v>3</v>
      </c>
      <c r="C292117">
        <v>4</v>
      </c>
      <c r="D292117">
        <v>1</v>
      </c>
    </row>
    <row r="292118" spans="1:4" x14ac:dyDescent="0.25">
      <c r="A292118">
        <v>2</v>
      </c>
      <c r="B292118">
        <v>3</v>
      </c>
      <c r="C292118">
        <v>3</v>
      </c>
      <c r="D292118">
        <v>3</v>
      </c>
    </row>
    <row r="292119" spans="1:4" x14ac:dyDescent="0.25">
      <c r="A292119">
        <v>2</v>
      </c>
      <c r="B292119">
        <v>3</v>
      </c>
      <c r="C292119">
        <v>4</v>
      </c>
      <c r="D292119">
        <v>1</v>
      </c>
    </row>
    <row r="292120" spans="1:4" x14ac:dyDescent="0.25">
      <c r="A292120">
        <v>3</v>
      </c>
      <c r="B292120">
        <v>3</v>
      </c>
      <c r="C292120">
        <v>4</v>
      </c>
      <c r="D292120">
        <v>1</v>
      </c>
    </row>
    <row r="292121" spans="1:4" x14ac:dyDescent="0.25">
      <c r="A292121">
        <v>2</v>
      </c>
      <c r="B292121">
        <v>3</v>
      </c>
      <c r="C292121">
        <v>3</v>
      </c>
      <c r="D292121">
        <v>3</v>
      </c>
    </row>
    <row r="292122" spans="1:4" x14ac:dyDescent="0.25">
      <c r="A292122">
        <v>0</v>
      </c>
      <c r="B292122">
        <v>4</v>
      </c>
      <c r="C292122">
        <v>4</v>
      </c>
      <c r="D292122">
        <v>1</v>
      </c>
    </row>
    <row r="292123" spans="1:4" x14ac:dyDescent="0.25">
      <c r="A292123">
        <v>1</v>
      </c>
      <c r="B292123">
        <v>4</v>
      </c>
      <c r="C292123">
        <v>4</v>
      </c>
      <c r="D292123">
        <v>1</v>
      </c>
    </row>
    <row r="292124" spans="1:4" x14ac:dyDescent="0.25">
      <c r="A292124">
        <v>2</v>
      </c>
      <c r="B292124">
        <v>4</v>
      </c>
      <c r="C292124">
        <v>4</v>
      </c>
      <c r="D292124">
        <v>1</v>
      </c>
    </row>
    <row r="292125" spans="1:4" x14ac:dyDescent="0.25">
      <c r="A292125">
        <v>3</v>
      </c>
      <c r="B292125">
        <v>4</v>
      </c>
      <c r="C292125">
        <v>4</v>
      </c>
      <c r="D292125">
        <v>1</v>
      </c>
    </row>
    <row r="292126" spans="1:4" x14ac:dyDescent="0.25">
      <c r="A292126">
        <v>2</v>
      </c>
      <c r="B292126">
        <v>3</v>
      </c>
      <c r="C292126">
        <v>3</v>
      </c>
      <c r="D292126">
        <v>3</v>
      </c>
    </row>
    <row r="292127" spans="1:4" x14ac:dyDescent="0.25">
      <c r="A292127">
        <v>0</v>
      </c>
      <c r="B292127">
        <v>0</v>
      </c>
      <c r="C292127">
        <v>0</v>
      </c>
      <c r="D292127">
        <v>2</v>
      </c>
    </row>
    <row r="292128" spans="1:4" x14ac:dyDescent="0.25">
      <c r="A292128">
        <v>2</v>
      </c>
      <c r="B292128">
        <v>3</v>
      </c>
      <c r="C292128">
        <v>3</v>
      </c>
      <c r="D292128">
        <v>3</v>
      </c>
    </row>
    <row r="292129" spans="1:4" x14ac:dyDescent="0.25">
      <c r="A292129">
        <v>2</v>
      </c>
      <c r="B292129">
        <v>0</v>
      </c>
      <c r="C292129">
        <v>0</v>
      </c>
      <c r="D292129">
        <v>2</v>
      </c>
    </row>
    <row r="292130" spans="1:4" x14ac:dyDescent="0.25">
      <c r="A292130">
        <v>2</v>
      </c>
      <c r="B292130">
        <v>3</v>
      </c>
      <c r="C292130">
        <v>3</v>
      </c>
      <c r="D292130">
        <v>3</v>
      </c>
    </row>
    <row r="292131" spans="1:4" x14ac:dyDescent="0.25">
      <c r="A292131">
        <v>2</v>
      </c>
      <c r="B292131">
        <v>3</v>
      </c>
      <c r="C292131">
        <v>3</v>
      </c>
      <c r="D292131">
        <v>3</v>
      </c>
    </row>
    <row r="292132" spans="1:4" x14ac:dyDescent="0.25">
      <c r="A292132">
        <v>0</v>
      </c>
      <c r="B292132">
        <v>1</v>
      </c>
      <c r="C292132">
        <v>0</v>
      </c>
      <c r="D292132">
        <v>2</v>
      </c>
    </row>
    <row r="292133" spans="1:4" x14ac:dyDescent="0.25">
      <c r="A292133">
        <v>1</v>
      </c>
      <c r="B292133">
        <v>1</v>
      </c>
      <c r="C292133">
        <v>0</v>
      </c>
      <c r="D292133">
        <v>2</v>
      </c>
    </row>
    <row r="292134" spans="1:4" x14ac:dyDescent="0.25">
      <c r="A292134">
        <v>2</v>
      </c>
      <c r="B292134">
        <v>1</v>
      </c>
      <c r="C292134">
        <v>0</v>
      </c>
      <c r="D292134">
        <v>2</v>
      </c>
    </row>
    <row r="292135" spans="1:4" x14ac:dyDescent="0.25">
      <c r="A292135">
        <v>2</v>
      </c>
      <c r="B292135">
        <v>3</v>
      </c>
      <c r="C292135">
        <v>3</v>
      </c>
      <c r="D292135">
        <v>3</v>
      </c>
    </row>
    <row r="292136" spans="1:4" x14ac:dyDescent="0.25">
      <c r="A292136">
        <v>4</v>
      </c>
      <c r="B292136">
        <v>1</v>
      </c>
      <c r="C292136">
        <v>0</v>
      </c>
      <c r="D292136">
        <v>2</v>
      </c>
    </row>
    <row r="292137" spans="1:4" x14ac:dyDescent="0.25">
      <c r="A292137">
        <v>0</v>
      </c>
      <c r="B292137">
        <v>2</v>
      </c>
      <c r="C292137">
        <v>0</v>
      </c>
      <c r="D292137">
        <v>2</v>
      </c>
    </row>
    <row r="292138" spans="1:4" x14ac:dyDescent="0.25">
      <c r="A292138">
        <v>1</v>
      </c>
      <c r="B292138">
        <v>2</v>
      </c>
      <c r="C292138">
        <v>0</v>
      </c>
      <c r="D292138">
        <v>2</v>
      </c>
    </row>
    <row r="292139" spans="1:4" x14ac:dyDescent="0.25">
      <c r="A292139">
        <v>2</v>
      </c>
      <c r="B292139">
        <v>2</v>
      </c>
      <c r="C292139">
        <v>0</v>
      </c>
      <c r="D292139">
        <v>2</v>
      </c>
    </row>
    <row r="292140" spans="1:4" x14ac:dyDescent="0.25">
      <c r="A292140">
        <v>3</v>
      </c>
      <c r="B292140">
        <v>2</v>
      </c>
      <c r="C292140">
        <v>0</v>
      </c>
      <c r="D292140">
        <v>2</v>
      </c>
    </row>
    <row r="292141" spans="1:4" x14ac:dyDescent="0.25">
      <c r="A292141">
        <v>4</v>
      </c>
      <c r="B292141">
        <v>2</v>
      </c>
      <c r="C292141">
        <v>0</v>
      </c>
      <c r="D292141">
        <v>2</v>
      </c>
    </row>
    <row r="292142" spans="1:4" x14ac:dyDescent="0.25">
      <c r="A292142">
        <v>0</v>
      </c>
      <c r="B292142">
        <v>3</v>
      </c>
      <c r="C292142">
        <v>0</v>
      </c>
      <c r="D292142">
        <v>2</v>
      </c>
    </row>
    <row r="292143" spans="1:4" x14ac:dyDescent="0.25">
      <c r="A292143">
        <v>1</v>
      </c>
      <c r="B292143">
        <v>3</v>
      </c>
      <c r="C292143">
        <v>0</v>
      </c>
      <c r="D292143">
        <v>2</v>
      </c>
    </row>
    <row r="292144" spans="1:4" x14ac:dyDescent="0.25">
      <c r="A292144">
        <v>2</v>
      </c>
      <c r="B292144">
        <v>3</v>
      </c>
      <c r="C292144">
        <v>0</v>
      </c>
      <c r="D292144">
        <v>2</v>
      </c>
    </row>
    <row r="292145" spans="1:4" x14ac:dyDescent="0.25">
      <c r="A292145">
        <v>2</v>
      </c>
      <c r="B292145">
        <v>3</v>
      </c>
      <c r="C292145">
        <v>3</v>
      </c>
      <c r="D292145">
        <v>3</v>
      </c>
    </row>
    <row r="292146" spans="1:4" x14ac:dyDescent="0.25">
      <c r="A292146">
        <v>4</v>
      </c>
      <c r="B292146">
        <v>3</v>
      </c>
      <c r="C292146">
        <v>0</v>
      </c>
      <c r="D292146">
        <v>2</v>
      </c>
    </row>
    <row r="292147" spans="1:4" x14ac:dyDescent="0.25">
      <c r="A292147">
        <v>2</v>
      </c>
      <c r="B292147">
        <v>3</v>
      </c>
      <c r="C292147">
        <v>3</v>
      </c>
      <c r="D292147">
        <v>3</v>
      </c>
    </row>
    <row r="292148" spans="1:4" x14ac:dyDescent="0.25">
      <c r="A292148">
        <v>1</v>
      </c>
      <c r="B292148">
        <v>4</v>
      </c>
      <c r="C292148">
        <v>0</v>
      </c>
      <c r="D292148">
        <v>2</v>
      </c>
    </row>
    <row r="292149" spans="1:4" x14ac:dyDescent="0.25">
      <c r="A292149">
        <v>2</v>
      </c>
      <c r="B292149">
        <v>4</v>
      </c>
      <c r="C292149">
        <v>0</v>
      </c>
      <c r="D292149">
        <v>2</v>
      </c>
    </row>
    <row r="292150" spans="1:4" x14ac:dyDescent="0.25">
      <c r="A292150">
        <v>2</v>
      </c>
      <c r="B292150">
        <v>3</v>
      </c>
      <c r="C292150">
        <v>3</v>
      </c>
      <c r="D292150">
        <v>3</v>
      </c>
    </row>
    <row r="292151" spans="1:4" x14ac:dyDescent="0.25">
      <c r="A292151">
        <v>4</v>
      </c>
      <c r="B292151">
        <v>4</v>
      </c>
      <c r="C292151">
        <v>0</v>
      </c>
      <c r="D292151">
        <v>2</v>
      </c>
    </row>
    <row r="292152" spans="1:4" x14ac:dyDescent="0.25">
      <c r="A292152">
        <v>2</v>
      </c>
      <c r="B292152">
        <v>3</v>
      </c>
      <c r="C292152">
        <v>3</v>
      </c>
      <c r="D292152">
        <v>3</v>
      </c>
    </row>
    <row r="292153" spans="1:4" x14ac:dyDescent="0.25">
      <c r="A292153">
        <v>1</v>
      </c>
      <c r="B292153">
        <v>0</v>
      </c>
      <c r="C292153">
        <v>1</v>
      </c>
      <c r="D292153">
        <v>2</v>
      </c>
    </row>
    <row r="292154" spans="1:4" x14ac:dyDescent="0.25">
      <c r="A292154">
        <v>2</v>
      </c>
      <c r="B292154">
        <v>0</v>
      </c>
      <c r="C292154">
        <v>1</v>
      </c>
      <c r="D292154">
        <v>2</v>
      </c>
    </row>
    <row r="292155" spans="1:4" x14ac:dyDescent="0.25">
      <c r="A292155">
        <v>2</v>
      </c>
      <c r="B292155">
        <v>3</v>
      </c>
      <c r="C292155">
        <v>3</v>
      </c>
      <c r="D292155">
        <v>3</v>
      </c>
    </row>
    <row r="292156" spans="1:4" x14ac:dyDescent="0.25">
      <c r="A292156">
        <v>2</v>
      </c>
      <c r="B292156">
        <v>3</v>
      </c>
      <c r="C292156">
        <v>3</v>
      </c>
      <c r="D292156">
        <v>3</v>
      </c>
    </row>
    <row r="292157" spans="1:4" x14ac:dyDescent="0.25">
      <c r="A292157">
        <v>2</v>
      </c>
      <c r="B292157">
        <v>3</v>
      </c>
      <c r="C292157">
        <v>3</v>
      </c>
      <c r="D292157">
        <v>3</v>
      </c>
    </row>
    <row r="292158" spans="1:4" x14ac:dyDescent="0.25">
      <c r="A292158">
        <v>1</v>
      </c>
      <c r="B292158">
        <v>1</v>
      </c>
      <c r="C292158">
        <v>1</v>
      </c>
      <c r="D292158">
        <v>2</v>
      </c>
    </row>
    <row r="292159" spans="1:4" x14ac:dyDescent="0.25">
      <c r="A292159">
        <v>2</v>
      </c>
      <c r="B292159">
        <v>1</v>
      </c>
      <c r="C292159">
        <v>1</v>
      </c>
      <c r="D292159">
        <v>2</v>
      </c>
    </row>
    <row r="292160" spans="1:4" x14ac:dyDescent="0.25">
      <c r="A292160">
        <v>2</v>
      </c>
      <c r="B292160">
        <v>3</v>
      </c>
      <c r="C292160">
        <v>3</v>
      </c>
      <c r="D292160">
        <v>3</v>
      </c>
    </row>
    <row r="292161" spans="1:4" x14ac:dyDescent="0.25">
      <c r="A292161">
        <v>2</v>
      </c>
      <c r="B292161">
        <v>3</v>
      </c>
      <c r="C292161">
        <v>3</v>
      </c>
      <c r="D292161">
        <v>3</v>
      </c>
    </row>
    <row r="292162" spans="1:4" x14ac:dyDescent="0.25">
      <c r="A292162">
        <v>0</v>
      </c>
      <c r="B292162">
        <v>2</v>
      </c>
      <c r="C292162">
        <v>1</v>
      </c>
      <c r="D292162">
        <v>2</v>
      </c>
    </row>
    <row r="292163" spans="1:4" x14ac:dyDescent="0.25">
      <c r="A292163">
        <v>1</v>
      </c>
      <c r="B292163">
        <v>2</v>
      </c>
      <c r="C292163">
        <v>1</v>
      </c>
      <c r="D292163">
        <v>2</v>
      </c>
    </row>
    <row r="292164" spans="1:4" x14ac:dyDescent="0.25">
      <c r="A292164">
        <v>2</v>
      </c>
      <c r="B292164">
        <v>2</v>
      </c>
      <c r="C292164">
        <v>1</v>
      </c>
      <c r="D292164">
        <v>2</v>
      </c>
    </row>
    <row r="292165" spans="1:4" x14ac:dyDescent="0.25">
      <c r="A292165">
        <v>3</v>
      </c>
      <c r="B292165">
        <v>2</v>
      </c>
      <c r="C292165">
        <v>1</v>
      </c>
      <c r="D292165">
        <v>2</v>
      </c>
    </row>
    <row r="292166" spans="1:4" x14ac:dyDescent="0.25">
      <c r="A292166">
        <v>4</v>
      </c>
      <c r="B292166">
        <v>2</v>
      </c>
      <c r="C292166">
        <v>1</v>
      </c>
      <c r="D292166">
        <v>2</v>
      </c>
    </row>
    <row r="292167" spans="1:4" x14ac:dyDescent="0.25">
      <c r="A292167">
        <v>0</v>
      </c>
      <c r="B292167">
        <v>3</v>
      </c>
      <c r="C292167">
        <v>1</v>
      </c>
      <c r="D292167">
        <v>2</v>
      </c>
    </row>
    <row r="292168" spans="1:4" x14ac:dyDescent="0.25">
      <c r="A292168">
        <v>1</v>
      </c>
      <c r="B292168">
        <v>3</v>
      </c>
      <c r="C292168">
        <v>1</v>
      </c>
      <c r="D292168">
        <v>2</v>
      </c>
    </row>
    <row r="292169" spans="1:4" x14ac:dyDescent="0.25">
      <c r="A292169">
        <v>2</v>
      </c>
      <c r="B292169">
        <v>3</v>
      </c>
      <c r="C292169">
        <v>1</v>
      </c>
      <c r="D292169">
        <v>2</v>
      </c>
    </row>
    <row r="292170" spans="1:4" x14ac:dyDescent="0.25">
      <c r="A292170">
        <v>2</v>
      </c>
      <c r="B292170">
        <v>3</v>
      </c>
      <c r="C292170">
        <v>3</v>
      </c>
      <c r="D292170">
        <v>3</v>
      </c>
    </row>
    <row r="292171" spans="1:4" x14ac:dyDescent="0.25">
      <c r="A292171">
        <v>4</v>
      </c>
      <c r="B292171">
        <v>3</v>
      </c>
      <c r="C292171">
        <v>1</v>
      </c>
      <c r="D292171">
        <v>2</v>
      </c>
    </row>
    <row r="292172" spans="1:4" x14ac:dyDescent="0.25">
      <c r="A292172">
        <v>2</v>
      </c>
      <c r="B292172">
        <v>3</v>
      </c>
      <c r="C292172">
        <v>3</v>
      </c>
      <c r="D292172">
        <v>3</v>
      </c>
    </row>
    <row r="292173" spans="1:4" x14ac:dyDescent="0.25">
      <c r="A292173">
        <v>1</v>
      </c>
      <c r="B292173">
        <v>4</v>
      </c>
      <c r="C292173">
        <v>1</v>
      </c>
      <c r="D292173">
        <v>2</v>
      </c>
    </row>
    <row r="292174" spans="1:4" x14ac:dyDescent="0.25">
      <c r="A292174">
        <v>2</v>
      </c>
      <c r="B292174">
        <v>4</v>
      </c>
      <c r="C292174">
        <v>1</v>
      </c>
      <c r="D292174">
        <v>2</v>
      </c>
    </row>
    <row r="292175" spans="1:4" x14ac:dyDescent="0.25">
      <c r="A292175">
        <v>3</v>
      </c>
      <c r="B292175">
        <v>4</v>
      </c>
      <c r="C292175">
        <v>1</v>
      </c>
      <c r="D292175">
        <v>2</v>
      </c>
    </row>
    <row r="292176" spans="1:4" x14ac:dyDescent="0.25">
      <c r="A292176">
        <v>4</v>
      </c>
      <c r="B292176">
        <v>4</v>
      </c>
      <c r="C292176">
        <v>1</v>
      </c>
      <c r="D292176">
        <v>2</v>
      </c>
    </row>
    <row r="292177" spans="1:4" x14ac:dyDescent="0.25">
      <c r="A292177">
        <v>2</v>
      </c>
      <c r="B292177">
        <v>3</v>
      </c>
      <c r="C292177">
        <v>3</v>
      </c>
      <c r="D292177">
        <v>3</v>
      </c>
    </row>
    <row r="292178" spans="1:4" x14ac:dyDescent="0.25">
      <c r="A292178">
        <v>1</v>
      </c>
      <c r="B292178">
        <v>0</v>
      </c>
      <c r="C292178">
        <v>2</v>
      </c>
      <c r="D292178">
        <v>2</v>
      </c>
    </row>
    <row r="292179" spans="1:4" x14ac:dyDescent="0.25">
      <c r="A292179">
        <v>2</v>
      </c>
      <c r="B292179">
        <v>3</v>
      </c>
      <c r="C292179">
        <v>3</v>
      </c>
      <c r="D292179">
        <v>3</v>
      </c>
    </row>
    <row r="292180" spans="1:4" x14ac:dyDescent="0.25">
      <c r="A292180">
        <v>2</v>
      </c>
      <c r="B292180">
        <v>3</v>
      </c>
      <c r="C292180">
        <v>3</v>
      </c>
      <c r="D292180">
        <v>3</v>
      </c>
    </row>
    <row r="292181" spans="1:4" x14ac:dyDescent="0.25">
      <c r="A292181">
        <v>2</v>
      </c>
      <c r="B292181">
        <v>3</v>
      </c>
      <c r="C292181">
        <v>3</v>
      </c>
      <c r="D292181">
        <v>3</v>
      </c>
    </row>
    <row r="292182" spans="1:4" x14ac:dyDescent="0.25">
      <c r="A292182">
        <v>2</v>
      </c>
      <c r="B292182">
        <v>3</v>
      </c>
      <c r="C292182">
        <v>3</v>
      </c>
      <c r="D292182">
        <v>3</v>
      </c>
    </row>
    <row r="292183" spans="1:4" x14ac:dyDescent="0.25">
      <c r="A292183">
        <v>2</v>
      </c>
      <c r="B292183">
        <v>3</v>
      </c>
      <c r="C292183">
        <v>3</v>
      </c>
      <c r="D292183">
        <v>3</v>
      </c>
    </row>
    <row r="292184" spans="1:4" x14ac:dyDescent="0.25">
      <c r="A292184">
        <v>2</v>
      </c>
      <c r="B292184">
        <v>3</v>
      </c>
      <c r="C292184">
        <v>3</v>
      </c>
      <c r="D292184">
        <v>3</v>
      </c>
    </row>
    <row r="292185" spans="1:4" x14ac:dyDescent="0.25">
      <c r="A292185">
        <v>3</v>
      </c>
      <c r="B292185">
        <v>1</v>
      </c>
      <c r="C292185">
        <v>2</v>
      </c>
      <c r="D292185">
        <v>2</v>
      </c>
    </row>
    <row r="292186" spans="1:4" x14ac:dyDescent="0.25">
      <c r="A292186">
        <v>4</v>
      </c>
      <c r="B292186">
        <v>1</v>
      </c>
      <c r="C292186">
        <v>2</v>
      </c>
      <c r="D292186">
        <v>2</v>
      </c>
    </row>
    <row r="292187" spans="1:4" x14ac:dyDescent="0.25">
      <c r="A292187">
        <v>0</v>
      </c>
      <c r="B292187">
        <v>2</v>
      </c>
      <c r="C292187">
        <v>2</v>
      </c>
      <c r="D292187">
        <v>2</v>
      </c>
    </row>
    <row r="292188" spans="1:4" x14ac:dyDescent="0.25">
      <c r="A292188">
        <v>1</v>
      </c>
      <c r="B292188">
        <v>2</v>
      </c>
      <c r="C292188">
        <v>2</v>
      </c>
      <c r="D292188">
        <v>2</v>
      </c>
    </row>
    <row r="292189" spans="1:4" x14ac:dyDescent="0.25">
      <c r="A292189">
        <v>2</v>
      </c>
      <c r="B292189">
        <v>3</v>
      </c>
      <c r="C292189">
        <v>3</v>
      </c>
      <c r="D292189">
        <v>3</v>
      </c>
    </row>
    <row r="292190" spans="1:4" x14ac:dyDescent="0.25">
      <c r="A292190">
        <v>3</v>
      </c>
      <c r="B292190">
        <v>2</v>
      </c>
      <c r="C292190">
        <v>2</v>
      </c>
      <c r="D292190">
        <v>2</v>
      </c>
    </row>
    <row r="292191" spans="1:4" x14ac:dyDescent="0.25">
      <c r="A292191">
        <v>4</v>
      </c>
      <c r="B292191">
        <v>2</v>
      </c>
      <c r="C292191">
        <v>2</v>
      </c>
      <c r="D292191">
        <v>2</v>
      </c>
    </row>
    <row r="292192" spans="1:4" x14ac:dyDescent="0.25">
      <c r="A292192">
        <v>0</v>
      </c>
      <c r="B292192">
        <v>3</v>
      </c>
      <c r="C292192">
        <v>2</v>
      </c>
      <c r="D292192">
        <v>2</v>
      </c>
    </row>
    <row r="292193" spans="1:4" x14ac:dyDescent="0.25">
      <c r="A292193">
        <v>2</v>
      </c>
      <c r="B292193">
        <v>3</v>
      </c>
      <c r="C292193">
        <v>3</v>
      </c>
      <c r="D292193">
        <v>3</v>
      </c>
    </row>
    <row r="292194" spans="1:4" x14ac:dyDescent="0.25">
      <c r="A292194">
        <v>2</v>
      </c>
      <c r="B292194">
        <v>3</v>
      </c>
      <c r="C292194">
        <v>3</v>
      </c>
      <c r="D292194">
        <v>3</v>
      </c>
    </row>
    <row r="292195" spans="1:4" x14ac:dyDescent="0.25">
      <c r="A292195">
        <v>3</v>
      </c>
      <c r="B292195">
        <v>3</v>
      </c>
      <c r="C292195">
        <v>2</v>
      </c>
      <c r="D292195">
        <v>2</v>
      </c>
    </row>
    <row r="292196" spans="1:4" x14ac:dyDescent="0.25">
      <c r="A292196">
        <v>2</v>
      </c>
      <c r="B292196">
        <v>3</v>
      </c>
      <c r="C292196">
        <v>3</v>
      </c>
      <c r="D292196">
        <v>3</v>
      </c>
    </row>
    <row r="292197" spans="1:4" x14ac:dyDescent="0.25">
      <c r="A292197">
        <v>0</v>
      </c>
      <c r="B292197">
        <v>4</v>
      </c>
      <c r="C292197">
        <v>2</v>
      </c>
      <c r="D292197">
        <v>2</v>
      </c>
    </row>
    <row r="292198" spans="1:4" x14ac:dyDescent="0.25">
      <c r="A292198">
        <v>1</v>
      </c>
      <c r="B292198">
        <v>4</v>
      </c>
      <c r="C292198">
        <v>2</v>
      </c>
      <c r="D292198">
        <v>2</v>
      </c>
    </row>
    <row r="292199" spans="1:4" x14ac:dyDescent="0.25">
      <c r="A292199">
        <v>2</v>
      </c>
      <c r="B292199">
        <v>4</v>
      </c>
      <c r="C292199">
        <v>2</v>
      </c>
      <c r="D292199">
        <v>2</v>
      </c>
    </row>
    <row r="292200" spans="1:4" x14ac:dyDescent="0.25">
      <c r="A292200">
        <v>3</v>
      </c>
      <c r="B292200">
        <v>4</v>
      </c>
      <c r="C292200">
        <v>2</v>
      </c>
      <c r="D292200">
        <v>2</v>
      </c>
    </row>
    <row r="292201" spans="1:4" x14ac:dyDescent="0.25">
      <c r="A292201">
        <v>4</v>
      </c>
      <c r="B292201">
        <v>4</v>
      </c>
      <c r="C292201">
        <v>2</v>
      </c>
      <c r="D292201">
        <v>2</v>
      </c>
    </row>
    <row r="292202" spans="1:4" x14ac:dyDescent="0.25">
      <c r="A292202">
        <v>2</v>
      </c>
      <c r="B292202">
        <v>3</v>
      </c>
      <c r="C292202">
        <v>3</v>
      </c>
      <c r="D292202">
        <v>3</v>
      </c>
    </row>
    <row r="292203" spans="1:4" x14ac:dyDescent="0.25">
      <c r="A292203">
        <v>1</v>
      </c>
      <c r="B292203">
        <v>0</v>
      </c>
      <c r="C292203">
        <v>3</v>
      </c>
      <c r="D292203">
        <v>2</v>
      </c>
    </row>
    <row r="292204" spans="1:4" x14ac:dyDescent="0.25">
      <c r="A292204">
        <v>2</v>
      </c>
      <c r="B292204">
        <v>3</v>
      </c>
      <c r="C292204">
        <v>3</v>
      </c>
      <c r="D292204">
        <v>3</v>
      </c>
    </row>
    <row r="292205" spans="1:4" x14ac:dyDescent="0.25">
      <c r="A292205">
        <v>3</v>
      </c>
      <c r="B292205">
        <v>0</v>
      </c>
      <c r="C292205">
        <v>3</v>
      </c>
      <c r="D292205">
        <v>2</v>
      </c>
    </row>
    <row r="292206" spans="1:4" x14ac:dyDescent="0.25">
      <c r="A292206">
        <v>2</v>
      </c>
      <c r="B292206">
        <v>3</v>
      </c>
      <c r="C292206">
        <v>3</v>
      </c>
      <c r="D292206">
        <v>3</v>
      </c>
    </row>
    <row r="292207" spans="1:4" x14ac:dyDescent="0.25">
      <c r="A292207">
        <v>0</v>
      </c>
      <c r="B292207">
        <v>1</v>
      </c>
      <c r="C292207">
        <v>3</v>
      </c>
      <c r="D292207">
        <v>2</v>
      </c>
    </row>
    <row r="292208" spans="1:4" x14ac:dyDescent="0.25">
      <c r="A292208">
        <v>1</v>
      </c>
      <c r="B292208">
        <v>1</v>
      </c>
      <c r="C292208">
        <v>3</v>
      </c>
      <c r="D292208">
        <v>2</v>
      </c>
    </row>
    <row r="292209" spans="1:4" x14ac:dyDescent="0.25">
      <c r="A292209">
        <v>2</v>
      </c>
      <c r="B292209">
        <v>1</v>
      </c>
      <c r="C292209">
        <v>3</v>
      </c>
      <c r="D292209">
        <v>2</v>
      </c>
    </row>
    <row r="292210" spans="1:4" x14ac:dyDescent="0.25">
      <c r="A292210">
        <v>2</v>
      </c>
      <c r="B292210">
        <v>3</v>
      </c>
      <c r="C292210">
        <v>3</v>
      </c>
      <c r="D292210">
        <v>3</v>
      </c>
    </row>
    <row r="292211" spans="1:4" x14ac:dyDescent="0.25">
      <c r="A292211">
        <v>4</v>
      </c>
      <c r="B292211">
        <v>1</v>
      </c>
      <c r="C292211">
        <v>3</v>
      </c>
      <c r="D292211">
        <v>2</v>
      </c>
    </row>
    <row r="292212" spans="1:4" x14ac:dyDescent="0.25">
      <c r="A292212">
        <v>2</v>
      </c>
      <c r="B292212">
        <v>3</v>
      </c>
      <c r="C292212">
        <v>3</v>
      </c>
      <c r="D292212">
        <v>3</v>
      </c>
    </row>
    <row r="292213" spans="1:4" x14ac:dyDescent="0.25">
      <c r="A292213">
        <v>2</v>
      </c>
      <c r="B292213">
        <v>3</v>
      </c>
      <c r="C292213">
        <v>3</v>
      </c>
      <c r="D292213">
        <v>3</v>
      </c>
    </row>
    <row r="292214" spans="1:4" x14ac:dyDescent="0.25">
      <c r="A292214">
        <v>2</v>
      </c>
      <c r="B292214">
        <v>2</v>
      </c>
      <c r="C292214">
        <v>3</v>
      </c>
      <c r="D292214">
        <v>2</v>
      </c>
    </row>
    <row r="292215" spans="1:4" x14ac:dyDescent="0.25">
      <c r="A292215">
        <v>2</v>
      </c>
      <c r="B292215">
        <v>3</v>
      </c>
      <c r="C292215">
        <v>3</v>
      </c>
      <c r="D292215">
        <v>3</v>
      </c>
    </row>
    <row r="292216" spans="1:4" x14ac:dyDescent="0.25">
      <c r="A292216">
        <v>4</v>
      </c>
      <c r="B292216">
        <v>2</v>
      </c>
      <c r="C292216">
        <v>3</v>
      </c>
      <c r="D292216">
        <v>2</v>
      </c>
    </row>
    <row r="292217" spans="1:4" x14ac:dyDescent="0.25">
      <c r="A292217">
        <v>2</v>
      </c>
      <c r="B292217">
        <v>3</v>
      </c>
      <c r="C292217">
        <v>3</v>
      </c>
      <c r="D292217">
        <v>3</v>
      </c>
    </row>
    <row r="292218" spans="1:4" x14ac:dyDescent="0.25">
      <c r="A292218">
        <v>2</v>
      </c>
      <c r="B292218">
        <v>3</v>
      </c>
      <c r="C292218">
        <v>3</v>
      </c>
      <c r="D292218">
        <v>3</v>
      </c>
    </row>
    <row r="292219" spans="1:4" x14ac:dyDescent="0.25">
      <c r="A292219">
        <v>2</v>
      </c>
      <c r="B292219">
        <v>3</v>
      </c>
      <c r="C292219">
        <v>3</v>
      </c>
      <c r="D292219">
        <v>2</v>
      </c>
    </row>
    <row r="292220" spans="1:4" x14ac:dyDescent="0.25">
      <c r="A292220">
        <v>3</v>
      </c>
      <c r="B292220">
        <v>3</v>
      </c>
      <c r="C292220">
        <v>3</v>
      </c>
      <c r="D292220">
        <v>2</v>
      </c>
    </row>
    <row r="292221" spans="1:4" x14ac:dyDescent="0.25">
      <c r="A292221">
        <v>4</v>
      </c>
      <c r="B292221">
        <v>3</v>
      </c>
      <c r="C292221">
        <v>3</v>
      </c>
      <c r="D292221">
        <v>2</v>
      </c>
    </row>
    <row r="292222" spans="1:4" x14ac:dyDescent="0.25">
      <c r="A292222">
        <v>0</v>
      </c>
      <c r="B292222">
        <v>4</v>
      </c>
      <c r="C292222">
        <v>3</v>
      </c>
      <c r="D292222">
        <v>2</v>
      </c>
    </row>
    <row r="292223" spans="1:4" x14ac:dyDescent="0.25">
      <c r="A292223">
        <v>1</v>
      </c>
      <c r="B292223">
        <v>4</v>
      </c>
      <c r="C292223">
        <v>3</v>
      </c>
      <c r="D292223">
        <v>2</v>
      </c>
    </row>
    <row r="292224" spans="1:4" x14ac:dyDescent="0.25">
      <c r="A292224">
        <v>2</v>
      </c>
      <c r="B292224">
        <v>4</v>
      </c>
      <c r="C292224">
        <v>3</v>
      </c>
      <c r="D292224">
        <v>2</v>
      </c>
    </row>
    <row r="292225" spans="1:4" x14ac:dyDescent="0.25">
      <c r="A292225">
        <v>3</v>
      </c>
      <c r="B292225">
        <v>4</v>
      </c>
      <c r="C292225">
        <v>3</v>
      </c>
      <c r="D292225">
        <v>2</v>
      </c>
    </row>
    <row r="292226" spans="1:4" x14ac:dyDescent="0.25">
      <c r="A292226">
        <v>4</v>
      </c>
      <c r="B292226">
        <v>4</v>
      </c>
      <c r="C292226">
        <v>3</v>
      </c>
      <c r="D292226">
        <v>2</v>
      </c>
    </row>
    <row r="292227" spans="1:4" x14ac:dyDescent="0.25">
      <c r="A292227">
        <v>0</v>
      </c>
      <c r="B292227">
        <v>0</v>
      </c>
      <c r="C292227">
        <v>4</v>
      </c>
      <c r="D292227">
        <v>2</v>
      </c>
    </row>
    <row r="292228" spans="1:4" x14ac:dyDescent="0.25">
      <c r="A292228">
        <v>1</v>
      </c>
      <c r="B292228">
        <v>0</v>
      </c>
      <c r="C292228">
        <v>4</v>
      </c>
      <c r="D292228">
        <v>2</v>
      </c>
    </row>
    <row r="292229" spans="1:4" x14ac:dyDescent="0.25">
      <c r="A292229">
        <v>2</v>
      </c>
      <c r="B292229">
        <v>0</v>
      </c>
      <c r="C292229">
        <v>4</v>
      </c>
      <c r="D292229">
        <v>2</v>
      </c>
    </row>
    <row r="292230" spans="1:4" x14ac:dyDescent="0.25">
      <c r="A292230">
        <v>3</v>
      </c>
      <c r="B292230">
        <v>0</v>
      </c>
      <c r="C292230">
        <v>4</v>
      </c>
      <c r="D292230">
        <v>2</v>
      </c>
    </row>
    <row r="292231" spans="1:4" x14ac:dyDescent="0.25">
      <c r="A292231">
        <v>4</v>
      </c>
      <c r="B292231">
        <v>0</v>
      </c>
      <c r="C292231">
        <v>4</v>
      </c>
      <c r="D292231">
        <v>2</v>
      </c>
    </row>
    <row r="292232" spans="1:4" x14ac:dyDescent="0.25">
      <c r="A292232">
        <v>0</v>
      </c>
      <c r="B292232">
        <v>1</v>
      </c>
      <c r="C292232">
        <v>4</v>
      </c>
      <c r="D292232">
        <v>2</v>
      </c>
    </row>
    <row r="292233" spans="1:4" x14ac:dyDescent="0.25">
      <c r="A292233">
        <v>1</v>
      </c>
      <c r="B292233">
        <v>1</v>
      </c>
      <c r="C292233">
        <v>4</v>
      </c>
      <c r="D292233">
        <v>2</v>
      </c>
    </row>
    <row r="292234" spans="1:4" x14ac:dyDescent="0.25">
      <c r="A292234">
        <v>2</v>
      </c>
      <c r="B292234">
        <v>1</v>
      </c>
      <c r="C292234">
        <v>4</v>
      </c>
      <c r="D292234">
        <v>2</v>
      </c>
    </row>
    <row r="292235" spans="1:4" x14ac:dyDescent="0.25">
      <c r="A292235">
        <v>2</v>
      </c>
      <c r="B292235">
        <v>3</v>
      </c>
      <c r="C292235">
        <v>3</v>
      </c>
      <c r="D292235">
        <v>3</v>
      </c>
    </row>
    <row r="292236" spans="1:4" x14ac:dyDescent="0.25">
      <c r="A292236">
        <v>4</v>
      </c>
      <c r="B292236">
        <v>1</v>
      </c>
      <c r="C292236">
        <v>4</v>
      </c>
      <c r="D292236">
        <v>2</v>
      </c>
    </row>
    <row r="292237" spans="1:4" x14ac:dyDescent="0.25">
      <c r="A292237">
        <v>0</v>
      </c>
      <c r="B292237">
        <v>2</v>
      </c>
      <c r="C292237">
        <v>4</v>
      </c>
      <c r="D292237">
        <v>2</v>
      </c>
    </row>
    <row r="292238" spans="1:4" x14ac:dyDescent="0.25">
      <c r="A292238">
        <v>2</v>
      </c>
      <c r="B292238">
        <v>3</v>
      </c>
      <c r="C292238">
        <v>3</v>
      </c>
      <c r="D292238">
        <v>3</v>
      </c>
    </row>
    <row r="292239" spans="1:4" x14ac:dyDescent="0.25">
      <c r="A292239">
        <v>2</v>
      </c>
      <c r="B292239">
        <v>2</v>
      </c>
      <c r="C292239">
        <v>4</v>
      </c>
      <c r="D292239">
        <v>2</v>
      </c>
    </row>
    <row r="292240" spans="1:4" x14ac:dyDescent="0.25">
      <c r="A292240">
        <v>3</v>
      </c>
      <c r="B292240">
        <v>2</v>
      </c>
      <c r="C292240">
        <v>4</v>
      </c>
      <c r="D292240">
        <v>2</v>
      </c>
    </row>
    <row r="292241" spans="1:4" x14ac:dyDescent="0.25">
      <c r="A292241">
        <v>4</v>
      </c>
      <c r="B292241">
        <v>2</v>
      </c>
      <c r="C292241">
        <v>4</v>
      </c>
      <c r="D292241">
        <v>2</v>
      </c>
    </row>
    <row r="292242" spans="1:4" x14ac:dyDescent="0.25">
      <c r="A292242">
        <v>2</v>
      </c>
      <c r="B292242">
        <v>3</v>
      </c>
      <c r="C292242">
        <v>3</v>
      </c>
      <c r="D292242">
        <v>3</v>
      </c>
    </row>
    <row r="292243" spans="1:4" x14ac:dyDescent="0.25">
      <c r="A292243">
        <v>2</v>
      </c>
      <c r="B292243">
        <v>3</v>
      </c>
      <c r="C292243">
        <v>3</v>
      </c>
      <c r="D292243">
        <v>3</v>
      </c>
    </row>
    <row r="292244" spans="1:4" x14ac:dyDescent="0.25">
      <c r="A292244">
        <v>2</v>
      </c>
      <c r="B292244">
        <v>3</v>
      </c>
      <c r="C292244">
        <v>3</v>
      </c>
      <c r="D292244">
        <v>3</v>
      </c>
    </row>
    <row r="292245" spans="1:4" x14ac:dyDescent="0.25">
      <c r="A292245">
        <v>3</v>
      </c>
      <c r="B292245">
        <v>3</v>
      </c>
      <c r="C292245">
        <v>4</v>
      </c>
      <c r="D292245">
        <v>2</v>
      </c>
    </row>
    <row r="292246" spans="1:4" x14ac:dyDescent="0.25">
      <c r="A292246">
        <v>2</v>
      </c>
      <c r="B292246">
        <v>3</v>
      </c>
      <c r="C292246">
        <v>3</v>
      </c>
      <c r="D292246">
        <v>3</v>
      </c>
    </row>
    <row r="292247" spans="1:4" x14ac:dyDescent="0.25">
      <c r="A292247">
        <v>2</v>
      </c>
      <c r="B292247">
        <v>3</v>
      </c>
      <c r="C292247">
        <v>3</v>
      </c>
      <c r="D292247">
        <v>3</v>
      </c>
    </row>
    <row r="292248" spans="1:4" x14ac:dyDescent="0.25">
      <c r="A292248">
        <v>1</v>
      </c>
      <c r="B292248">
        <v>4</v>
      </c>
      <c r="C292248">
        <v>4</v>
      </c>
      <c r="D292248">
        <v>2</v>
      </c>
    </row>
    <row r="292249" spans="1:4" x14ac:dyDescent="0.25">
      <c r="A292249">
        <v>2</v>
      </c>
      <c r="B292249">
        <v>4</v>
      </c>
      <c r="C292249">
        <v>4</v>
      </c>
      <c r="D292249">
        <v>2</v>
      </c>
    </row>
    <row r="292250" spans="1:4" x14ac:dyDescent="0.25">
      <c r="A292250">
        <v>3</v>
      </c>
      <c r="B292250">
        <v>4</v>
      </c>
      <c r="C292250">
        <v>4</v>
      </c>
      <c r="D292250">
        <v>2</v>
      </c>
    </row>
    <row r="292251" spans="1:4" x14ac:dyDescent="0.25">
      <c r="A292251">
        <v>4</v>
      </c>
      <c r="B292251">
        <v>4</v>
      </c>
      <c r="C292251">
        <v>4</v>
      </c>
      <c r="D292251">
        <v>2</v>
      </c>
    </row>
    <row r="292252" spans="1:4" x14ac:dyDescent="0.25">
      <c r="A292252">
        <v>0</v>
      </c>
      <c r="B292252">
        <v>0</v>
      </c>
      <c r="C292252">
        <v>0</v>
      </c>
      <c r="D292252">
        <v>3</v>
      </c>
    </row>
    <row r="292253" spans="1:4" x14ac:dyDescent="0.25">
      <c r="A292253">
        <v>1</v>
      </c>
      <c r="B292253">
        <v>0</v>
      </c>
      <c r="C292253">
        <v>0</v>
      </c>
      <c r="D292253">
        <v>3</v>
      </c>
    </row>
    <row r="292254" spans="1:4" x14ac:dyDescent="0.25">
      <c r="A292254">
        <v>2</v>
      </c>
      <c r="B292254">
        <v>3</v>
      </c>
      <c r="C292254">
        <v>3</v>
      </c>
      <c r="D292254">
        <v>3</v>
      </c>
    </row>
    <row r="292255" spans="1:4" x14ac:dyDescent="0.25">
      <c r="A292255">
        <v>2</v>
      </c>
      <c r="B292255">
        <v>3</v>
      </c>
      <c r="C292255">
        <v>3</v>
      </c>
      <c r="D292255">
        <v>3</v>
      </c>
    </row>
    <row r="292256" spans="1:4" x14ac:dyDescent="0.25">
      <c r="A292256">
        <v>2</v>
      </c>
      <c r="B292256">
        <v>3</v>
      </c>
      <c r="C292256">
        <v>3</v>
      </c>
      <c r="D292256">
        <v>3</v>
      </c>
    </row>
    <row r="292257" spans="1:4" x14ac:dyDescent="0.25">
      <c r="A292257">
        <v>0</v>
      </c>
      <c r="B292257">
        <v>1</v>
      </c>
      <c r="C292257">
        <v>0</v>
      </c>
      <c r="D292257">
        <v>3</v>
      </c>
    </row>
    <row r="292258" spans="1:4" x14ac:dyDescent="0.25">
      <c r="A292258">
        <v>1</v>
      </c>
      <c r="B292258">
        <v>1</v>
      </c>
      <c r="C292258">
        <v>0</v>
      </c>
      <c r="D292258">
        <v>3</v>
      </c>
    </row>
    <row r="292259" spans="1:4" x14ac:dyDescent="0.25">
      <c r="A292259">
        <v>2</v>
      </c>
      <c r="B292259">
        <v>3</v>
      </c>
      <c r="C292259">
        <v>3</v>
      </c>
      <c r="D292259">
        <v>3</v>
      </c>
    </row>
    <row r="292260" spans="1:4" x14ac:dyDescent="0.25">
      <c r="A292260">
        <v>2</v>
      </c>
      <c r="B292260">
        <v>3</v>
      </c>
      <c r="C292260">
        <v>3</v>
      </c>
      <c r="D292260">
        <v>3</v>
      </c>
    </row>
    <row r="292261" spans="1:4" x14ac:dyDescent="0.25">
      <c r="A292261">
        <v>2</v>
      </c>
      <c r="B292261">
        <v>3</v>
      </c>
      <c r="C292261">
        <v>3</v>
      </c>
      <c r="D292261">
        <v>3</v>
      </c>
    </row>
    <row r="292262" spans="1:4" x14ac:dyDescent="0.25">
      <c r="A292262">
        <v>2</v>
      </c>
      <c r="B292262">
        <v>3</v>
      </c>
      <c r="C292262">
        <v>3</v>
      </c>
      <c r="D292262">
        <v>3</v>
      </c>
    </row>
    <row r="292263" spans="1:4" x14ac:dyDescent="0.25">
      <c r="A292263">
        <v>1</v>
      </c>
      <c r="B292263">
        <v>2</v>
      </c>
      <c r="C292263">
        <v>0</v>
      </c>
      <c r="D292263">
        <v>3</v>
      </c>
    </row>
    <row r="292264" spans="1:4" x14ac:dyDescent="0.25">
      <c r="A292264">
        <v>2</v>
      </c>
      <c r="B292264">
        <v>2</v>
      </c>
      <c r="C292264">
        <v>0</v>
      </c>
      <c r="D292264">
        <v>3</v>
      </c>
    </row>
    <row r="292265" spans="1:4" x14ac:dyDescent="0.25">
      <c r="A292265">
        <v>2</v>
      </c>
      <c r="B292265">
        <v>3</v>
      </c>
      <c r="C292265">
        <v>3</v>
      </c>
      <c r="D292265">
        <v>3</v>
      </c>
    </row>
    <row r="292266" spans="1:4" x14ac:dyDescent="0.25">
      <c r="A292266">
        <v>4</v>
      </c>
      <c r="B292266">
        <v>2</v>
      </c>
      <c r="C292266">
        <v>0</v>
      </c>
      <c r="D292266">
        <v>3</v>
      </c>
    </row>
    <row r="292267" spans="1:4" x14ac:dyDescent="0.25">
      <c r="A292267">
        <v>2</v>
      </c>
      <c r="B292267">
        <v>3</v>
      </c>
      <c r="C292267">
        <v>3</v>
      </c>
      <c r="D292267">
        <v>3</v>
      </c>
    </row>
    <row r="292268" spans="1:4" x14ac:dyDescent="0.25">
      <c r="A292268">
        <v>1</v>
      </c>
      <c r="B292268">
        <v>3</v>
      </c>
      <c r="C292268">
        <v>0</v>
      </c>
      <c r="D292268">
        <v>3</v>
      </c>
    </row>
    <row r="292269" spans="1:4" x14ac:dyDescent="0.25">
      <c r="A292269">
        <v>2</v>
      </c>
      <c r="B292269">
        <v>3</v>
      </c>
      <c r="C292269">
        <v>3</v>
      </c>
      <c r="D292269">
        <v>3</v>
      </c>
    </row>
    <row r="292270" spans="1:4" x14ac:dyDescent="0.25">
      <c r="A292270">
        <v>2</v>
      </c>
      <c r="B292270">
        <v>3</v>
      </c>
      <c r="C292270">
        <v>3</v>
      </c>
      <c r="D292270">
        <v>3</v>
      </c>
    </row>
    <row r="292271" spans="1:4" x14ac:dyDescent="0.25">
      <c r="A292271">
        <v>2</v>
      </c>
      <c r="B292271">
        <v>3</v>
      </c>
      <c r="C292271">
        <v>3</v>
      </c>
      <c r="D292271">
        <v>3</v>
      </c>
    </row>
    <row r="292272" spans="1:4" x14ac:dyDescent="0.25">
      <c r="A292272">
        <v>2</v>
      </c>
      <c r="B292272">
        <v>3</v>
      </c>
      <c r="C292272">
        <v>3</v>
      </c>
      <c r="D292272">
        <v>3</v>
      </c>
    </row>
    <row r="292273" spans="1:4" x14ac:dyDescent="0.25">
      <c r="A292273">
        <v>1</v>
      </c>
      <c r="B292273">
        <v>4</v>
      </c>
      <c r="C292273">
        <v>0</v>
      </c>
      <c r="D292273">
        <v>3</v>
      </c>
    </row>
    <row r="292274" spans="1:4" x14ac:dyDescent="0.25">
      <c r="A292274">
        <v>2</v>
      </c>
      <c r="B292274">
        <v>3</v>
      </c>
      <c r="C292274">
        <v>3</v>
      </c>
      <c r="D292274">
        <v>3</v>
      </c>
    </row>
    <row r="292275" spans="1:4" x14ac:dyDescent="0.25">
      <c r="A292275">
        <v>2</v>
      </c>
      <c r="B292275">
        <v>3</v>
      </c>
      <c r="C292275">
        <v>3</v>
      </c>
      <c r="D292275">
        <v>3</v>
      </c>
    </row>
    <row r="292276" spans="1:4" x14ac:dyDescent="0.25">
      <c r="A292276">
        <v>2</v>
      </c>
      <c r="B292276">
        <v>3</v>
      </c>
      <c r="C292276">
        <v>3</v>
      </c>
      <c r="D292276">
        <v>3</v>
      </c>
    </row>
    <row r="292277" spans="1:4" x14ac:dyDescent="0.25">
      <c r="A292277">
        <v>0</v>
      </c>
      <c r="B292277">
        <v>0</v>
      </c>
      <c r="C292277">
        <v>1</v>
      </c>
      <c r="D292277">
        <v>3</v>
      </c>
    </row>
    <row r="292278" spans="1:4" x14ac:dyDescent="0.25">
      <c r="A292278">
        <v>1</v>
      </c>
      <c r="B292278">
        <v>0</v>
      </c>
      <c r="C292278">
        <v>1</v>
      </c>
      <c r="D292278">
        <v>3</v>
      </c>
    </row>
    <row r="292279" spans="1:4" x14ac:dyDescent="0.25">
      <c r="A292279">
        <v>2</v>
      </c>
      <c r="B292279">
        <v>0</v>
      </c>
      <c r="C292279">
        <v>1</v>
      </c>
      <c r="D292279">
        <v>3</v>
      </c>
    </row>
    <row r="292280" spans="1:4" x14ac:dyDescent="0.25">
      <c r="A292280">
        <v>2</v>
      </c>
      <c r="B292280">
        <v>3</v>
      </c>
      <c r="C292280">
        <v>3</v>
      </c>
      <c r="D292280">
        <v>3</v>
      </c>
    </row>
    <row r="292281" spans="1:4" x14ac:dyDescent="0.25">
      <c r="A292281">
        <v>2</v>
      </c>
      <c r="B292281">
        <v>3</v>
      </c>
      <c r="C292281">
        <v>3</v>
      </c>
      <c r="D292281">
        <v>3</v>
      </c>
    </row>
    <row r="292282" spans="1:4" x14ac:dyDescent="0.25">
      <c r="A292282">
        <v>0</v>
      </c>
      <c r="B292282">
        <v>1</v>
      </c>
      <c r="C292282">
        <v>1</v>
      </c>
      <c r="D292282">
        <v>3</v>
      </c>
    </row>
    <row r="292283" spans="1:4" x14ac:dyDescent="0.25">
      <c r="A292283">
        <v>1</v>
      </c>
      <c r="B292283">
        <v>1</v>
      </c>
      <c r="C292283">
        <v>1</v>
      </c>
      <c r="D292283">
        <v>3</v>
      </c>
    </row>
    <row r="292284" spans="1:4" x14ac:dyDescent="0.25">
      <c r="A292284">
        <v>2</v>
      </c>
      <c r="B292284">
        <v>1</v>
      </c>
      <c r="C292284">
        <v>1</v>
      </c>
      <c r="D292284">
        <v>3</v>
      </c>
    </row>
    <row r="292285" spans="1:4" x14ac:dyDescent="0.25">
      <c r="A292285">
        <v>2</v>
      </c>
      <c r="B292285">
        <v>3</v>
      </c>
      <c r="C292285">
        <v>3</v>
      </c>
      <c r="D292285">
        <v>3</v>
      </c>
    </row>
    <row r="292286" spans="1:4" x14ac:dyDescent="0.25">
      <c r="A292286">
        <v>4</v>
      </c>
      <c r="B292286">
        <v>1</v>
      </c>
      <c r="C292286">
        <v>1</v>
      </c>
      <c r="D292286">
        <v>3</v>
      </c>
    </row>
    <row r="292287" spans="1:4" x14ac:dyDescent="0.25">
      <c r="A292287">
        <v>0</v>
      </c>
      <c r="B292287">
        <v>2</v>
      </c>
      <c r="C292287">
        <v>1</v>
      </c>
      <c r="D292287">
        <v>3</v>
      </c>
    </row>
    <row r="292288" spans="1:4" x14ac:dyDescent="0.25">
      <c r="A292288">
        <v>1</v>
      </c>
      <c r="B292288">
        <v>2</v>
      </c>
      <c r="C292288">
        <v>1</v>
      </c>
      <c r="D292288">
        <v>3</v>
      </c>
    </row>
    <row r="292289" spans="1:4" x14ac:dyDescent="0.25">
      <c r="A292289">
        <v>2</v>
      </c>
      <c r="B292289">
        <v>2</v>
      </c>
      <c r="C292289">
        <v>1</v>
      </c>
      <c r="D292289">
        <v>3</v>
      </c>
    </row>
    <row r="292290" spans="1:4" x14ac:dyDescent="0.25">
      <c r="A292290">
        <v>2</v>
      </c>
      <c r="B292290">
        <v>3</v>
      </c>
      <c r="C292290">
        <v>3</v>
      </c>
      <c r="D292290">
        <v>3</v>
      </c>
    </row>
    <row r="292291" spans="1:4" x14ac:dyDescent="0.25">
      <c r="A292291">
        <v>4</v>
      </c>
      <c r="B292291">
        <v>2</v>
      </c>
      <c r="C292291">
        <v>1</v>
      </c>
      <c r="D292291">
        <v>3</v>
      </c>
    </row>
    <row r="292292" spans="1:4" x14ac:dyDescent="0.25">
      <c r="A292292">
        <v>2</v>
      </c>
      <c r="B292292">
        <v>3</v>
      </c>
      <c r="C292292">
        <v>3</v>
      </c>
      <c r="D292292">
        <v>3</v>
      </c>
    </row>
    <row r="292293" spans="1:4" x14ac:dyDescent="0.25">
      <c r="A292293">
        <v>1</v>
      </c>
      <c r="B292293">
        <v>3</v>
      </c>
      <c r="C292293">
        <v>1</v>
      </c>
      <c r="D292293">
        <v>3</v>
      </c>
    </row>
    <row r="292294" spans="1:4" x14ac:dyDescent="0.25">
      <c r="A292294">
        <v>2</v>
      </c>
      <c r="B292294">
        <v>3</v>
      </c>
      <c r="C292294">
        <v>1</v>
      </c>
      <c r="D292294">
        <v>3</v>
      </c>
    </row>
    <row r="292295" spans="1:4" x14ac:dyDescent="0.25">
      <c r="A292295">
        <v>2</v>
      </c>
      <c r="B292295">
        <v>3</v>
      </c>
      <c r="C292295">
        <v>3</v>
      </c>
      <c r="D292295">
        <v>3</v>
      </c>
    </row>
    <row r="292296" spans="1:4" x14ac:dyDescent="0.25">
      <c r="A292296">
        <v>2</v>
      </c>
      <c r="B292296">
        <v>3</v>
      </c>
      <c r="C292296">
        <v>3</v>
      </c>
      <c r="D292296">
        <v>3</v>
      </c>
    </row>
    <row r="292297" spans="1:4" x14ac:dyDescent="0.25">
      <c r="A292297">
        <v>2</v>
      </c>
      <c r="B292297">
        <v>3</v>
      </c>
      <c r="C292297">
        <v>3</v>
      </c>
      <c r="D292297">
        <v>3</v>
      </c>
    </row>
    <row r="292298" spans="1:4" x14ac:dyDescent="0.25">
      <c r="A292298">
        <v>1</v>
      </c>
      <c r="B292298">
        <v>4</v>
      </c>
      <c r="C292298">
        <v>1</v>
      </c>
      <c r="D292298">
        <v>3</v>
      </c>
    </row>
    <row r="292299" spans="1:4" x14ac:dyDescent="0.25">
      <c r="A292299">
        <v>2</v>
      </c>
      <c r="B292299">
        <v>4</v>
      </c>
      <c r="C292299">
        <v>1</v>
      </c>
      <c r="D292299">
        <v>3</v>
      </c>
    </row>
    <row r="292300" spans="1:4" x14ac:dyDescent="0.25">
      <c r="A292300">
        <v>2</v>
      </c>
      <c r="B292300">
        <v>3</v>
      </c>
      <c r="C292300">
        <v>3</v>
      </c>
      <c r="D292300">
        <v>3</v>
      </c>
    </row>
    <row r="292301" spans="1:4" x14ac:dyDescent="0.25">
      <c r="A292301">
        <v>4</v>
      </c>
      <c r="B292301">
        <v>4</v>
      </c>
      <c r="C292301">
        <v>1</v>
      </c>
      <c r="D292301">
        <v>3</v>
      </c>
    </row>
    <row r="292302" spans="1:4" x14ac:dyDescent="0.25">
      <c r="A292302">
        <v>0</v>
      </c>
      <c r="B292302">
        <v>0</v>
      </c>
      <c r="C292302">
        <v>2</v>
      </c>
      <c r="D292302">
        <v>3</v>
      </c>
    </row>
    <row r="292303" spans="1:4" x14ac:dyDescent="0.25">
      <c r="A292303">
        <v>1</v>
      </c>
      <c r="B292303">
        <v>0</v>
      </c>
      <c r="C292303">
        <v>2</v>
      </c>
      <c r="D292303">
        <v>3</v>
      </c>
    </row>
    <row r="292304" spans="1:4" x14ac:dyDescent="0.25">
      <c r="A292304">
        <v>2</v>
      </c>
      <c r="B292304">
        <v>0</v>
      </c>
      <c r="C292304">
        <v>2</v>
      </c>
      <c r="D292304">
        <v>3</v>
      </c>
    </row>
    <row r="292305" spans="1:4" x14ac:dyDescent="0.25">
      <c r="A292305">
        <v>2</v>
      </c>
      <c r="B292305">
        <v>3</v>
      </c>
      <c r="C292305">
        <v>3</v>
      </c>
      <c r="D292305">
        <v>3</v>
      </c>
    </row>
    <row r="292306" spans="1:4" x14ac:dyDescent="0.25">
      <c r="A292306">
        <v>4</v>
      </c>
      <c r="B292306">
        <v>0</v>
      </c>
      <c r="C292306">
        <v>2</v>
      </c>
      <c r="D292306">
        <v>3</v>
      </c>
    </row>
    <row r="292307" spans="1:4" x14ac:dyDescent="0.25">
      <c r="A292307">
        <v>2</v>
      </c>
      <c r="B292307">
        <v>3</v>
      </c>
      <c r="C292307">
        <v>3</v>
      </c>
      <c r="D292307">
        <v>3</v>
      </c>
    </row>
    <row r="292308" spans="1:4" x14ac:dyDescent="0.25">
      <c r="A292308">
        <v>1</v>
      </c>
      <c r="B292308">
        <v>1</v>
      </c>
      <c r="C292308">
        <v>2</v>
      </c>
      <c r="D292308">
        <v>3</v>
      </c>
    </row>
    <row r="292309" spans="1:4" x14ac:dyDescent="0.25">
      <c r="A292309">
        <v>2</v>
      </c>
      <c r="B292309">
        <v>3</v>
      </c>
      <c r="C292309">
        <v>3</v>
      </c>
      <c r="D292309">
        <v>3</v>
      </c>
    </row>
    <row r="292310" spans="1:4" x14ac:dyDescent="0.25">
      <c r="A292310">
        <v>2</v>
      </c>
      <c r="B292310">
        <v>3</v>
      </c>
      <c r="C292310">
        <v>3</v>
      </c>
      <c r="D292310">
        <v>3</v>
      </c>
    </row>
    <row r="292311" spans="1:4" x14ac:dyDescent="0.25">
      <c r="A292311">
        <v>2</v>
      </c>
      <c r="B292311">
        <v>3</v>
      </c>
      <c r="C292311">
        <v>3</v>
      </c>
      <c r="D292311">
        <v>3</v>
      </c>
    </row>
    <row r="292312" spans="1:4" x14ac:dyDescent="0.25">
      <c r="A292312">
        <v>0</v>
      </c>
      <c r="B292312">
        <v>2</v>
      </c>
      <c r="C292312">
        <v>2</v>
      </c>
      <c r="D292312">
        <v>3</v>
      </c>
    </row>
    <row r="292313" spans="1:4" x14ac:dyDescent="0.25">
      <c r="A292313">
        <v>1</v>
      </c>
      <c r="B292313">
        <v>2</v>
      </c>
      <c r="C292313">
        <v>2</v>
      </c>
      <c r="D292313">
        <v>3</v>
      </c>
    </row>
    <row r="292314" spans="1:4" x14ac:dyDescent="0.25">
      <c r="A292314">
        <v>2</v>
      </c>
      <c r="B292314">
        <v>2</v>
      </c>
      <c r="C292314">
        <v>2</v>
      </c>
      <c r="D292314">
        <v>3</v>
      </c>
    </row>
    <row r="292315" spans="1:4" x14ac:dyDescent="0.25">
      <c r="A292315">
        <v>3</v>
      </c>
      <c r="B292315">
        <v>2</v>
      </c>
      <c r="C292315">
        <v>2</v>
      </c>
      <c r="D292315">
        <v>3</v>
      </c>
    </row>
    <row r="292316" spans="1:4" x14ac:dyDescent="0.25">
      <c r="A292316">
        <v>2</v>
      </c>
      <c r="B292316">
        <v>3</v>
      </c>
      <c r="C292316">
        <v>3</v>
      </c>
      <c r="D292316">
        <v>3</v>
      </c>
    </row>
    <row r="292317" spans="1:4" x14ac:dyDescent="0.25">
      <c r="A292317">
        <v>2</v>
      </c>
      <c r="B292317">
        <v>3</v>
      </c>
      <c r="C292317">
        <v>3</v>
      </c>
      <c r="D292317">
        <v>3</v>
      </c>
    </row>
    <row r="292318" spans="1:4" x14ac:dyDescent="0.25">
      <c r="A292318">
        <v>1</v>
      </c>
      <c r="B292318">
        <v>3</v>
      </c>
      <c r="C292318">
        <v>2</v>
      </c>
      <c r="D292318">
        <v>3</v>
      </c>
    </row>
    <row r="292319" spans="1:4" x14ac:dyDescent="0.25">
      <c r="A292319">
        <v>2</v>
      </c>
      <c r="B292319">
        <v>3</v>
      </c>
      <c r="C292319">
        <v>3</v>
      </c>
      <c r="D292319">
        <v>3</v>
      </c>
    </row>
    <row r="292320" spans="1:4" x14ac:dyDescent="0.25">
      <c r="A292320">
        <v>3</v>
      </c>
      <c r="B292320">
        <v>3</v>
      </c>
      <c r="C292320">
        <v>2</v>
      </c>
      <c r="D292320">
        <v>3</v>
      </c>
    </row>
    <row r="292321" spans="1:4" x14ac:dyDescent="0.25">
      <c r="A292321">
        <v>2</v>
      </c>
      <c r="B292321">
        <v>3</v>
      </c>
      <c r="C292321">
        <v>3</v>
      </c>
      <c r="D292321">
        <v>3</v>
      </c>
    </row>
    <row r="292322" spans="1:4" x14ac:dyDescent="0.25">
      <c r="A292322">
        <v>0</v>
      </c>
      <c r="B292322">
        <v>4</v>
      </c>
      <c r="C292322">
        <v>2</v>
      </c>
      <c r="D292322">
        <v>3</v>
      </c>
    </row>
    <row r="292323" spans="1:4" x14ac:dyDescent="0.25">
      <c r="A292323">
        <v>1</v>
      </c>
      <c r="B292323">
        <v>4</v>
      </c>
      <c r="C292323">
        <v>2</v>
      </c>
      <c r="D292323">
        <v>3</v>
      </c>
    </row>
    <row r="292324" spans="1:4" x14ac:dyDescent="0.25">
      <c r="A292324">
        <v>2</v>
      </c>
      <c r="B292324">
        <v>3</v>
      </c>
      <c r="C292324">
        <v>3</v>
      </c>
      <c r="D292324">
        <v>3</v>
      </c>
    </row>
    <row r="292325" spans="1:4" x14ac:dyDescent="0.25">
      <c r="A292325">
        <v>3</v>
      </c>
      <c r="B292325">
        <v>4</v>
      </c>
      <c r="C292325">
        <v>2</v>
      </c>
      <c r="D292325">
        <v>3</v>
      </c>
    </row>
    <row r="292326" spans="1:4" x14ac:dyDescent="0.25">
      <c r="A292326">
        <v>2</v>
      </c>
      <c r="B292326">
        <v>3</v>
      </c>
      <c r="C292326">
        <v>3</v>
      </c>
      <c r="D292326">
        <v>3</v>
      </c>
    </row>
    <row r="292327" spans="1:4" x14ac:dyDescent="0.25">
      <c r="A292327">
        <v>2</v>
      </c>
      <c r="B292327">
        <v>3</v>
      </c>
      <c r="C292327">
        <v>3</v>
      </c>
      <c r="D292327">
        <v>3</v>
      </c>
    </row>
    <row r="292328" spans="1:4" x14ac:dyDescent="0.25">
      <c r="A292328">
        <v>2</v>
      </c>
      <c r="B292328">
        <v>3</v>
      </c>
      <c r="C292328">
        <v>3</v>
      </c>
      <c r="D292328">
        <v>3</v>
      </c>
    </row>
    <row r="292329" spans="1:4" x14ac:dyDescent="0.25">
      <c r="A292329">
        <v>2</v>
      </c>
      <c r="B292329">
        <v>3</v>
      </c>
      <c r="C292329">
        <v>3</v>
      </c>
      <c r="D292329">
        <v>3</v>
      </c>
    </row>
    <row r="292330" spans="1:4" x14ac:dyDescent="0.25">
      <c r="A292330">
        <v>2</v>
      </c>
      <c r="B292330">
        <v>3</v>
      </c>
      <c r="C292330">
        <v>3</v>
      </c>
      <c r="D292330">
        <v>3</v>
      </c>
    </row>
    <row r="292331" spans="1:4" x14ac:dyDescent="0.25">
      <c r="A292331">
        <v>2</v>
      </c>
      <c r="B292331">
        <v>3</v>
      </c>
      <c r="C292331">
        <v>3</v>
      </c>
      <c r="D292331">
        <v>3</v>
      </c>
    </row>
    <row r="292332" spans="1:4" x14ac:dyDescent="0.25">
      <c r="A292332">
        <v>2</v>
      </c>
      <c r="B292332">
        <v>3</v>
      </c>
      <c r="C292332">
        <v>3</v>
      </c>
      <c r="D292332">
        <v>3</v>
      </c>
    </row>
    <row r="292333" spans="1:4" x14ac:dyDescent="0.25">
      <c r="A292333">
        <v>2</v>
      </c>
      <c r="B292333">
        <v>3</v>
      </c>
      <c r="C292333">
        <v>3</v>
      </c>
      <c r="D292333">
        <v>3</v>
      </c>
    </row>
    <row r="292334" spans="1:4" x14ac:dyDescent="0.25">
      <c r="A292334">
        <v>2</v>
      </c>
      <c r="B292334">
        <v>3</v>
      </c>
      <c r="C292334">
        <v>3</v>
      </c>
      <c r="D292334">
        <v>3</v>
      </c>
    </row>
    <row r="292335" spans="1:4" x14ac:dyDescent="0.25">
      <c r="A292335">
        <v>2</v>
      </c>
      <c r="B292335">
        <v>3</v>
      </c>
      <c r="C292335">
        <v>3</v>
      </c>
      <c r="D292335">
        <v>3</v>
      </c>
    </row>
    <row r="292336" spans="1:4" x14ac:dyDescent="0.25">
      <c r="A292336">
        <v>2</v>
      </c>
      <c r="B292336">
        <v>3</v>
      </c>
      <c r="C292336">
        <v>3</v>
      </c>
      <c r="D292336">
        <v>3</v>
      </c>
    </row>
    <row r="292337" spans="1:4" x14ac:dyDescent="0.25">
      <c r="A292337">
        <v>0</v>
      </c>
      <c r="B292337">
        <v>2</v>
      </c>
      <c r="C292337">
        <v>3</v>
      </c>
      <c r="D292337">
        <v>3</v>
      </c>
    </row>
    <row r="292338" spans="1:4" x14ac:dyDescent="0.25">
      <c r="A292338">
        <v>2</v>
      </c>
      <c r="B292338">
        <v>3</v>
      </c>
      <c r="C292338">
        <v>3</v>
      </c>
      <c r="D292338">
        <v>3</v>
      </c>
    </row>
    <row r="292339" spans="1:4" x14ac:dyDescent="0.25">
      <c r="A292339">
        <v>2</v>
      </c>
      <c r="B292339">
        <v>3</v>
      </c>
      <c r="C292339">
        <v>3</v>
      </c>
      <c r="D292339">
        <v>3</v>
      </c>
    </row>
    <row r="292340" spans="1:4" x14ac:dyDescent="0.25">
      <c r="A292340">
        <v>3</v>
      </c>
      <c r="B292340">
        <v>2</v>
      </c>
      <c r="C292340">
        <v>3</v>
      </c>
      <c r="D292340">
        <v>3</v>
      </c>
    </row>
    <row r="292341" spans="1:4" x14ac:dyDescent="0.25">
      <c r="A292341">
        <v>4</v>
      </c>
      <c r="B292341">
        <v>2</v>
      </c>
      <c r="C292341">
        <v>3</v>
      </c>
      <c r="D292341">
        <v>3</v>
      </c>
    </row>
    <row r="292342" spans="1:4" x14ac:dyDescent="0.25">
      <c r="A292342">
        <v>0</v>
      </c>
      <c r="B292342">
        <v>3</v>
      </c>
      <c r="C292342">
        <v>3</v>
      </c>
      <c r="D292342">
        <v>3</v>
      </c>
    </row>
    <row r="292343" spans="1:4" x14ac:dyDescent="0.25">
      <c r="A292343">
        <v>1</v>
      </c>
      <c r="B292343">
        <v>3</v>
      </c>
      <c r="C292343">
        <v>3</v>
      </c>
      <c r="D292343">
        <v>3</v>
      </c>
    </row>
    <row r="292344" spans="1:4" x14ac:dyDescent="0.25">
      <c r="A292344">
        <v>2</v>
      </c>
      <c r="B292344">
        <v>3</v>
      </c>
      <c r="C292344">
        <v>3</v>
      </c>
      <c r="D292344">
        <v>3</v>
      </c>
    </row>
    <row r="292345" spans="1:4" x14ac:dyDescent="0.25">
      <c r="A292345">
        <v>2</v>
      </c>
      <c r="B292345">
        <v>3</v>
      </c>
      <c r="C292345">
        <v>3</v>
      </c>
      <c r="D292345">
        <v>3</v>
      </c>
    </row>
    <row r="292346" spans="1:4" x14ac:dyDescent="0.25">
      <c r="A292346">
        <v>2</v>
      </c>
      <c r="B292346">
        <v>3</v>
      </c>
      <c r="C292346">
        <v>3</v>
      </c>
      <c r="D292346">
        <v>3</v>
      </c>
    </row>
    <row r="292347" spans="1:4" x14ac:dyDescent="0.25">
      <c r="A292347">
        <v>2</v>
      </c>
      <c r="B292347">
        <v>3</v>
      </c>
      <c r="C292347">
        <v>3</v>
      </c>
      <c r="D292347">
        <v>3</v>
      </c>
    </row>
    <row r="292348" spans="1:4" x14ac:dyDescent="0.25">
      <c r="A292348">
        <v>2</v>
      </c>
      <c r="B292348">
        <v>3</v>
      </c>
      <c r="C292348">
        <v>3</v>
      </c>
      <c r="D292348">
        <v>3</v>
      </c>
    </row>
    <row r="292349" spans="1:4" x14ac:dyDescent="0.25">
      <c r="A292349">
        <v>2</v>
      </c>
      <c r="B292349">
        <v>3</v>
      </c>
      <c r="C292349">
        <v>3</v>
      </c>
      <c r="D292349">
        <v>3</v>
      </c>
    </row>
    <row r="292350" spans="1:4" x14ac:dyDescent="0.25">
      <c r="A292350">
        <v>3</v>
      </c>
      <c r="B292350">
        <v>4</v>
      </c>
      <c r="C292350">
        <v>3</v>
      </c>
      <c r="D292350">
        <v>3</v>
      </c>
    </row>
    <row r="292351" spans="1:4" x14ac:dyDescent="0.25">
      <c r="A292351">
        <v>2</v>
      </c>
      <c r="B292351">
        <v>3</v>
      </c>
      <c r="C292351">
        <v>3</v>
      </c>
      <c r="D292351">
        <v>3</v>
      </c>
    </row>
    <row r="292352" spans="1:4" x14ac:dyDescent="0.25">
      <c r="A292352">
        <v>2</v>
      </c>
      <c r="B292352">
        <v>3</v>
      </c>
      <c r="C292352">
        <v>3</v>
      </c>
      <c r="D292352">
        <v>3</v>
      </c>
    </row>
    <row r="292353" spans="1:4" x14ac:dyDescent="0.25">
      <c r="A292353">
        <v>2</v>
      </c>
      <c r="B292353">
        <v>3</v>
      </c>
      <c r="C292353">
        <v>3</v>
      </c>
      <c r="D292353">
        <v>3</v>
      </c>
    </row>
    <row r="292354" spans="1:4" x14ac:dyDescent="0.25">
      <c r="A292354">
        <v>2</v>
      </c>
      <c r="B292354">
        <v>3</v>
      </c>
      <c r="C292354">
        <v>3</v>
      </c>
      <c r="D292354">
        <v>3</v>
      </c>
    </row>
    <row r="292355" spans="1:4" x14ac:dyDescent="0.25">
      <c r="A292355">
        <v>2</v>
      </c>
      <c r="B292355">
        <v>3</v>
      </c>
      <c r="C292355">
        <v>3</v>
      </c>
      <c r="D292355">
        <v>3</v>
      </c>
    </row>
    <row r="292356" spans="1:4" x14ac:dyDescent="0.25">
      <c r="A292356">
        <v>2</v>
      </c>
      <c r="B292356">
        <v>3</v>
      </c>
      <c r="C292356">
        <v>3</v>
      </c>
      <c r="D292356">
        <v>3</v>
      </c>
    </row>
    <row r="292357" spans="1:4" x14ac:dyDescent="0.25">
      <c r="A292357">
        <v>2</v>
      </c>
      <c r="B292357">
        <v>3</v>
      </c>
      <c r="C292357">
        <v>3</v>
      </c>
      <c r="D292357">
        <v>3</v>
      </c>
    </row>
    <row r="292358" spans="1:4" x14ac:dyDescent="0.25">
      <c r="A292358">
        <v>2</v>
      </c>
      <c r="B292358">
        <v>3</v>
      </c>
      <c r="C292358">
        <v>3</v>
      </c>
      <c r="D292358">
        <v>3</v>
      </c>
    </row>
    <row r="292359" spans="1:4" x14ac:dyDescent="0.25">
      <c r="A292359">
        <v>2</v>
      </c>
      <c r="B292359">
        <v>1</v>
      </c>
      <c r="C292359">
        <v>4</v>
      </c>
      <c r="D292359">
        <v>3</v>
      </c>
    </row>
    <row r="292360" spans="1:4" x14ac:dyDescent="0.25">
      <c r="A292360">
        <v>3</v>
      </c>
      <c r="B292360">
        <v>1</v>
      </c>
      <c r="C292360">
        <v>4</v>
      </c>
      <c r="D292360">
        <v>3</v>
      </c>
    </row>
    <row r="292361" spans="1:4" x14ac:dyDescent="0.25">
      <c r="A292361">
        <v>4</v>
      </c>
      <c r="B292361">
        <v>1</v>
      </c>
      <c r="C292361">
        <v>4</v>
      </c>
      <c r="D292361">
        <v>3</v>
      </c>
    </row>
    <row r="292362" spans="1:4" x14ac:dyDescent="0.25">
      <c r="A292362">
        <v>0</v>
      </c>
      <c r="B292362">
        <v>2</v>
      </c>
      <c r="C292362">
        <v>4</v>
      </c>
      <c r="D292362">
        <v>3</v>
      </c>
    </row>
    <row r="292363" spans="1:4" x14ac:dyDescent="0.25">
      <c r="A292363">
        <v>1</v>
      </c>
      <c r="B292363">
        <v>2</v>
      </c>
      <c r="C292363">
        <v>4</v>
      </c>
      <c r="D292363">
        <v>3</v>
      </c>
    </row>
    <row r="292364" spans="1:4" x14ac:dyDescent="0.25">
      <c r="A292364">
        <v>2</v>
      </c>
      <c r="B292364">
        <v>2</v>
      </c>
      <c r="C292364">
        <v>4</v>
      </c>
      <c r="D292364">
        <v>3</v>
      </c>
    </row>
    <row r="292365" spans="1:4" x14ac:dyDescent="0.25">
      <c r="A292365">
        <v>2</v>
      </c>
      <c r="B292365">
        <v>3</v>
      </c>
      <c r="C292365">
        <v>3</v>
      </c>
      <c r="D292365">
        <v>3</v>
      </c>
    </row>
    <row r="292366" spans="1:4" x14ac:dyDescent="0.25">
      <c r="A292366">
        <v>4</v>
      </c>
      <c r="B292366">
        <v>2</v>
      </c>
      <c r="C292366">
        <v>4</v>
      </c>
      <c r="D292366">
        <v>3</v>
      </c>
    </row>
    <row r="292367" spans="1:4" x14ac:dyDescent="0.25">
      <c r="A292367">
        <v>0</v>
      </c>
      <c r="B292367">
        <v>3</v>
      </c>
      <c r="C292367">
        <v>4</v>
      </c>
      <c r="D292367">
        <v>3</v>
      </c>
    </row>
    <row r="292368" spans="1:4" x14ac:dyDescent="0.25">
      <c r="A292368">
        <v>2</v>
      </c>
      <c r="B292368">
        <v>3</v>
      </c>
      <c r="C292368">
        <v>3</v>
      </c>
      <c r="D292368">
        <v>3</v>
      </c>
    </row>
    <row r="292369" spans="1:4" x14ac:dyDescent="0.25">
      <c r="A292369">
        <v>2</v>
      </c>
      <c r="B292369">
        <v>3</v>
      </c>
      <c r="C292369">
        <v>4</v>
      </c>
      <c r="D292369">
        <v>3</v>
      </c>
    </row>
    <row r="292370" spans="1:4" x14ac:dyDescent="0.25">
      <c r="A292370">
        <v>3</v>
      </c>
      <c r="B292370">
        <v>3</v>
      </c>
      <c r="C292370">
        <v>4</v>
      </c>
      <c r="D292370">
        <v>3</v>
      </c>
    </row>
    <row r="292371" spans="1:4" x14ac:dyDescent="0.25">
      <c r="A292371">
        <v>2</v>
      </c>
      <c r="B292371">
        <v>3</v>
      </c>
      <c r="C292371">
        <v>3</v>
      </c>
      <c r="D292371">
        <v>3</v>
      </c>
    </row>
    <row r="292372" spans="1:4" x14ac:dyDescent="0.25">
      <c r="A292372">
        <v>0</v>
      </c>
      <c r="B292372">
        <v>4</v>
      </c>
      <c r="C292372">
        <v>4</v>
      </c>
      <c r="D292372">
        <v>3</v>
      </c>
    </row>
    <row r="292373" spans="1:4" x14ac:dyDescent="0.25">
      <c r="A292373">
        <v>2</v>
      </c>
      <c r="B292373">
        <v>3</v>
      </c>
      <c r="C292373">
        <v>3</v>
      </c>
      <c r="D292373">
        <v>3</v>
      </c>
    </row>
    <row r="292374" spans="1:4" x14ac:dyDescent="0.25">
      <c r="A292374">
        <v>2</v>
      </c>
      <c r="B292374">
        <v>4</v>
      </c>
      <c r="C292374">
        <v>4</v>
      </c>
      <c r="D292374">
        <v>3</v>
      </c>
    </row>
    <row r="292375" spans="1:4" x14ac:dyDescent="0.25">
      <c r="A292375">
        <v>3</v>
      </c>
      <c r="B292375">
        <v>4</v>
      </c>
      <c r="C292375">
        <v>4</v>
      </c>
      <c r="D292375">
        <v>3</v>
      </c>
    </row>
    <row r="292376" spans="1:4" x14ac:dyDescent="0.25">
      <c r="A292376">
        <v>2</v>
      </c>
      <c r="B292376">
        <v>3</v>
      </c>
      <c r="C292376">
        <v>3</v>
      </c>
      <c r="D292376">
        <v>3</v>
      </c>
    </row>
    <row r="292377" spans="1:4" x14ac:dyDescent="0.25">
      <c r="A292377">
        <v>2</v>
      </c>
      <c r="B292377">
        <v>3</v>
      </c>
      <c r="C292377">
        <v>3</v>
      </c>
      <c r="D292377">
        <v>3</v>
      </c>
    </row>
    <row r="292378" spans="1:4" x14ac:dyDescent="0.25">
      <c r="A292378">
        <v>1</v>
      </c>
      <c r="B292378">
        <v>0</v>
      </c>
      <c r="C292378">
        <v>0</v>
      </c>
      <c r="D292378">
        <v>4</v>
      </c>
    </row>
    <row r="292379" spans="1:4" x14ac:dyDescent="0.25">
      <c r="A292379">
        <v>2</v>
      </c>
      <c r="B292379">
        <v>3</v>
      </c>
      <c r="C292379">
        <v>3</v>
      </c>
      <c r="D292379">
        <v>3</v>
      </c>
    </row>
    <row r="292380" spans="1:4" x14ac:dyDescent="0.25">
      <c r="A292380">
        <v>2</v>
      </c>
      <c r="B292380">
        <v>3</v>
      </c>
      <c r="C292380">
        <v>3</v>
      </c>
      <c r="D292380">
        <v>3</v>
      </c>
    </row>
    <row r="292381" spans="1:4" x14ac:dyDescent="0.25">
      <c r="A292381">
        <v>4</v>
      </c>
      <c r="B292381">
        <v>0</v>
      </c>
      <c r="C292381">
        <v>0</v>
      </c>
      <c r="D292381">
        <v>4</v>
      </c>
    </row>
    <row r="292382" spans="1:4" x14ac:dyDescent="0.25">
      <c r="A292382">
        <v>0</v>
      </c>
      <c r="B292382">
        <v>1</v>
      </c>
      <c r="C292382">
        <v>0</v>
      </c>
      <c r="D292382">
        <v>4</v>
      </c>
    </row>
    <row r="292383" spans="1:4" x14ac:dyDescent="0.25">
      <c r="A292383">
        <v>1</v>
      </c>
      <c r="B292383">
        <v>1</v>
      </c>
      <c r="C292383">
        <v>0</v>
      </c>
      <c r="D292383">
        <v>4</v>
      </c>
    </row>
    <row r="292384" spans="1:4" x14ac:dyDescent="0.25">
      <c r="A292384">
        <v>2</v>
      </c>
      <c r="B292384">
        <v>3</v>
      </c>
      <c r="C292384">
        <v>3</v>
      </c>
      <c r="D292384">
        <v>3</v>
      </c>
    </row>
    <row r="292385" spans="1:4" x14ac:dyDescent="0.25">
      <c r="A292385">
        <v>2</v>
      </c>
      <c r="B292385">
        <v>3</v>
      </c>
      <c r="C292385">
        <v>3</v>
      </c>
      <c r="D292385">
        <v>3</v>
      </c>
    </row>
    <row r="292386" spans="1:4" x14ac:dyDescent="0.25">
      <c r="A292386">
        <v>4</v>
      </c>
      <c r="B292386">
        <v>1</v>
      </c>
      <c r="C292386">
        <v>0</v>
      </c>
      <c r="D292386">
        <v>4</v>
      </c>
    </row>
    <row r="292387" spans="1:4" x14ac:dyDescent="0.25">
      <c r="A292387">
        <v>0</v>
      </c>
      <c r="B292387">
        <v>2</v>
      </c>
      <c r="C292387">
        <v>0</v>
      </c>
      <c r="D292387">
        <v>4</v>
      </c>
    </row>
    <row r="292388" spans="1:4" x14ac:dyDescent="0.25">
      <c r="A292388">
        <v>1</v>
      </c>
      <c r="B292388">
        <v>2</v>
      </c>
      <c r="C292388">
        <v>0</v>
      </c>
      <c r="D292388">
        <v>4</v>
      </c>
    </row>
    <row r="292389" spans="1:4" x14ac:dyDescent="0.25">
      <c r="A292389">
        <v>2</v>
      </c>
      <c r="B292389">
        <v>3</v>
      </c>
      <c r="C292389">
        <v>3</v>
      </c>
      <c r="D292389">
        <v>3</v>
      </c>
    </row>
    <row r="292390" spans="1:4" x14ac:dyDescent="0.25">
      <c r="A292390">
        <v>2</v>
      </c>
      <c r="B292390">
        <v>3</v>
      </c>
      <c r="C292390">
        <v>3</v>
      </c>
      <c r="D292390">
        <v>3</v>
      </c>
    </row>
    <row r="292391" spans="1:4" x14ac:dyDescent="0.25">
      <c r="A292391">
        <v>4</v>
      </c>
      <c r="B292391">
        <v>2</v>
      </c>
      <c r="C292391">
        <v>0</v>
      </c>
      <c r="D292391">
        <v>4</v>
      </c>
    </row>
    <row r="292392" spans="1:4" x14ac:dyDescent="0.25">
      <c r="A292392">
        <v>0</v>
      </c>
      <c r="B292392">
        <v>3</v>
      </c>
      <c r="C292392">
        <v>0</v>
      </c>
      <c r="D292392">
        <v>4</v>
      </c>
    </row>
    <row r="292393" spans="1:4" x14ac:dyDescent="0.25">
      <c r="A292393">
        <v>1</v>
      </c>
      <c r="B292393">
        <v>3</v>
      </c>
      <c r="C292393">
        <v>0</v>
      </c>
      <c r="D292393">
        <v>4</v>
      </c>
    </row>
    <row r="292394" spans="1:4" x14ac:dyDescent="0.25">
      <c r="A292394">
        <v>2</v>
      </c>
      <c r="B292394">
        <v>3</v>
      </c>
      <c r="C292394">
        <v>0</v>
      </c>
      <c r="D292394">
        <v>4</v>
      </c>
    </row>
    <row r="292395" spans="1:4" x14ac:dyDescent="0.25">
      <c r="A292395">
        <v>2</v>
      </c>
      <c r="B292395">
        <v>3</v>
      </c>
      <c r="C292395">
        <v>3</v>
      </c>
      <c r="D292395">
        <v>3</v>
      </c>
    </row>
    <row r="292396" spans="1:4" x14ac:dyDescent="0.25">
      <c r="A292396">
        <v>4</v>
      </c>
      <c r="B292396">
        <v>3</v>
      </c>
      <c r="C292396">
        <v>0</v>
      </c>
      <c r="D292396">
        <v>4</v>
      </c>
    </row>
    <row r="292397" spans="1:4" x14ac:dyDescent="0.25">
      <c r="A292397">
        <v>0</v>
      </c>
      <c r="B292397">
        <v>4</v>
      </c>
      <c r="C292397">
        <v>0</v>
      </c>
      <c r="D292397">
        <v>4</v>
      </c>
    </row>
    <row r="292398" spans="1:4" x14ac:dyDescent="0.25">
      <c r="A292398">
        <v>1</v>
      </c>
      <c r="B292398">
        <v>4</v>
      </c>
      <c r="C292398">
        <v>0</v>
      </c>
      <c r="D292398">
        <v>4</v>
      </c>
    </row>
    <row r="292399" spans="1:4" x14ac:dyDescent="0.25">
      <c r="A292399">
        <v>2</v>
      </c>
      <c r="B292399">
        <v>4</v>
      </c>
      <c r="C292399">
        <v>0</v>
      </c>
      <c r="D292399">
        <v>4</v>
      </c>
    </row>
    <row r="292400" spans="1:4" x14ac:dyDescent="0.25">
      <c r="A292400">
        <v>3</v>
      </c>
      <c r="B292400">
        <v>4</v>
      </c>
      <c r="C292400">
        <v>0</v>
      </c>
      <c r="D292400">
        <v>4</v>
      </c>
    </row>
    <row r="292401" spans="1:4" x14ac:dyDescent="0.25">
      <c r="A292401">
        <v>4</v>
      </c>
      <c r="B292401">
        <v>4</v>
      </c>
      <c r="C292401">
        <v>0</v>
      </c>
      <c r="D292401">
        <v>4</v>
      </c>
    </row>
    <row r="292402" spans="1:4" x14ac:dyDescent="0.25">
      <c r="A292402">
        <v>2</v>
      </c>
      <c r="B292402">
        <v>3</v>
      </c>
      <c r="C292402">
        <v>3</v>
      </c>
      <c r="D292402">
        <v>3</v>
      </c>
    </row>
    <row r="292403" spans="1:4" x14ac:dyDescent="0.25">
      <c r="A292403">
        <v>1</v>
      </c>
      <c r="B292403">
        <v>0</v>
      </c>
      <c r="C292403">
        <v>1</v>
      </c>
      <c r="D292403">
        <v>4</v>
      </c>
    </row>
    <row r="292404" spans="1:4" x14ac:dyDescent="0.25">
      <c r="A292404">
        <v>2</v>
      </c>
      <c r="B292404">
        <v>3</v>
      </c>
      <c r="C292404">
        <v>3</v>
      </c>
      <c r="D292404">
        <v>3</v>
      </c>
    </row>
    <row r="292405" spans="1:4" x14ac:dyDescent="0.25">
      <c r="A292405">
        <v>2</v>
      </c>
      <c r="B292405">
        <v>3</v>
      </c>
      <c r="C292405">
        <v>3</v>
      </c>
      <c r="D292405">
        <v>3</v>
      </c>
    </row>
    <row r="292406" spans="1:4" x14ac:dyDescent="0.25">
      <c r="A292406">
        <v>2</v>
      </c>
      <c r="B292406">
        <v>3</v>
      </c>
      <c r="C292406">
        <v>3</v>
      </c>
      <c r="D292406">
        <v>3</v>
      </c>
    </row>
    <row r="292407" spans="1:4" x14ac:dyDescent="0.25">
      <c r="A292407">
        <v>0</v>
      </c>
      <c r="B292407">
        <v>1</v>
      </c>
      <c r="C292407">
        <v>1</v>
      </c>
      <c r="D292407">
        <v>4</v>
      </c>
    </row>
    <row r="292408" spans="1:4" x14ac:dyDescent="0.25">
      <c r="A292408">
        <v>1</v>
      </c>
      <c r="B292408">
        <v>1</v>
      </c>
      <c r="C292408">
        <v>1</v>
      </c>
      <c r="D292408">
        <v>4</v>
      </c>
    </row>
    <row r="292409" spans="1:4" x14ac:dyDescent="0.25">
      <c r="A292409">
        <v>2</v>
      </c>
      <c r="B292409">
        <v>1</v>
      </c>
      <c r="C292409">
        <v>1</v>
      </c>
      <c r="D292409">
        <v>4</v>
      </c>
    </row>
    <row r="292410" spans="1:4" x14ac:dyDescent="0.25">
      <c r="A292410">
        <v>2</v>
      </c>
      <c r="B292410">
        <v>3</v>
      </c>
      <c r="C292410">
        <v>3</v>
      </c>
      <c r="D292410">
        <v>3</v>
      </c>
    </row>
    <row r="292411" spans="1:4" x14ac:dyDescent="0.25">
      <c r="A292411">
        <v>2</v>
      </c>
      <c r="B292411">
        <v>3</v>
      </c>
      <c r="C292411">
        <v>3</v>
      </c>
      <c r="D292411">
        <v>3</v>
      </c>
    </row>
    <row r="292412" spans="1:4" x14ac:dyDescent="0.25">
      <c r="A292412">
        <v>0</v>
      </c>
      <c r="B292412">
        <v>2</v>
      </c>
      <c r="C292412">
        <v>1</v>
      </c>
      <c r="D292412">
        <v>4</v>
      </c>
    </row>
    <row r="292413" spans="1:4" x14ac:dyDescent="0.25">
      <c r="A292413">
        <v>1</v>
      </c>
      <c r="B292413">
        <v>2</v>
      </c>
      <c r="C292413">
        <v>1</v>
      </c>
      <c r="D292413">
        <v>4</v>
      </c>
    </row>
    <row r="292414" spans="1:4" x14ac:dyDescent="0.25">
      <c r="A292414">
        <v>2</v>
      </c>
      <c r="B292414">
        <v>3</v>
      </c>
      <c r="C292414">
        <v>3</v>
      </c>
      <c r="D292414">
        <v>3</v>
      </c>
    </row>
    <row r="292415" spans="1:4" x14ac:dyDescent="0.25">
      <c r="A292415">
        <v>2</v>
      </c>
      <c r="B292415">
        <v>3</v>
      </c>
      <c r="C292415">
        <v>3</v>
      </c>
      <c r="D292415">
        <v>3</v>
      </c>
    </row>
    <row r="292416" spans="1:4" x14ac:dyDescent="0.25">
      <c r="A292416">
        <v>4</v>
      </c>
      <c r="B292416">
        <v>2</v>
      </c>
      <c r="C292416">
        <v>1</v>
      </c>
      <c r="D292416">
        <v>4</v>
      </c>
    </row>
    <row r="292417" spans="1:4" x14ac:dyDescent="0.25">
      <c r="A292417">
        <v>0</v>
      </c>
      <c r="B292417">
        <v>3</v>
      </c>
      <c r="C292417">
        <v>1</v>
      </c>
      <c r="D292417">
        <v>4</v>
      </c>
    </row>
    <row r="292418" spans="1:4" x14ac:dyDescent="0.25">
      <c r="A292418">
        <v>1</v>
      </c>
      <c r="B292418">
        <v>3</v>
      </c>
      <c r="C292418">
        <v>1</v>
      </c>
      <c r="D292418">
        <v>4</v>
      </c>
    </row>
    <row r="292419" spans="1:4" x14ac:dyDescent="0.25">
      <c r="A292419">
        <v>2</v>
      </c>
      <c r="B292419">
        <v>3</v>
      </c>
      <c r="C292419">
        <v>3</v>
      </c>
      <c r="D292419">
        <v>3</v>
      </c>
    </row>
    <row r="292420" spans="1:4" x14ac:dyDescent="0.25">
      <c r="A292420">
        <v>2</v>
      </c>
      <c r="B292420">
        <v>3</v>
      </c>
      <c r="C292420">
        <v>3</v>
      </c>
      <c r="D292420">
        <v>3</v>
      </c>
    </row>
    <row r="292421" spans="1:4" x14ac:dyDescent="0.25">
      <c r="A292421">
        <v>2</v>
      </c>
      <c r="B292421">
        <v>3</v>
      </c>
      <c r="C292421">
        <v>3</v>
      </c>
      <c r="D292421">
        <v>3</v>
      </c>
    </row>
    <row r="292422" spans="1:4" x14ac:dyDescent="0.25">
      <c r="A292422">
        <v>0</v>
      </c>
      <c r="B292422">
        <v>4</v>
      </c>
      <c r="C292422">
        <v>1</v>
      </c>
      <c r="D292422">
        <v>4</v>
      </c>
    </row>
    <row r="292423" spans="1:4" x14ac:dyDescent="0.25">
      <c r="A292423">
        <v>1</v>
      </c>
      <c r="B292423">
        <v>4</v>
      </c>
      <c r="C292423">
        <v>1</v>
      </c>
      <c r="D292423">
        <v>4</v>
      </c>
    </row>
    <row r="292424" spans="1:4" x14ac:dyDescent="0.25">
      <c r="A292424">
        <v>2</v>
      </c>
      <c r="B292424">
        <v>3</v>
      </c>
      <c r="C292424">
        <v>3</v>
      </c>
      <c r="D292424">
        <v>3</v>
      </c>
    </row>
    <row r="292425" spans="1:4" x14ac:dyDescent="0.25">
      <c r="A292425">
        <v>2</v>
      </c>
      <c r="B292425">
        <v>3</v>
      </c>
      <c r="C292425">
        <v>3</v>
      </c>
      <c r="D292425">
        <v>3</v>
      </c>
    </row>
    <row r="292426" spans="1:4" x14ac:dyDescent="0.25">
      <c r="A292426">
        <v>4</v>
      </c>
      <c r="B292426">
        <v>4</v>
      </c>
      <c r="C292426">
        <v>1</v>
      </c>
      <c r="D292426">
        <v>4</v>
      </c>
    </row>
    <row r="292427" spans="1:4" x14ac:dyDescent="0.25">
      <c r="A292427">
        <v>0</v>
      </c>
      <c r="B292427">
        <v>0</v>
      </c>
      <c r="C292427">
        <v>2</v>
      </c>
      <c r="D292427">
        <v>4</v>
      </c>
    </row>
    <row r="292428" spans="1:4" x14ac:dyDescent="0.25">
      <c r="A292428">
        <v>1</v>
      </c>
      <c r="B292428">
        <v>0</v>
      </c>
      <c r="C292428">
        <v>2</v>
      </c>
      <c r="D292428">
        <v>4</v>
      </c>
    </row>
    <row r="292429" spans="1:4" x14ac:dyDescent="0.25">
      <c r="A292429">
        <v>2</v>
      </c>
      <c r="B292429">
        <v>0</v>
      </c>
      <c r="C292429">
        <v>2</v>
      </c>
      <c r="D292429">
        <v>4</v>
      </c>
    </row>
    <row r="292430" spans="1:4" x14ac:dyDescent="0.25">
      <c r="A292430">
        <v>3</v>
      </c>
      <c r="B292430">
        <v>0</v>
      </c>
      <c r="C292430">
        <v>2</v>
      </c>
      <c r="D292430">
        <v>4</v>
      </c>
    </row>
    <row r="292431" spans="1:4" x14ac:dyDescent="0.25">
      <c r="A292431">
        <v>4</v>
      </c>
      <c r="B292431">
        <v>0</v>
      </c>
      <c r="C292431">
        <v>2</v>
      </c>
      <c r="D292431">
        <v>4</v>
      </c>
    </row>
    <row r="292432" spans="1:4" x14ac:dyDescent="0.25">
      <c r="A292432">
        <v>0</v>
      </c>
      <c r="B292432">
        <v>1</v>
      </c>
      <c r="C292432">
        <v>2</v>
      </c>
      <c r="D292432">
        <v>4</v>
      </c>
    </row>
    <row r="292433" spans="1:4" x14ac:dyDescent="0.25">
      <c r="A292433">
        <v>1</v>
      </c>
      <c r="B292433">
        <v>1</v>
      </c>
      <c r="C292433">
        <v>2</v>
      </c>
      <c r="D292433">
        <v>4</v>
      </c>
    </row>
    <row r="292434" spans="1:4" x14ac:dyDescent="0.25">
      <c r="A292434">
        <v>2</v>
      </c>
      <c r="B292434">
        <v>3</v>
      </c>
      <c r="C292434">
        <v>3</v>
      </c>
      <c r="D292434">
        <v>3</v>
      </c>
    </row>
    <row r="292435" spans="1:4" x14ac:dyDescent="0.25">
      <c r="A292435">
        <v>3</v>
      </c>
      <c r="B292435">
        <v>1</v>
      </c>
      <c r="C292435">
        <v>2</v>
      </c>
      <c r="D292435">
        <v>4</v>
      </c>
    </row>
    <row r="292436" spans="1:4" x14ac:dyDescent="0.25">
      <c r="A292436">
        <v>2</v>
      </c>
      <c r="B292436">
        <v>3</v>
      </c>
      <c r="C292436">
        <v>3</v>
      </c>
      <c r="D292436">
        <v>3</v>
      </c>
    </row>
    <row r="292437" spans="1:4" x14ac:dyDescent="0.25">
      <c r="A292437">
        <v>0</v>
      </c>
      <c r="B292437">
        <v>2</v>
      </c>
      <c r="C292437">
        <v>2</v>
      </c>
      <c r="D292437">
        <v>4</v>
      </c>
    </row>
    <row r="292438" spans="1:4" x14ac:dyDescent="0.25">
      <c r="A292438">
        <v>1</v>
      </c>
      <c r="B292438">
        <v>2</v>
      </c>
      <c r="C292438">
        <v>2</v>
      </c>
      <c r="D292438">
        <v>4</v>
      </c>
    </row>
    <row r="292439" spans="1:4" x14ac:dyDescent="0.25">
      <c r="A292439">
        <v>2</v>
      </c>
      <c r="B292439">
        <v>2</v>
      </c>
      <c r="C292439">
        <v>2</v>
      </c>
      <c r="D292439">
        <v>4</v>
      </c>
    </row>
    <row r="292440" spans="1:4" x14ac:dyDescent="0.25">
      <c r="A292440">
        <v>2</v>
      </c>
      <c r="B292440">
        <v>3</v>
      </c>
      <c r="C292440">
        <v>3</v>
      </c>
      <c r="D292440">
        <v>3</v>
      </c>
    </row>
    <row r="292441" spans="1:4" x14ac:dyDescent="0.25">
      <c r="A292441">
        <v>4</v>
      </c>
      <c r="B292441">
        <v>2</v>
      </c>
      <c r="C292441">
        <v>2</v>
      </c>
      <c r="D292441">
        <v>4</v>
      </c>
    </row>
    <row r="292442" spans="1:4" x14ac:dyDescent="0.25">
      <c r="A292442">
        <v>0</v>
      </c>
      <c r="B292442">
        <v>3</v>
      </c>
      <c r="C292442">
        <v>2</v>
      </c>
      <c r="D292442">
        <v>4</v>
      </c>
    </row>
    <row r="292443" spans="1:4" x14ac:dyDescent="0.25">
      <c r="A292443">
        <v>1</v>
      </c>
      <c r="B292443">
        <v>3</v>
      </c>
      <c r="C292443">
        <v>2</v>
      </c>
      <c r="D292443">
        <v>4</v>
      </c>
    </row>
    <row r="292444" spans="1:4" x14ac:dyDescent="0.25">
      <c r="A292444">
        <v>2</v>
      </c>
      <c r="B292444">
        <v>3</v>
      </c>
      <c r="C292444">
        <v>3</v>
      </c>
      <c r="D292444">
        <v>3</v>
      </c>
    </row>
    <row r="292445" spans="1:4" x14ac:dyDescent="0.25">
      <c r="A292445">
        <v>2</v>
      </c>
      <c r="B292445">
        <v>3</v>
      </c>
      <c r="C292445">
        <v>3</v>
      </c>
      <c r="D292445">
        <v>3</v>
      </c>
    </row>
    <row r="292446" spans="1:4" x14ac:dyDescent="0.25">
      <c r="A292446">
        <v>2</v>
      </c>
      <c r="B292446">
        <v>3</v>
      </c>
      <c r="C292446">
        <v>3</v>
      </c>
      <c r="D292446">
        <v>3</v>
      </c>
    </row>
    <row r="292447" spans="1:4" x14ac:dyDescent="0.25">
      <c r="A292447">
        <v>0</v>
      </c>
      <c r="B292447">
        <v>4</v>
      </c>
      <c r="C292447">
        <v>2</v>
      </c>
      <c r="D292447">
        <v>4</v>
      </c>
    </row>
    <row r="292448" spans="1:4" x14ac:dyDescent="0.25">
      <c r="A292448">
        <v>1</v>
      </c>
      <c r="B292448">
        <v>4</v>
      </c>
      <c r="C292448">
        <v>2</v>
      </c>
      <c r="D292448">
        <v>4</v>
      </c>
    </row>
    <row r="292449" spans="1:4" x14ac:dyDescent="0.25">
      <c r="A292449">
        <v>2</v>
      </c>
      <c r="B292449">
        <v>4</v>
      </c>
      <c r="C292449">
        <v>2</v>
      </c>
      <c r="D292449">
        <v>4</v>
      </c>
    </row>
    <row r="292450" spans="1:4" x14ac:dyDescent="0.25">
      <c r="A292450">
        <v>3</v>
      </c>
      <c r="B292450">
        <v>4</v>
      </c>
      <c r="C292450">
        <v>2</v>
      </c>
      <c r="D292450">
        <v>4</v>
      </c>
    </row>
    <row r="292451" spans="1:4" x14ac:dyDescent="0.25">
      <c r="A292451">
        <v>4</v>
      </c>
      <c r="B292451">
        <v>4</v>
      </c>
      <c r="C292451">
        <v>2</v>
      </c>
      <c r="D292451">
        <v>4</v>
      </c>
    </row>
    <row r="292452" spans="1:4" x14ac:dyDescent="0.25">
      <c r="A292452">
        <v>2</v>
      </c>
      <c r="B292452">
        <v>3</v>
      </c>
      <c r="C292452">
        <v>3</v>
      </c>
      <c r="D292452">
        <v>3</v>
      </c>
    </row>
    <row r="292453" spans="1:4" x14ac:dyDescent="0.25">
      <c r="A292453">
        <v>2</v>
      </c>
      <c r="B292453">
        <v>3</v>
      </c>
      <c r="C292453">
        <v>3</v>
      </c>
      <c r="D292453">
        <v>3</v>
      </c>
    </row>
    <row r="292454" spans="1:4" x14ac:dyDescent="0.25">
      <c r="A292454">
        <v>2</v>
      </c>
      <c r="B292454">
        <v>0</v>
      </c>
      <c r="C292454">
        <v>3</v>
      </c>
      <c r="D292454">
        <v>4</v>
      </c>
    </row>
    <row r="292455" spans="1:4" x14ac:dyDescent="0.25">
      <c r="A292455">
        <v>3</v>
      </c>
      <c r="B292455">
        <v>0</v>
      </c>
      <c r="C292455">
        <v>3</v>
      </c>
      <c r="D292455">
        <v>4</v>
      </c>
    </row>
    <row r="292456" spans="1:4" x14ac:dyDescent="0.25">
      <c r="A292456">
        <v>2</v>
      </c>
      <c r="B292456">
        <v>3</v>
      </c>
      <c r="C292456">
        <v>3</v>
      </c>
      <c r="D292456">
        <v>3</v>
      </c>
    </row>
    <row r="292457" spans="1:4" x14ac:dyDescent="0.25">
      <c r="A292457">
        <v>2</v>
      </c>
      <c r="B292457">
        <v>3</v>
      </c>
      <c r="C292457">
        <v>3</v>
      </c>
      <c r="D292457">
        <v>3</v>
      </c>
    </row>
    <row r="292458" spans="1:4" x14ac:dyDescent="0.25">
      <c r="A292458">
        <v>1</v>
      </c>
      <c r="B292458">
        <v>1</v>
      </c>
      <c r="C292458">
        <v>3</v>
      </c>
      <c r="D292458">
        <v>4</v>
      </c>
    </row>
    <row r="292459" spans="1:4" x14ac:dyDescent="0.25">
      <c r="A292459">
        <v>2</v>
      </c>
      <c r="B292459">
        <v>1</v>
      </c>
      <c r="C292459">
        <v>3</v>
      </c>
      <c r="D292459">
        <v>4</v>
      </c>
    </row>
    <row r="292460" spans="1:4" x14ac:dyDescent="0.25">
      <c r="A292460">
        <v>3</v>
      </c>
      <c r="B292460">
        <v>1</v>
      </c>
      <c r="C292460">
        <v>3</v>
      </c>
      <c r="D292460">
        <v>4</v>
      </c>
    </row>
    <row r="292461" spans="1:4" x14ac:dyDescent="0.25">
      <c r="A292461">
        <v>4</v>
      </c>
      <c r="B292461">
        <v>1</v>
      </c>
      <c r="C292461">
        <v>3</v>
      </c>
      <c r="D292461">
        <v>4</v>
      </c>
    </row>
    <row r="292462" spans="1:4" x14ac:dyDescent="0.25">
      <c r="A292462">
        <v>2</v>
      </c>
      <c r="B292462">
        <v>3</v>
      </c>
      <c r="C292462">
        <v>3</v>
      </c>
      <c r="D292462">
        <v>3</v>
      </c>
    </row>
    <row r="292463" spans="1:4" x14ac:dyDescent="0.25">
      <c r="A292463">
        <v>2</v>
      </c>
      <c r="B292463">
        <v>3</v>
      </c>
      <c r="C292463">
        <v>3</v>
      </c>
      <c r="D292463">
        <v>3</v>
      </c>
    </row>
    <row r="292464" spans="1:4" x14ac:dyDescent="0.25">
      <c r="A292464">
        <v>2</v>
      </c>
      <c r="B292464">
        <v>3</v>
      </c>
      <c r="C292464">
        <v>3</v>
      </c>
      <c r="D292464">
        <v>3</v>
      </c>
    </row>
    <row r="292465" spans="1:4" x14ac:dyDescent="0.25">
      <c r="A292465">
        <v>3</v>
      </c>
      <c r="B292465">
        <v>2</v>
      </c>
      <c r="C292465">
        <v>3</v>
      </c>
      <c r="D292465">
        <v>4</v>
      </c>
    </row>
    <row r="292466" spans="1:4" x14ac:dyDescent="0.25">
      <c r="A292466">
        <v>4</v>
      </c>
      <c r="B292466">
        <v>2</v>
      </c>
      <c r="C292466">
        <v>3</v>
      </c>
      <c r="D292466">
        <v>4</v>
      </c>
    </row>
    <row r="292467" spans="1:4" x14ac:dyDescent="0.25">
      <c r="A292467">
        <v>2</v>
      </c>
      <c r="B292467">
        <v>3</v>
      </c>
      <c r="C292467">
        <v>3</v>
      </c>
      <c r="D292467">
        <v>3</v>
      </c>
    </row>
    <row r="292468" spans="1:4" x14ac:dyDescent="0.25">
      <c r="A292468">
        <v>2</v>
      </c>
      <c r="B292468">
        <v>3</v>
      </c>
      <c r="C292468">
        <v>3</v>
      </c>
      <c r="D292468">
        <v>3</v>
      </c>
    </row>
    <row r="292469" spans="1:4" x14ac:dyDescent="0.25">
      <c r="A292469">
        <v>2</v>
      </c>
      <c r="B292469">
        <v>3</v>
      </c>
      <c r="C292469">
        <v>3</v>
      </c>
      <c r="D292469">
        <v>3</v>
      </c>
    </row>
    <row r="292470" spans="1:4" x14ac:dyDescent="0.25">
      <c r="A292470">
        <v>3</v>
      </c>
      <c r="B292470">
        <v>3</v>
      </c>
      <c r="C292470">
        <v>3</v>
      </c>
      <c r="D292470">
        <v>4</v>
      </c>
    </row>
    <row r="292471" spans="1:4" x14ac:dyDescent="0.25">
      <c r="A292471">
        <v>4</v>
      </c>
      <c r="B292471">
        <v>3</v>
      </c>
      <c r="C292471">
        <v>3</v>
      </c>
      <c r="D292471">
        <v>4</v>
      </c>
    </row>
    <row r="292472" spans="1:4" x14ac:dyDescent="0.25">
      <c r="A292472">
        <v>2</v>
      </c>
      <c r="B292472">
        <v>3</v>
      </c>
      <c r="C292472">
        <v>3</v>
      </c>
      <c r="D292472">
        <v>3</v>
      </c>
    </row>
    <row r="292473" spans="1:4" x14ac:dyDescent="0.25">
      <c r="A292473">
        <v>2</v>
      </c>
      <c r="B292473">
        <v>3</v>
      </c>
      <c r="C292473">
        <v>3</v>
      </c>
      <c r="D292473">
        <v>3</v>
      </c>
    </row>
    <row r="292474" spans="1:4" x14ac:dyDescent="0.25">
      <c r="A292474">
        <v>2</v>
      </c>
      <c r="B292474">
        <v>4</v>
      </c>
      <c r="C292474">
        <v>3</v>
      </c>
      <c r="D292474">
        <v>4</v>
      </c>
    </row>
    <row r="292475" spans="1:4" x14ac:dyDescent="0.25">
      <c r="A292475">
        <v>3</v>
      </c>
      <c r="B292475">
        <v>4</v>
      </c>
      <c r="C292475">
        <v>3</v>
      </c>
      <c r="D292475">
        <v>4</v>
      </c>
    </row>
    <row r="292476" spans="1:4" x14ac:dyDescent="0.25">
      <c r="A292476">
        <v>2</v>
      </c>
      <c r="B292476">
        <v>3</v>
      </c>
      <c r="C292476">
        <v>3</v>
      </c>
      <c r="D292476">
        <v>3</v>
      </c>
    </row>
    <row r="292477" spans="1:4" x14ac:dyDescent="0.25">
      <c r="A292477">
        <v>0</v>
      </c>
      <c r="B292477">
        <v>0</v>
      </c>
      <c r="C292477">
        <v>4</v>
      </c>
      <c r="D292477">
        <v>4</v>
      </c>
    </row>
    <row r="292478" spans="1:4" x14ac:dyDescent="0.25">
      <c r="A292478">
        <v>1</v>
      </c>
      <c r="B292478">
        <v>0</v>
      </c>
      <c r="C292478">
        <v>4</v>
      </c>
      <c r="D292478">
        <v>4</v>
      </c>
    </row>
    <row r="292479" spans="1:4" x14ac:dyDescent="0.25">
      <c r="A292479">
        <v>2</v>
      </c>
      <c r="B292479">
        <v>0</v>
      </c>
      <c r="C292479">
        <v>4</v>
      </c>
      <c r="D292479">
        <v>4</v>
      </c>
    </row>
    <row r="292480" spans="1:4" x14ac:dyDescent="0.25">
      <c r="A292480">
        <v>3</v>
      </c>
      <c r="B292480">
        <v>0</v>
      </c>
      <c r="C292480">
        <v>4</v>
      </c>
      <c r="D292480">
        <v>4</v>
      </c>
    </row>
    <row r="292481" spans="1:4" x14ac:dyDescent="0.25">
      <c r="A292481">
        <v>2</v>
      </c>
      <c r="B292481">
        <v>3</v>
      </c>
      <c r="C292481">
        <v>3</v>
      </c>
      <c r="D292481">
        <v>3</v>
      </c>
    </row>
    <row r="292482" spans="1:4" x14ac:dyDescent="0.25">
      <c r="A292482">
        <v>0</v>
      </c>
      <c r="B292482">
        <v>1</v>
      </c>
      <c r="C292482">
        <v>4</v>
      </c>
      <c r="D292482">
        <v>4</v>
      </c>
    </row>
    <row r="292483" spans="1:4" x14ac:dyDescent="0.25">
      <c r="A292483">
        <v>2</v>
      </c>
      <c r="B292483">
        <v>3</v>
      </c>
      <c r="C292483">
        <v>3</v>
      </c>
      <c r="D292483">
        <v>3</v>
      </c>
    </row>
    <row r="292484" spans="1:4" x14ac:dyDescent="0.25">
      <c r="A292484">
        <v>2</v>
      </c>
      <c r="B292484">
        <v>1</v>
      </c>
      <c r="C292484">
        <v>4</v>
      </c>
      <c r="D292484">
        <v>4</v>
      </c>
    </row>
    <row r="292485" spans="1:4" x14ac:dyDescent="0.25">
      <c r="A292485">
        <v>3</v>
      </c>
      <c r="B292485">
        <v>1</v>
      </c>
      <c r="C292485">
        <v>4</v>
      </c>
      <c r="D292485">
        <v>4</v>
      </c>
    </row>
    <row r="292486" spans="1:4" x14ac:dyDescent="0.25">
      <c r="A292486">
        <v>2</v>
      </c>
      <c r="B292486">
        <v>3</v>
      </c>
      <c r="C292486">
        <v>3</v>
      </c>
      <c r="D292486">
        <v>3</v>
      </c>
    </row>
    <row r="292487" spans="1:4" x14ac:dyDescent="0.25">
      <c r="A292487">
        <v>0</v>
      </c>
      <c r="B292487">
        <v>2</v>
      </c>
      <c r="C292487">
        <v>4</v>
      </c>
      <c r="D292487">
        <v>4</v>
      </c>
    </row>
    <row r="292488" spans="1:4" x14ac:dyDescent="0.25">
      <c r="A292488">
        <v>2</v>
      </c>
      <c r="B292488">
        <v>3</v>
      </c>
      <c r="C292488">
        <v>3</v>
      </c>
      <c r="D292488">
        <v>3</v>
      </c>
    </row>
    <row r="292489" spans="1:4" x14ac:dyDescent="0.25">
      <c r="A292489">
        <v>2</v>
      </c>
      <c r="B292489">
        <v>2</v>
      </c>
      <c r="C292489">
        <v>4</v>
      </c>
      <c r="D292489">
        <v>4</v>
      </c>
    </row>
    <row r="292490" spans="1:4" x14ac:dyDescent="0.25">
      <c r="A292490">
        <v>2</v>
      </c>
      <c r="B292490">
        <v>3</v>
      </c>
      <c r="C292490">
        <v>3</v>
      </c>
      <c r="D292490">
        <v>3</v>
      </c>
    </row>
    <row r="292491" spans="1:4" x14ac:dyDescent="0.25">
      <c r="A292491">
        <v>4</v>
      </c>
      <c r="B292491">
        <v>2</v>
      </c>
      <c r="C292491">
        <v>4</v>
      </c>
      <c r="D292491">
        <v>4</v>
      </c>
    </row>
    <row r="292492" spans="1:4" x14ac:dyDescent="0.25">
      <c r="A292492">
        <v>0</v>
      </c>
      <c r="B292492">
        <v>3</v>
      </c>
      <c r="C292492">
        <v>4</v>
      </c>
      <c r="D292492">
        <v>4</v>
      </c>
    </row>
    <row r="292493" spans="1:4" x14ac:dyDescent="0.25">
      <c r="A292493">
        <v>2</v>
      </c>
      <c r="B292493">
        <v>3</v>
      </c>
      <c r="C292493">
        <v>3</v>
      </c>
      <c r="D292493">
        <v>3</v>
      </c>
    </row>
    <row r="292494" spans="1:4" x14ac:dyDescent="0.25">
      <c r="A292494">
        <v>2</v>
      </c>
      <c r="B292494">
        <v>3</v>
      </c>
      <c r="C292494">
        <v>4</v>
      </c>
      <c r="D292494">
        <v>4</v>
      </c>
    </row>
    <row r="292495" spans="1:4" x14ac:dyDescent="0.25">
      <c r="A292495">
        <v>3</v>
      </c>
      <c r="B292495">
        <v>3</v>
      </c>
      <c r="C292495">
        <v>4</v>
      </c>
      <c r="D292495">
        <v>4</v>
      </c>
    </row>
    <row r="292496" spans="1:4" x14ac:dyDescent="0.25">
      <c r="A292496">
        <v>2</v>
      </c>
      <c r="B292496">
        <v>3</v>
      </c>
      <c r="C292496">
        <v>3</v>
      </c>
      <c r="D292496">
        <v>3</v>
      </c>
    </row>
    <row r="292497" spans="1:4" x14ac:dyDescent="0.25">
      <c r="A292497">
        <v>0</v>
      </c>
      <c r="B292497">
        <v>4</v>
      </c>
      <c r="C292497">
        <v>4</v>
      </c>
      <c r="D292497">
        <v>4</v>
      </c>
    </row>
    <row r="292498" spans="1:4" x14ac:dyDescent="0.25">
      <c r="A292498">
        <v>2</v>
      </c>
      <c r="B292498">
        <v>3</v>
      </c>
      <c r="C292498">
        <v>3</v>
      </c>
      <c r="D292498">
        <v>3</v>
      </c>
    </row>
    <row r="292499" spans="1:4" x14ac:dyDescent="0.25">
      <c r="A292499">
        <v>2</v>
      </c>
      <c r="B292499">
        <v>4</v>
      </c>
      <c r="C292499">
        <v>4</v>
      </c>
      <c r="D292499">
        <v>4</v>
      </c>
    </row>
    <row r="292500" spans="1:4" x14ac:dyDescent="0.25">
      <c r="A292500">
        <v>3</v>
      </c>
      <c r="B292500">
        <v>4</v>
      </c>
      <c r="C292500">
        <v>4</v>
      </c>
      <c r="D292500">
        <v>4</v>
      </c>
    </row>
    <row r="292501" spans="1:4" x14ac:dyDescent="0.25">
      <c r="A292501">
        <v>4</v>
      </c>
      <c r="B292501">
        <v>4</v>
      </c>
      <c r="C292501">
        <v>4</v>
      </c>
      <c r="D292501">
        <v>4</v>
      </c>
    </row>
    <row r="292502" spans="1:4" x14ac:dyDescent="0.25">
      <c r="A292502">
        <v>0</v>
      </c>
      <c r="B292502">
        <v>0</v>
      </c>
      <c r="C292502">
        <v>0</v>
      </c>
      <c r="D292502">
        <v>0</v>
      </c>
    </row>
    <row r="292503" spans="1:4" x14ac:dyDescent="0.25">
      <c r="A292503">
        <v>3</v>
      </c>
      <c r="B292503">
        <v>3</v>
      </c>
      <c r="C292503">
        <v>3</v>
      </c>
      <c r="D292503">
        <v>3</v>
      </c>
    </row>
    <row r="292504" spans="1:4" x14ac:dyDescent="0.25">
      <c r="A292504">
        <v>3</v>
      </c>
      <c r="B292504">
        <v>3</v>
      </c>
      <c r="C292504">
        <v>3</v>
      </c>
      <c r="D292504">
        <v>3</v>
      </c>
    </row>
    <row r="292505" spans="1:4" x14ac:dyDescent="0.25">
      <c r="A292505">
        <v>3</v>
      </c>
      <c r="B292505">
        <v>3</v>
      </c>
      <c r="C292505">
        <v>3</v>
      </c>
      <c r="D292505">
        <v>3</v>
      </c>
    </row>
    <row r="292506" spans="1:4" x14ac:dyDescent="0.25">
      <c r="A292506">
        <v>3</v>
      </c>
      <c r="B292506">
        <v>3</v>
      </c>
      <c r="C292506">
        <v>3</v>
      </c>
      <c r="D292506">
        <v>3</v>
      </c>
    </row>
    <row r="292507" spans="1:4" x14ac:dyDescent="0.25">
      <c r="A292507">
        <v>3</v>
      </c>
      <c r="B292507">
        <v>3</v>
      </c>
      <c r="C292507">
        <v>3</v>
      </c>
      <c r="D292507">
        <v>3</v>
      </c>
    </row>
    <row r="292508" spans="1:4" x14ac:dyDescent="0.25">
      <c r="A292508">
        <v>1</v>
      </c>
      <c r="B292508">
        <v>1</v>
      </c>
      <c r="C292508">
        <v>0</v>
      </c>
      <c r="D292508">
        <v>0</v>
      </c>
    </row>
    <row r="292509" spans="1:4" x14ac:dyDescent="0.25">
      <c r="A292509">
        <v>3</v>
      </c>
      <c r="B292509">
        <v>3</v>
      </c>
      <c r="C292509">
        <v>3</v>
      </c>
      <c r="D292509">
        <v>3</v>
      </c>
    </row>
    <row r="292510" spans="1:4" x14ac:dyDescent="0.25">
      <c r="A292510">
        <v>3</v>
      </c>
      <c r="B292510">
        <v>3</v>
      </c>
      <c r="C292510">
        <v>3</v>
      </c>
      <c r="D292510">
        <v>3</v>
      </c>
    </row>
    <row r="292511" spans="1:4" x14ac:dyDescent="0.25">
      <c r="A292511">
        <v>4</v>
      </c>
      <c r="B292511">
        <v>1</v>
      </c>
      <c r="C292511">
        <v>0</v>
      </c>
      <c r="D292511">
        <v>0</v>
      </c>
    </row>
    <row r="292512" spans="1:4" x14ac:dyDescent="0.25">
      <c r="A292512">
        <v>0</v>
      </c>
      <c r="B292512">
        <v>2</v>
      </c>
      <c r="C292512">
        <v>0</v>
      </c>
      <c r="D292512">
        <v>0</v>
      </c>
    </row>
    <row r="292513" spans="1:4" x14ac:dyDescent="0.25">
      <c r="A292513">
        <v>1</v>
      </c>
      <c r="B292513">
        <v>2</v>
      </c>
      <c r="C292513">
        <v>0</v>
      </c>
      <c r="D292513">
        <v>0</v>
      </c>
    </row>
    <row r="292514" spans="1:4" x14ac:dyDescent="0.25">
      <c r="A292514">
        <v>2</v>
      </c>
      <c r="B292514">
        <v>2</v>
      </c>
      <c r="C292514">
        <v>0</v>
      </c>
      <c r="D292514">
        <v>0</v>
      </c>
    </row>
    <row r="292515" spans="1:4" x14ac:dyDescent="0.25">
      <c r="A292515">
        <v>3</v>
      </c>
      <c r="B292515">
        <v>3</v>
      </c>
      <c r="C292515">
        <v>3</v>
      </c>
      <c r="D292515">
        <v>3</v>
      </c>
    </row>
    <row r="292516" spans="1:4" x14ac:dyDescent="0.25">
      <c r="A292516">
        <v>3</v>
      </c>
      <c r="B292516">
        <v>3</v>
      </c>
      <c r="C292516">
        <v>3</v>
      </c>
      <c r="D292516">
        <v>3</v>
      </c>
    </row>
    <row r="292517" spans="1:4" x14ac:dyDescent="0.25">
      <c r="A292517">
        <v>0</v>
      </c>
      <c r="B292517">
        <v>3</v>
      </c>
      <c r="C292517">
        <v>0</v>
      </c>
      <c r="D292517">
        <v>0</v>
      </c>
    </row>
    <row r="292518" spans="1:4" x14ac:dyDescent="0.25">
      <c r="A292518">
        <v>1</v>
      </c>
      <c r="B292518">
        <v>3</v>
      </c>
      <c r="C292518">
        <v>0</v>
      </c>
      <c r="D292518">
        <v>0</v>
      </c>
    </row>
    <row r="292519" spans="1:4" x14ac:dyDescent="0.25">
      <c r="A292519">
        <v>2</v>
      </c>
      <c r="B292519">
        <v>3</v>
      </c>
      <c r="C292519">
        <v>0</v>
      </c>
      <c r="D292519">
        <v>0</v>
      </c>
    </row>
    <row r="292520" spans="1:4" x14ac:dyDescent="0.25">
      <c r="A292520">
        <v>3</v>
      </c>
      <c r="B292520">
        <v>3</v>
      </c>
      <c r="C292520">
        <v>3</v>
      </c>
      <c r="D292520">
        <v>3</v>
      </c>
    </row>
    <row r="292521" spans="1:4" x14ac:dyDescent="0.25">
      <c r="A292521">
        <v>4</v>
      </c>
      <c r="B292521">
        <v>3</v>
      </c>
      <c r="C292521">
        <v>0</v>
      </c>
      <c r="D292521">
        <v>0</v>
      </c>
    </row>
    <row r="292522" spans="1:4" x14ac:dyDescent="0.25">
      <c r="A292522">
        <v>3</v>
      </c>
      <c r="B292522">
        <v>3</v>
      </c>
      <c r="C292522">
        <v>3</v>
      </c>
      <c r="D292522">
        <v>3</v>
      </c>
    </row>
    <row r="292523" spans="1:4" x14ac:dyDescent="0.25">
      <c r="A292523">
        <v>1</v>
      </c>
      <c r="B292523">
        <v>4</v>
      </c>
      <c r="C292523">
        <v>0</v>
      </c>
      <c r="D292523">
        <v>0</v>
      </c>
    </row>
    <row r="292524" spans="1:4" x14ac:dyDescent="0.25">
      <c r="A292524">
        <v>2</v>
      </c>
      <c r="B292524">
        <v>4</v>
      </c>
      <c r="C292524">
        <v>0</v>
      </c>
      <c r="D292524">
        <v>0</v>
      </c>
    </row>
    <row r="292525" spans="1:4" x14ac:dyDescent="0.25">
      <c r="A292525">
        <v>3</v>
      </c>
      <c r="B292525">
        <v>3</v>
      </c>
      <c r="C292525">
        <v>3</v>
      </c>
      <c r="D292525">
        <v>3</v>
      </c>
    </row>
    <row r="292526" spans="1:4" x14ac:dyDescent="0.25">
      <c r="A292526">
        <v>4</v>
      </c>
      <c r="B292526">
        <v>4</v>
      </c>
      <c r="C292526">
        <v>0</v>
      </c>
      <c r="D292526">
        <v>0</v>
      </c>
    </row>
    <row r="292527" spans="1:4" x14ac:dyDescent="0.25">
      <c r="A292527">
        <v>0</v>
      </c>
      <c r="B292527">
        <v>0</v>
      </c>
      <c r="C292527">
        <v>1</v>
      </c>
      <c r="D292527">
        <v>0</v>
      </c>
    </row>
    <row r="292528" spans="1:4" x14ac:dyDescent="0.25">
      <c r="A292528">
        <v>1</v>
      </c>
      <c r="B292528">
        <v>0</v>
      </c>
      <c r="C292528">
        <v>1</v>
      </c>
      <c r="D292528">
        <v>0</v>
      </c>
    </row>
    <row r="292529" spans="1:4" x14ac:dyDescent="0.25">
      <c r="A292529">
        <v>3</v>
      </c>
      <c r="B292529">
        <v>3</v>
      </c>
      <c r="C292529">
        <v>3</v>
      </c>
      <c r="D292529">
        <v>3</v>
      </c>
    </row>
    <row r="292530" spans="1:4" x14ac:dyDescent="0.25">
      <c r="A292530">
        <v>3</v>
      </c>
      <c r="B292530">
        <v>3</v>
      </c>
      <c r="C292530">
        <v>3</v>
      </c>
      <c r="D292530">
        <v>3</v>
      </c>
    </row>
    <row r="292531" spans="1:4" x14ac:dyDescent="0.25">
      <c r="A292531">
        <v>4</v>
      </c>
      <c r="B292531">
        <v>0</v>
      </c>
      <c r="C292531">
        <v>1</v>
      </c>
      <c r="D292531">
        <v>0</v>
      </c>
    </row>
    <row r="292532" spans="1:4" x14ac:dyDescent="0.25">
      <c r="A292532">
        <v>3</v>
      </c>
      <c r="B292532">
        <v>3</v>
      </c>
      <c r="C292532">
        <v>3</v>
      </c>
      <c r="D292532">
        <v>3</v>
      </c>
    </row>
    <row r="292533" spans="1:4" x14ac:dyDescent="0.25">
      <c r="A292533">
        <v>1</v>
      </c>
      <c r="B292533">
        <v>1</v>
      </c>
      <c r="C292533">
        <v>1</v>
      </c>
      <c r="D292533">
        <v>0</v>
      </c>
    </row>
    <row r="292534" spans="1:4" x14ac:dyDescent="0.25">
      <c r="A292534">
        <v>3</v>
      </c>
      <c r="B292534">
        <v>3</v>
      </c>
      <c r="C292534">
        <v>3</v>
      </c>
      <c r="D292534">
        <v>3</v>
      </c>
    </row>
    <row r="292535" spans="1:4" x14ac:dyDescent="0.25">
      <c r="A292535">
        <v>3</v>
      </c>
      <c r="B292535">
        <v>3</v>
      </c>
      <c r="C292535">
        <v>3</v>
      </c>
      <c r="D292535">
        <v>3</v>
      </c>
    </row>
    <row r="292536" spans="1:4" x14ac:dyDescent="0.25">
      <c r="A292536">
        <v>3</v>
      </c>
      <c r="B292536">
        <v>3</v>
      </c>
      <c r="C292536">
        <v>3</v>
      </c>
      <c r="D292536">
        <v>3</v>
      </c>
    </row>
    <row r="292537" spans="1:4" x14ac:dyDescent="0.25">
      <c r="A292537">
        <v>0</v>
      </c>
      <c r="B292537">
        <v>2</v>
      </c>
      <c r="C292537">
        <v>1</v>
      </c>
      <c r="D292537">
        <v>0</v>
      </c>
    </row>
    <row r="292538" spans="1:4" x14ac:dyDescent="0.25">
      <c r="A292538">
        <v>1</v>
      </c>
      <c r="B292538">
        <v>2</v>
      </c>
      <c r="C292538">
        <v>1</v>
      </c>
      <c r="D292538">
        <v>0</v>
      </c>
    </row>
    <row r="292539" spans="1:4" x14ac:dyDescent="0.25">
      <c r="A292539">
        <v>3</v>
      </c>
      <c r="B292539">
        <v>3</v>
      </c>
      <c r="C292539">
        <v>3</v>
      </c>
      <c r="D292539">
        <v>3</v>
      </c>
    </row>
    <row r="292540" spans="1:4" x14ac:dyDescent="0.25">
      <c r="A292540">
        <v>3</v>
      </c>
      <c r="B292540">
        <v>3</v>
      </c>
      <c r="C292540">
        <v>3</v>
      </c>
      <c r="D292540">
        <v>3</v>
      </c>
    </row>
    <row r="292541" spans="1:4" x14ac:dyDescent="0.25">
      <c r="A292541">
        <v>4</v>
      </c>
      <c r="B292541">
        <v>2</v>
      </c>
      <c r="C292541">
        <v>1</v>
      </c>
      <c r="D292541">
        <v>0</v>
      </c>
    </row>
    <row r="292542" spans="1:4" x14ac:dyDescent="0.25">
      <c r="A292542">
        <v>0</v>
      </c>
      <c r="B292542">
        <v>3</v>
      </c>
      <c r="C292542">
        <v>1</v>
      </c>
      <c r="D292542">
        <v>0</v>
      </c>
    </row>
    <row r="292543" spans="1:4" x14ac:dyDescent="0.25">
      <c r="A292543">
        <v>3</v>
      </c>
      <c r="B292543">
        <v>3</v>
      </c>
      <c r="C292543">
        <v>3</v>
      </c>
      <c r="D292543">
        <v>3</v>
      </c>
    </row>
    <row r="292544" spans="1:4" x14ac:dyDescent="0.25">
      <c r="A292544">
        <v>3</v>
      </c>
      <c r="B292544">
        <v>3</v>
      </c>
      <c r="C292544">
        <v>3</v>
      </c>
      <c r="D292544">
        <v>3</v>
      </c>
    </row>
    <row r="292545" spans="1:4" x14ac:dyDescent="0.25">
      <c r="A292545">
        <v>3</v>
      </c>
      <c r="B292545">
        <v>3</v>
      </c>
      <c r="C292545">
        <v>3</v>
      </c>
      <c r="D292545">
        <v>3</v>
      </c>
    </row>
    <row r="292546" spans="1:4" x14ac:dyDescent="0.25">
      <c r="A292546">
        <v>4</v>
      </c>
      <c r="B292546">
        <v>3</v>
      </c>
      <c r="C292546">
        <v>1</v>
      </c>
      <c r="D292546">
        <v>0</v>
      </c>
    </row>
    <row r="292547" spans="1:4" x14ac:dyDescent="0.25">
      <c r="A292547">
        <v>0</v>
      </c>
      <c r="B292547">
        <v>4</v>
      </c>
      <c r="C292547">
        <v>1</v>
      </c>
      <c r="D292547">
        <v>0</v>
      </c>
    </row>
    <row r="292548" spans="1:4" x14ac:dyDescent="0.25">
      <c r="A292548">
        <v>1</v>
      </c>
      <c r="B292548">
        <v>4</v>
      </c>
      <c r="C292548">
        <v>1</v>
      </c>
      <c r="D292548">
        <v>0</v>
      </c>
    </row>
    <row r="292549" spans="1:4" x14ac:dyDescent="0.25">
      <c r="A292549">
        <v>2</v>
      </c>
      <c r="B292549">
        <v>4</v>
      </c>
      <c r="C292549">
        <v>1</v>
      </c>
      <c r="D292549">
        <v>0</v>
      </c>
    </row>
    <row r="292550" spans="1:4" x14ac:dyDescent="0.25">
      <c r="A292550">
        <v>3</v>
      </c>
      <c r="B292550">
        <v>3</v>
      </c>
      <c r="C292550">
        <v>3</v>
      </c>
      <c r="D292550">
        <v>3</v>
      </c>
    </row>
    <row r="292551" spans="1:4" x14ac:dyDescent="0.25">
      <c r="A292551">
        <v>3</v>
      </c>
      <c r="B292551">
        <v>3</v>
      </c>
      <c r="C292551">
        <v>3</v>
      </c>
      <c r="D292551">
        <v>3</v>
      </c>
    </row>
    <row r="292552" spans="1:4" x14ac:dyDescent="0.25">
      <c r="A292552">
        <v>3</v>
      </c>
      <c r="B292552">
        <v>3</v>
      </c>
      <c r="C292552">
        <v>3</v>
      </c>
      <c r="D292552">
        <v>3</v>
      </c>
    </row>
    <row r="292553" spans="1:4" x14ac:dyDescent="0.25">
      <c r="A292553">
        <v>3</v>
      </c>
      <c r="B292553">
        <v>3</v>
      </c>
      <c r="C292553">
        <v>3</v>
      </c>
      <c r="D292553">
        <v>3</v>
      </c>
    </row>
    <row r="292554" spans="1:4" x14ac:dyDescent="0.25">
      <c r="A292554">
        <v>2</v>
      </c>
      <c r="B292554">
        <v>0</v>
      </c>
      <c r="C292554">
        <v>2</v>
      </c>
      <c r="D292554">
        <v>0</v>
      </c>
    </row>
    <row r="292555" spans="1:4" x14ac:dyDescent="0.25">
      <c r="A292555">
        <v>3</v>
      </c>
      <c r="B292555">
        <v>3</v>
      </c>
      <c r="C292555">
        <v>3</v>
      </c>
      <c r="D292555">
        <v>3</v>
      </c>
    </row>
    <row r="292556" spans="1:4" x14ac:dyDescent="0.25">
      <c r="A292556">
        <v>3</v>
      </c>
      <c r="B292556">
        <v>3</v>
      </c>
      <c r="C292556">
        <v>3</v>
      </c>
      <c r="D292556">
        <v>3</v>
      </c>
    </row>
    <row r="292557" spans="1:4" x14ac:dyDescent="0.25">
      <c r="A292557">
        <v>3</v>
      </c>
      <c r="B292557">
        <v>3</v>
      </c>
      <c r="C292557">
        <v>3</v>
      </c>
      <c r="D292557">
        <v>3</v>
      </c>
    </row>
    <row r="292558" spans="1:4" x14ac:dyDescent="0.25">
      <c r="A292558">
        <v>3</v>
      </c>
      <c r="B292558">
        <v>3</v>
      </c>
      <c r="C292558">
        <v>3</v>
      </c>
      <c r="D292558">
        <v>3</v>
      </c>
    </row>
    <row r="292559" spans="1:4" x14ac:dyDescent="0.25">
      <c r="A292559">
        <v>3</v>
      </c>
      <c r="B292559">
        <v>3</v>
      </c>
      <c r="C292559">
        <v>3</v>
      </c>
      <c r="D292559">
        <v>3</v>
      </c>
    </row>
    <row r="292560" spans="1:4" x14ac:dyDescent="0.25">
      <c r="A292560">
        <v>3</v>
      </c>
      <c r="B292560">
        <v>3</v>
      </c>
      <c r="C292560">
        <v>3</v>
      </c>
      <c r="D292560">
        <v>3</v>
      </c>
    </row>
    <row r="292561" spans="1:4" x14ac:dyDescent="0.25">
      <c r="A292561">
        <v>3</v>
      </c>
      <c r="B292561">
        <v>3</v>
      </c>
      <c r="C292561">
        <v>3</v>
      </c>
      <c r="D292561">
        <v>3</v>
      </c>
    </row>
    <row r="292562" spans="1:4" x14ac:dyDescent="0.25">
      <c r="A292562">
        <v>3</v>
      </c>
      <c r="B292562">
        <v>3</v>
      </c>
      <c r="C292562">
        <v>3</v>
      </c>
      <c r="D292562">
        <v>3</v>
      </c>
    </row>
    <row r="292563" spans="1:4" x14ac:dyDescent="0.25">
      <c r="A292563">
        <v>1</v>
      </c>
      <c r="B292563">
        <v>2</v>
      </c>
      <c r="C292563">
        <v>2</v>
      </c>
      <c r="D292563">
        <v>0</v>
      </c>
    </row>
    <row r="292564" spans="1:4" x14ac:dyDescent="0.25">
      <c r="A292564">
        <v>2</v>
      </c>
      <c r="B292564">
        <v>2</v>
      </c>
      <c r="C292564">
        <v>2</v>
      </c>
      <c r="D292564">
        <v>0</v>
      </c>
    </row>
    <row r="292565" spans="1:4" x14ac:dyDescent="0.25">
      <c r="A292565">
        <v>3</v>
      </c>
      <c r="B292565">
        <v>3</v>
      </c>
      <c r="C292565">
        <v>3</v>
      </c>
      <c r="D292565">
        <v>3</v>
      </c>
    </row>
    <row r="292566" spans="1:4" x14ac:dyDescent="0.25">
      <c r="A292566">
        <v>4</v>
      </c>
      <c r="B292566">
        <v>2</v>
      </c>
      <c r="C292566">
        <v>2</v>
      </c>
      <c r="D292566">
        <v>0</v>
      </c>
    </row>
    <row r="292567" spans="1:4" x14ac:dyDescent="0.25">
      <c r="A292567">
        <v>0</v>
      </c>
      <c r="B292567">
        <v>3</v>
      </c>
      <c r="C292567">
        <v>2</v>
      </c>
      <c r="D292567">
        <v>0</v>
      </c>
    </row>
    <row r="292568" spans="1:4" x14ac:dyDescent="0.25">
      <c r="A292568">
        <v>1</v>
      </c>
      <c r="B292568">
        <v>3</v>
      </c>
      <c r="C292568">
        <v>2</v>
      </c>
      <c r="D292568">
        <v>0</v>
      </c>
    </row>
    <row r="292569" spans="1:4" x14ac:dyDescent="0.25">
      <c r="A292569">
        <v>3</v>
      </c>
      <c r="B292569">
        <v>3</v>
      </c>
      <c r="C292569">
        <v>3</v>
      </c>
      <c r="D292569">
        <v>3</v>
      </c>
    </row>
    <row r="292570" spans="1:4" x14ac:dyDescent="0.25">
      <c r="A292570">
        <v>3</v>
      </c>
      <c r="B292570">
        <v>3</v>
      </c>
      <c r="C292570">
        <v>2</v>
      </c>
      <c r="D292570">
        <v>0</v>
      </c>
    </row>
    <row r="292571" spans="1:4" x14ac:dyDescent="0.25">
      <c r="A292571">
        <v>4</v>
      </c>
      <c r="B292571">
        <v>3</v>
      </c>
      <c r="C292571">
        <v>2</v>
      </c>
      <c r="D292571">
        <v>0</v>
      </c>
    </row>
    <row r="292572" spans="1:4" x14ac:dyDescent="0.25">
      <c r="A292572">
        <v>3</v>
      </c>
      <c r="B292572">
        <v>3</v>
      </c>
      <c r="C292572">
        <v>3</v>
      </c>
      <c r="D292572">
        <v>3</v>
      </c>
    </row>
    <row r="292573" spans="1:4" x14ac:dyDescent="0.25">
      <c r="A292573">
        <v>1</v>
      </c>
      <c r="B292573">
        <v>4</v>
      </c>
      <c r="C292573">
        <v>2</v>
      </c>
      <c r="D292573">
        <v>0</v>
      </c>
    </row>
    <row r="292574" spans="1:4" x14ac:dyDescent="0.25">
      <c r="A292574">
        <v>3</v>
      </c>
      <c r="B292574">
        <v>3</v>
      </c>
      <c r="C292574">
        <v>3</v>
      </c>
      <c r="D292574">
        <v>3</v>
      </c>
    </row>
    <row r="292575" spans="1:4" x14ac:dyDescent="0.25">
      <c r="A292575">
        <v>3</v>
      </c>
      <c r="B292575">
        <v>3</v>
      </c>
      <c r="C292575">
        <v>3</v>
      </c>
      <c r="D292575">
        <v>3</v>
      </c>
    </row>
    <row r="292576" spans="1:4" x14ac:dyDescent="0.25">
      <c r="A292576">
        <v>4</v>
      </c>
      <c r="B292576">
        <v>4</v>
      </c>
      <c r="C292576">
        <v>2</v>
      </c>
      <c r="D292576">
        <v>0</v>
      </c>
    </row>
    <row r="292577" spans="1:4" x14ac:dyDescent="0.25">
      <c r="A292577">
        <v>3</v>
      </c>
      <c r="B292577">
        <v>3</v>
      </c>
      <c r="C292577">
        <v>3</v>
      </c>
      <c r="D292577">
        <v>3</v>
      </c>
    </row>
    <row r="292578" spans="1:4" x14ac:dyDescent="0.25">
      <c r="A292578">
        <v>3</v>
      </c>
      <c r="B292578">
        <v>3</v>
      </c>
      <c r="C292578">
        <v>3</v>
      </c>
      <c r="D292578">
        <v>3</v>
      </c>
    </row>
    <row r="292579" spans="1:4" x14ac:dyDescent="0.25">
      <c r="A292579">
        <v>3</v>
      </c>
      <c r="B292579">
        <v>3</v>
      </c>
      <c r="C292579">
        <v>3</v>
      </c>
      <c r="D292579">
        <v>3</v>
      </c>
    </row>
    <row r="292580" spans="1:4" x14ac:dyDescent="0.25">
      <c r="A292580">
        <v>3</v>
      </c>
      <c r="B292580">
        <v>3</v>
      </c>
      <c r="C292580">
        <v>3</v>
      </c>
      <c r="D292580">
        <v>3</v>
      </c>
    </row>
    <row r="292581" spans="1:4" x14ac:dyDescent="0.25">
      <c r="A292581">
        <v>3</v>
      </c>
      <c r="B292581">
        <v>3</v>
      </c>
      <c r="C292581">
        <v>3</v>
      </c>
      <c r="D292581">
        <v>3</v>
      </c>
    </row>
    <row r="292582" spans="1:4" x14ac:dyDescent="0.25">
      <c r="A292582">
        <v>3</v>
      </c>
      <c r="B292582">
        <v>3</v>
      </c>
      <c r="C292582">
        <v>3</v>
      </c>
      <c r="D292582">
        <v>3</v>
      </c>
    </row>
    <row r="292583" spans="1:4" x14ac:dyDescent="0.25">
      <c r="A292583">
        <v>3</v>
      </c>
      <c r="B292583">
        <v>3</v>
      </c>
      <c r="C292583">
        <v>3</v>
      </c>
      <c r="D292583">
        <v>3</v>
      </c>
    </row>
    <row r="292584" spans="1:4" x14ac:dyDescent="0.25">
      <c r="A292584">
        <v>3</v>
      </c>
      <c r="B292584">
        <v>3</v>
      </c>
      <c r="C292584">
        <v>3</v>
      </c>
      <c r="D292584">
        <v>3</v>
      </c>
    </row>
    <row r="292585" spans="1:4" x14ac:dyDescent="0.25">
      <c r="A292585">
        <v>3</v>
      </c>
      <c r="B292585">
        <v>3</v>
      </c>
      <c r="C292585">
        <v>3</v>
      </c>
      <c r="D292585">
        <v>3</v>
      </c>
    </row>
    <row r="292586" spans="1:4" x14ac:dyDescent="0.25">
      <c r="A292586">
        <v>4</v>
      </c>
      <c r="B292586">
        <v>1</v>
      </c>
      <c r="C292586">
        <v>3</v>
      </c>
      <c r="D292586">
        <v>0</v>
      </c>
    </row>
    <row r="292587" spans="1:4" x14ac:dyDescent="0.25">
      <c r="A292587">
        <v>3</v>
      </c>
      <c r="B292587">
        <v>3</v>
      </c>
      <c r="C292587">
        <v>3</v>
      </c>
      <c r="D292587">
        <v>3</v>
      </c>
    </row>
    <row r="292588" spans="1:4" x14ac:dyDescent="0.25">
      <c r="A292588">
        <v>1</v>
      </c>
      <c r="B292588">
        <v>2</v>
      </c>
      <c r="C292588">
        <v>3</v>
      </c>
      <c r="D292588">
        <v>0</v>
      </c>
    </row>
    <row r="292589" spans="1:4" x14ac:dyDescent="0.25">
      <c r="A292589">
        <v>2</v>
      </c>
      <c r="B292589">
        <v>2</v>
      </c>
      <c r="C292589">
        <v>3</v>
      </c>
      <c r="D292589">
        <v>0</v>
      </c>
    </row>
    <row r="292590" spans="1:4" x14ac:dyDescent="0.25">
      <c r="A292590">
        <v>3</v>
      </c>
      <c r="B292590">
        <v>3</v>
      </c>
      <c r="C292590">
        <v>3</v>
      </c>
      <c r="D292590">
        <v>3</v>
      </c>
    </row>
    <row r="292591" spans="1:4" x14ac:dyDescent="0.25">
      <c r="A292591">
        <v>3</v>
      </c>
      <c r="B292591">
        <v>3</v>
      </c>
      <c r="C292591">
        <v>3</v>
      </c>
      <c r="D292591">
        <v>3</v>
      </c>
    </row>
    <row r="292592" spans="1:4" x14ac:dyDescent="0.25">
      <c r="A292592">
        <v>3</v>
      </c>
      <c r="B292592">
        <v>3</v>
      </c>
      <c r="C292592">
        <v>3</v>
      </c>
      <c r="D292592">
        <v>3</v>
      </c>
    </row>
    <row r="292593" spans="1:4" x14ac:dyDescent="0.25">
      <c r="A292593">
        <v>3</v>
      </c>
      <c r="B292593">
        <v>3</v>
      </c>
      <c r="C292593">
        <v>3</v>
      </c>
      <c r="D292593">
        <v>3</v>
      </c>
    </row>
    <row r="292594" spans="1:4" x14ac:dyDescent="0.25">
      <c r="A292594">
        <v>3</v>
      </c>
      <c r="B292594">
        <v>3</v>
      </c>
      <c r="C292594">
        <v>3</v>
      </c>
      <c r="D292594">
        <v>3</v>
      </c>
    </row>
    <row r="292595" spans="1:4" x14ac:dyDescent="0.25">
      <c r="A292595">
        <v>3</v>
      </c>
      <c r="B292595">
        <v>3</v>
      </c>
      <c r="C292595">
        <v>3</v>
      </c>
      <c r="D292595">
        <v>0</v>
      </c>
    </row>
    <row r="292596" spans="1:4" x14ac:dyDescent="0.25">
      <c r="A292596">
        <v>4</v>
      </c>
      <c r="B292596">
        <v>3</v>
      </c>
      <c r="C292596">
        <v>3</v>
      </c>
      <c r="D292596">
        <v>0</v>
      </c>
    </row>
    <row r="292597" spans="1:4" x14ac:dyDescent="0.25">
      <c r="A292597">
        <v>3</v>
      </c>
      <c r="B292597">
        <v>3</v>
      </c>
      <c r="C292597">
        <v>3</v>
      </c>
      <c r="D292597">
        <v>3</v>
      </c>
    </row>
    <row r="292598" spans="1:4" x14ac:dyDescent="0.25">
      <c r="A292598">
        <v>3</v>
      </c>
      <c r="B292598">
        <v>3</v>
      </c>
      <c r="C292598">
        <v>3</v>
      </c>
      <c r="D292598">
        <v>3</v>
      </c>
    </row>
    <row r="292599" spans="1:4" x14ac:dyDescent="0.25">
      <c r="A292599">
        <v>3</v>
      </c>
      <c r="B292599">
        <v>3</v>
      </c>
      <c r="C292599">
        <v>3</v>
      </c>
      <c r="D292599">
        <v>3</v>
      </c>
    </row>
    <row r="292600" spans="1:4" x14ac:dyDescent="0.25">
      <c r="A292600">
        <v>3</v>
      </c>
      <c r="B292600">
        <v>4</v>
      </c>
      <c r="C292600">
        <v>3</v>
      </c>
      <c r="D292600">
        <v>0</v>
      </c>
    </row>
    <row r="292601" spans="1:4" x14ac:dyDescent="0.25">
      <c r="A292601">
        <v>3</v>
      </c>
      <c r="B292601">
        <v>3</v>
      </c>
      <c r="C292601">
        <v>3</v>
      </c>
      <c r="D292601">
        <v>3</v>
      </c>
    </row>
    <row r="292602" spans="1:4" x14ac:dyDescent="0.25">
      <c r="A292602">
        <v>3</v>
      </c>
      <c r="B292602">
        <v>3</v>
      </c>
      <c r="C292602">
        <v>3</v>
      </c>
      <c r="D292602">
        <v>3</v>
      </c>
    </row>
    <row r="292603" spans="1:4" x14ac:dyDescent="0.25">
      <c r="A292603">
        <v>3</v>
      </c>
      <c r="B292603">
        <v>3</v>
      </c>
      <c r="C292603">
        <v>3</v>
      </c>
      <c r="D292603">
        <v>3</v>
      </c>
    </row>
    <row r="292604" spans="1:4" x14ac:dyDescent="0.25">
      <c r="A292604">
        <v>3</v>
      </c>
      <c r="B292604">
        <v>3</v>
      </c>
      <c r="C292604">
        <v>3</v>
      </c>
      <c r="D292604">
        <v>3</v>
      </c>
    </row>
    <row r="292605" spans="1:4" x14ac:dyDescent="0.25">
      <c r="A292605">
        <v>3</v>
      </c>
      <c r="B292605">
        <v>3</v>
      </c>
      <c r="C292605">
        <v>3</v>
      </c>
      <c r="D292605">
        <v>3</v>
      </c>
    </row>
    <row r="292606" spans="1:4" x14ac:dyDescent="0.25">
      <c r="A292606">
        <v>4</v>
      </c>
      <c r="B292606">
        <v>0</v>
      </c>
      <c r="C292606">
        <v>4</v>
      </c>
      <c r="D292606">
        <v>0</v>
      </c>
    </row>
    <row r="292607" spans="1:4" x14ac:dyDescent="0.25">
      <c r="A292607">
        <v>3</v>
      </c>
      <c r="B292607">
        <v>3</v>
      </c>
      <c r="C292607">
        <v>3</v>
      </c>
      <c r="D292607">
        <v>3</v>
      </c>
    </row>
    <row r="292608" spans="1:4" x14ac:dyDescent="0.25">
      <c r="A292608">
        <v>3</v>
      </c>
      <c r="B292608">
        <v>3</v>
      </c>
      <c r="C292608">
        <v>3</v>
      </c>
      <c r="D292608">
        <v>3</v>
      </c>
    </row>
    <row r="292609" spans="1:4" x14ac:dyDescent="0.25">
      <c r="A292609">
        <v>3</v>
      </c>
      <c r="B292609">
        <v>3</v>
      </c>
      <c r="C292609">
        <v>3</v>
      </c>
      <c r="D292609">
        <v>3</v>
      </c>
    </row>
    <row r="292610" spans="1:4" x14ac:dyDescent="0.25">
      <c r="A292610">
        <v>3</v>
      </c>
      <c r="B292610">
        <v>3</v>
      </c>
      <c r="C292610">
        <v>3</v>
      </c>
      <c r="D292610">
        <v>3</v>
      </c>
    </row>
    <row r="292611" spans="1:4" x14ac:dyDescent="0.25">
      <c r="A292611">
        <v>3</v>
      </c>
      <c r="B292611">
        <v>3</v>
      </c>
      <c r="C292611">
        <v>3</v>
      </c>
      <c r="D292611">
        <v>3</v>
      </c>
    </row>
    <row r="292612" spans="1:4" x14ac:dyDescent="0.25">
      <c r="A292612">
        <v>0</v>
      </c>
      <c r="B292612">
        <v>2</v>
      </c>
      <c r="C292612">
        <v>4</v>
      </c>
      <c r="D292612">
        <v>0</v>
      </c>
    </row>
    <row r="292613" spans="1:4" x14ac:dyDescent="0.25">
      <c r="A292613">
        <v>3</v>
      </c>
      <c r="B292613">
        <v>3</v>
      </c>
      <c r="C292613">
        <v>3</v>
      </c>
      <c r="D292613">
        <v>3</v>
      </c>
    </row>
    <row r="292614" spans="1:4" x14ac:dyDescent="0.25">
      <c r="A292614">
        <v>3</v>
      </c>
      <c r="B292614">
        <v>3</v>
      </c>
      <c r="C292614">
        <v>3</v>
      </c>
      <c r="D292614">
        <v>3</v>
      </c>
    </row>
    <row r="292615" spans="1:4" x14ac:dyDescent="0.25">
      <c r="A292615">
        <v>3</v>
      </c>
      <c r="B292615">
        <v>3</v>
      </c>
      <c r="C292615">
        <v>3</v>
      </c>
      <c r="D292615">
        <v>3</v>
      </c>
    </row>
    <row r="292616" spans="1:4" x14ac:dyDescent="0.25">
      <c r="A292616">
        <v>4</v>
      </c>
      <c r="B292616">
        <v>2</v>
      </c>
      <c r="C292616">
        <v>4</v>
      </c>
      <c r="D292616">
        <v>0</v>
      </c>
    </row>
    <row r="292617" spans="1:4" x14ac:dyDescent="0.25">
      <c r="A292617">
        <v>3</v>
      </c>
      <c r="B292617">
        <v>3</v>
      </c>
      <c r="C292617">
        <v>3</v>
      </c>
      <c r="D292617">
        <v>3</v>
      </c>
    </row>
    <row r="292618" spans="1:4" x14ac:dyDescent="0.25">
      <c r="A292618">
        <v>3</v>
      </c>
      <c r="B292618">
        <v>3</v>
      </c>
      <c r="C292618">
        <v>3</v>
      </c>
      <c r="D292618">
        <v>3</v>
      </c>
    </row>
    <row r="292619" spans="1:4" x14ac:dyDescent="0.25">
      <c r="A292619">
        <v>3</v>
      </c>
      <c r="B292619">
        <v>3</v>
      </c>
      <c r="C292619">
        <v>3</v>
      </c>
      <c r="D292619">
        <v>3</v>
      </c>
    </row>
    <row r="292620" spans="1:4" x14ac:dyDescent="0.25">
      <c r="A292620">
        <v>3</v>
      </c>
      <c r="B292620">
        <v>3</v>
      </c>
      <c r="C292620">
        <v>4</v>
      </c>
      <c r="D292620">
        <v>0</v>
      </c>
    </row>
    <row r="292621" spans="1:4" x14ac:dyDescent="0.25">
      <c r="A292621">
        <v>3</v>
      </c>
      <c r="B292621">
        <v>3</v>
      </c>
      <c r="C292621">
        <v>3</v>
      </c>
      <c r="D292621">
        <v>3</v>
      </c>
    </row>
    <row r="292622" spans="1:4" x14ac:dyDescent="0.25">
      <c r="A292622">
        <v>0</v>
      </c>
      <c r="B292622">
        <v>4</v>
      </c>
      <c r="C292622">
        <v>4</v>
      </c>
      <c r="D292622">
        <v>0</v>
      </c>
    </row>
    <row r="292623" spans="1:4" x14ac:dyDescent="0.25">
      <c r="A292623">
        <v>3</v>
      </c>
      <c r="B292623">
        <v>3</v>
      </c>
      <c r="C292623">
        <v>3</v>
      </c>
      <c r="D292623">
        <v>3</v>
      </c>
    </row>
    <row r="292624" spans="1:4" x14ac:dyDescent="0.25">
      <c r="A292624">
        <v>3</v>
      </c>
      <c r="B292624">
        <v>3</v>
      </c>
      <c r="C292624">
        <v>3</v>
      </c>
      <c r="D292624">
        <v>3</v>
      </c>
    </row>
    <row r="292625" spans="1:4" x14ac:dyDescent="0.25">
      <c r="A292625">
        <v>3</v>
      </c>
      <c r="B292625">
        <v>4</v>
      </c>
      <c r="C292625">
        <v>4</v>
      </c>
      <c r="D292625">
        <v>0</v>
      </c>
    </row>
    <row r="292626" spans="1:4" x14ac:dyDescent="0.25">
      <c r="A292626">
        <v>3</v>
      </c>
      <c r="B292626">
        <v>3</v>
      </c>
      <c r="C292626">
        <v>3</v>
      </c>
      <c r="D292626">
        <v>3</v>
      </c>
    </row>
    <row r="292627" spans="1:4" x14ac:dyDescent="0.25">
      <c r="A292627">
        <v>3</v>
      </c>
      <c r="B292627">
        <v>3</v>
      </c>
      <c r="C292627">
        <v>3</v>
      </c>
      <c r="D292627">
        <v>3</v>
      </c>
    </row>
    <row r="292628" spans="1:4" x14ac:dyDescent="0.25">
      <c r="A292628">
        <v>1</v>
      </c>
      <c r="B292628">
        <v>0</v>
      </c>
      <c r="C292628">
        <v>0</v>
      </c>
      <c r="D292628">
        <v>1</v>
      </c>
    </row>
    <row r="292629" spans="1:4" x14ac:dyDescent="0.25">
      <c r="A292629">
        <v>2</v>
      </c>
      <c r="B292629">
        <v>0</v>
      </c>
      <c r="C292629">
        <v>0</v>
      </c>
      <c r="D292629">
        <v>1</v>
      </c>
    </row>
    <row r="292630" spans="1:4" x14ac:dyDescent="0.25">
      <c r="A292630">
        <v>3</v>
      </c>
      <c r="B292630">
        <v>3</v>
      </c>
      <c r="C292630">
        <v>3</v>
      </c>
      <c r="D292630">
        <v>3</v>
      </c>
    </row>
    <row r="292631" spans="1:4" x14ac:dyDescent="0.25">
      <c r="A292631">
        <v>3</v>
      </c>
      <c r="B292631">
        <v>3</v>
      </c>
      <c r="C292631">
        <v>3</v>
      </c>
      <c r="D292631">
        <v>3</v>
      </c>
    </row>
    <row r="292632" spans="1:4" x14ac:dyDescent="0.25">
      <c r="A292632">
        <v>0</v>
      </c>
      <c r="B292632">
        <v>1</v>
      </c>
      <c r="C292632">
        <v>0</v>
      </c>
      <c r="D292632">
        <v>1</v>
      </c>
    </row>
    <row r="292633" spans="1:4" x14ac:dyDescent="0.25">
      <c r="A292633">
        <v>1</v>
      </c>
      <c r="B292633">
        <v>1</v>
      </c>
      <c r="C292633">
        <v>0</v>
      </c>
      <c r="D292633">
        <v>1</v>
      </c>
    </row>
    <row r="292634" spans="1:4" x14ac:dyDescent="0.25">
      <c r="A292634">
        <v>3</v>
      </c>
      <c r="B292634">
        <v>3</v>
      </c>
      <c r="C292634">
        <v>3</v>
      </c>
      <c r="D292634">
        <v>3</v>
      </c>
    </row>
    <row r="292635" spans="1:4" x14ac:dyDescent="0.25">
      <c r="A292635">
        <v>3</v>
      </c>
      <c r="B292635">
        <v>3</v>
      </c>
      <c r="C292635">
        <v>3</v>
      </c>
      <c r="D292635">
        <v>3</v>
      </c>
    </row>
    <row r="292636" spans="1:4" x14ac:dyDescent="0.25">
      <c r="A292636">
        <v>3</v>
      </c>
      <c r="B292636">
        <v>3</v>
      </c>
      <c r="C292636">
        <v>3</v>
      </c>
      <c r="D292636">
        <v>3</v>
      </c>
    </row>
    <row r="292637" spans="1:4" x14ac:dyDescent="0.25">
      <c r="A292637">
        <v>3</v>
      </c>
      <c r="B292637">
        <v>3</v>
      </c>
      <c r="C292637">
        <v>3</v>
      </c>
      <c r="D292637">
        <v>3</v>
      </c>
    </row>
    <row r="292638" spans="1:4" x14ac:dyDescent="0.25">
      <c r="A292638">
        <v>1</v>
      </c>
      <c r="B292638">
        <v>2</v>
      </c>
      <c r="C292638">
        <v>0</v>
      </c>
      <c r="D292638">
        <v>1</v>
      </c>
    </row>
    <row r="292639" spans="1:4" x14ac:dyDescent="0.25">
      <c r="A292639">
        <v>3</v>
      </c>
      <c r="B292639">
        <v>3</v>
      </c>
      <c r="C292639">
        <v>3</v>
      </c>
      <c r="D292639">
        <v>3</v>
      </c>
    </row>
    <row r="292640" spans="1:4" x14ac:dyDescent="0.25">
      <c r="A292640">
        <v>3</v>
      </c>
      <c r="B292640">
        <v>3</v>
      </c>
      <c r="C292640">
        <v>3</v>
      </c>
      <c r="D292640">
        <v>3</v>
      </c>
    </row>
    <row r="292641" spans="1:4" x14ac:dyDescent="0.25">
      <c r="A292641">
        <v>4</v>
      </c>
      <c r="B292641">
        <v>2</v>
      </c>
      <c r="C292641">
        <v>0</v>
      </c>
      <c r="D292641">
        <v>1</v>
      </c>
    </row>
    <row r="292642" spans="1:4" x14ac:dyDescent="0.25">
      <c r="A292642">
        <v>0</v>
      </c>
      <c r="B292642">
        <v>3</v>
      </c>
      <c r="C292642">
        <v>0</v>
      </c>
      <c r="D292642">
        <v>1</v>
      </c>
    </row>
    <row r="292643" spans="1:4" x14ac:dyDescent="0.25">
      <c r="A292643">
        <v>3</v>
      </c>
      <c r="B292643">
        <v>3</v>
      </c>
      <c r="C292643">
        <v>3</v>
      </c>
      <c r="D292643">
        <v>3</v>
      </c>
    </row>
    <row r="292644" spans="1:4" x14ac:dyDescent="0.25">
      <c r="A292644">
        <v>3</v>
      </c>
      <c r="B292644">
        <v>3</v>
      </c>
      <c r="C292644">
        <v>3</v>
      </c>
      <c r="D292644">
        <v>3</v>
      </c>
    </row>
    <row r="292645" spans="1:4" x14ac:dyDescent="0.25">
      <c r="A292645">
        <v>3</v>
      </c>
      <c r="B292645">
        <v>3</v>
      </c>
      <c r="C292645">
        <v>3</v>
      </c>
      <c r="D292645">
        <v>3</v>
      </c>
    </row>
    <row r="292646" spans="1:4" x14ac:dyDescent="0.25">
      <c r="A292646">
        <v>4</v>
      </c>
      <c r="B292646">
        <v>3</v>
      </c>
      <c r="C292646">
        <v>0</v>
      </c>
      <c r="D292646">
        <v>1</v>
      </c>
    </row>
    <row r="292647" spans="1:4" x14ac:dyDescent="0.25">
      <c r="A292647">
        <v>3</v>
      </c>
      <c r="B292647">
        <v>3</v>
      </c>
      <c r="C292647">
        <v>3</v>
      </c>
      <c r="D292647">
        <v>3</v>
      </c>
    </row>
    <row r="292648" spans="1:4" x14ac:dyDescent="0.25">
      <c r="A292648">
        <v>1</v>
      </c>
      <c r="B292648">
        <v>4</v>
      </c>
      <c r="C292648">
        <v>0</v>
      </c>
      <c r="D292648">
        <v>1</v>
      </c>
    </row>
    <row r="292649" spans="1:4" x14ac:dyDescent="0.25">
      <c r="A292649">
        <v>3</v>
      </c>
      <c r="B292649">
        <v>3</v>
      </c>
      <c r="C292649">
        <v>3</v>
      </c>
      <c r="D292649">
        <v>3</v>
      </c>
    </row>
    <row r="292650" spans="1:4" x14ac:dyDescent="0.25">
      <c r="A292650">
        <v>3</v>
      </c>
      <c r="B292650">
        <v>3</v>
      </c>
      <c r="C292650">
        <v>3</v>
      </c>
      <c r="D292650">
        <v>3</v>
      </c>
    </row>
    <row r="292651" spans="1:4" x14ac:dyDescent="0.25">
      <c r="A292651">
        <v>3</v>
      </c>
      <c r="B292651">
        <v>3</v>
      </c>
      <c r="C292651">
        <v>3</v>
      </c>
      <c r="D292651">
        <v>3</v>
      </c>
    </row>
    <row r="292652" spans="1:4" x14ac:dyDescent="0.25">
      <c r="A292652">
        <v>3</v>
      </c>
      <c r="B292652">
        <v>3</v>
      </c>
      <c r="C292652">
        <v>3</v>
      </c>
      <c r="D292652">
        <v>3</v>
      </c>
    </row>
    <row r="292653" spans="1:4" x14ac:dyDescent="0.25">
      <c r="A292653">
        <v>1</v>
      </c>
      <c r="B292653">
        <v>0</v>
      </c>
      <c r="C292653">
        <v>1</v>
      </c>
      <c r="D292653">
        <v>1</v>
      </c>
    </row>
    <row r="292654" spans="1:4" x14ac:dyDescent="0.25">
      <c r="A292654">
        <v>3</v>
      </c>
      <c r="B292654">
        <v>3</v>
      </c>
      <c r="C292654">
        <v>3</v>
      </c>
      <c r="D292654">
        <v>3</v>
      </c>
    </row>
    <row r="292655" spans="1:4" x14ac:dyDescent="0.25">
      <c r="A292655">
        <v>3</v>
      </c>
      <c r="B292655">
        <v>3</v>
      </c>
      <c r="C292655">
        <v>3</v>
      </c>
      <c r="D292655">
        <v>3</v>
      </c>
    </row>
    <row r="292656" spans="1:4" x14ac:dyDescent="0.25">
      <c r="A292656">
        <v>3</v>
      </c>
      <c r="B292656">
        <v>3</v>
      </c>
      <c r="C292656">
        <v>3</v>
      </c>
      <c r="D292656">
        <v>3</v>
      </c>
    </row>
    <row r="292657" spans="1:4" x14ac:dyDescent="0.25">
      <c r="A292657">
        <v>3</v>
      </c>
      <c r="B292657">
        <v>3</v>
      </c>
      <c r="C292657">
        <v>3</v>
      </c>
      <c r="D292657">
        <v>3</v>
      </c>
    </row>
    <row r="292658" spans="1:4" x14ac:dyDescent="0.25">
      <c r="A292658">
        <v>3</v>
      </c>
      <c r="B292658">
        <v>3</v>
      </c>
      <c r="C292658">
        <v>3</v>
      </c>
      <c r="D292658">
        <v>3</v>
      </c>
    </row>
    <row r="292659" spans="1:4" x14ac:dyDescent="0.25">
      <c r="A292659">
        <v>3</v>
      </c>
      <c r="B292659">
        <v>3</v>
      </c>
      <c r="C292659">
        <v>3</v>
      </c>
      <c r="D292659">
        <v>3</v>
      </c>
    </row>
    <row r="292660" spans="1:4" x14ac:dyDescent="0.25">
      <c r="A292660">
        <v>3</v>
      </c>
      <c r="B292660">
        <v>3</v>
      </c>
      <c r="C292660">
        <v>3</v>
      </c>
      <c r="D292660">
        <v>3</v>
      </c>
    </row>
    <row r="292661" spans="1:4" x14ac:dyDescent="0.25">
      <c r="A292661">
        <v>4</v>
      </c>
      <c r="B292661">
        <v>1</v>
      </c>
      <c r="C292661">
        <v>1</v>
      </c>
      <c r="D292661">
        <v>1</v>
      </c>
    </row>
    <row r="292662" spans="1:4" x14ac:dyDescent="0.25">
      <c r="A292662">
        <v>3</v>
      </c>
      <c r="B292662">
        <v>3</v>
      </c>
      <c r="C292662">
        <v>3</v>
      </c>
      <c r="D292662">
        <v>3</v>
      </c>
    </row>
    <row r="292663" spans="1:4" x14ac:dyDescent="0.25">
      <c r="A292663">
        <v>1</v>
      </c>
      <c r="B292663">
        <v>2</v>
      </c>
      <c r="C292663">
        <v>1</v>
      </c>
      <c r="D292663">
        <v>1</v>
      </c>
    </row>
    <row r="292664" spans="1:4" x14ac:dyDescent="0.25">
      <c r="A292664">
        <v>3</v>
      </c>
      <c r="B292664">
        <v>3</v>
      </c>
      <c r="C292664">
        <v>3</v>
      </c>
      <c r="D292664">
        <v>3</v>
      </c>
    </row>
    <row r="292665" spans="1:4" x14ac:dyDescent="0.25">
      <c r="A292665">
        <v>3</v>
      </c>
      <c r="B292665">
        <v>3</v>
      </c>
      <c r="C292665">
        <v>3</v>
      </c>
      <c r="D292665">
        <v>3</v>
      </c>
    </row>
    <row r="292666" spans="1:4" x14ac:dyDescent="0.25">
      <c r="A292666">
        <v>3</v>
      </c>
      <c r="B292666">
        <v>3</v>
      </c>
      <c r="C292666">
        <v>3</v>
      </c>
      <c r="D292666">
        <v>3</v>
      </c>
    </row>
    <row r="292667" spans="1:4" x14ac:dyDescent="0.25">
      <c r="A292667">
        <v>0</v>
      </c>
      <c r="B292667">
        <v>3</v>
      </c>
      <c r="C292667">
        <v>1</v>
      </c>
      <c r="D292667">
        <v>1</v>
      </c>
    </row>
    <row r="292668" spans="1:4" x14ac:dyDescent="0.25">
      <c r="A292668">
        <v>1</v>
      </c>
      <c r="B292668">
        <v>3</v>
      </c>
      <c r="C292668">
        <v>1</v>
      </c>
      <c r="D292668">
        <v>1</v>
      </c>
    </row>
    <row r="292669" spans="1:4" x14ac:dyDescent="0.25">
      <c r="A292669">
        <v>2</v>
      </c>
      <c r="B292669">
        <v>3</v>
      </c>
      <c r="C292669">
        <v>1</v>
      </c>
      <c r="D292669">
        <v>1</v>
      </c>
    </row>
    <row r="292670" spans="1:4" x14ac:dyDescent="0.25">
      <c r="A292670">
        <v>3</v>
      </c>
      <c r="B292670">
        <v>3</v>
      </c>
      <c r="C292670">
        <v>3</v>
      </c>
      <c r="D292670">
        <v>3</v>
      </c>
    </row>
    <row r="292671" spans="1:4" x14ac:dyDescent="0.25">
      <c r="A292671">
        <v>4</v>
      </c>
      <c r="B292671">
        <v>3</v>
      </c>
      <c r="C292671">
        <v>1</v>
      </c>
      <c r="D292671">
        <v>1</v>
      </c>
    </row>
    <row r="292672" spans="1:4" x14ac:dyDescent="0.25">
      <c r="A292672">
        <v>3</v>
      </c>
      <c r="B292672">
        <v>3</v>
      </c>
      <c r="C292672">
        <v>3</v>
      </c>
      <c r="D292672">
        <v>3</v>
      </c>
    </row>
    <row r="292673" spans="1:4" x14ac:dyDescent="0.25">
      <c r="A292673">
        <v>1</v>
      </c>
      <c r="B292673">
        <v>4</v>
      </c>
      <c r="C292673">
        <v>1</v>
      </c>
      <c r="D292673">
        <v>1</v>
      </c>
    </row>
    <row r="292674" spans="1:4" x14ac:dyDescent="0.25">
      <c r="A292674">
        <v>3</v>
      </c>
      <c r="B292674">
        <v>3</v>
      </c>
      <c r="C292674">
        <v>3</v>
      </c>
      <c r="D292674">
        <v>3</v>
      </c>
    </row>
    <row r="292675" spans="1:4" x14ac:dyDescent="0.25">
      <c r="A292675">
        <v>3</v>
      </c>
      <c r="B292675">
        <v>3</v>
      </c>
      <c r="C292675">
        <v>3</v>
      </c>
      <c r="D292675">
        <v>3</v>
      </c>
    </row>
    <row r="292676" spans="1:4" x14ac:dyDescent="0.25">
      <c r="A292676">
        <v>3</v>
      </c>
      <c r="B292676">
        <v>3</v>
      </c>
      <c r="C292676">
        <v>3</v>
      </c>
      <c r="D292676">
        <v>3</v>
      </c>
    </row>
    <row r="292677" spans="1:4" x14ac:dyDescent="0.25">
      <c r="A292677">
        <v>3</v>
      </c>
      <c r="B292677">
        <v>3</v>
      </c>
      <c r="C292677">
        <v>3</v>
      </c>
      <c r="D292677">
        <v>3</v>
      </c>
    </row>
    <row r="292678" spans="1:4" x14ac:dyDescent="0.25">
      <c r="A292678">
        <v>3</v>
      </c>
      <c r="B292678">
        <v>3</v>
      </c>
      <c r="C292678">
        <v>3</v>
      </c>
      <c r="D292678">
        <v>3</v>
      </c>
    </row>
    <row r="292679" spans="1:4" x14ac:dyDescent="0.25">
      <c r="A292679">
        <v>3</v>
      </c>
      <c r="B292679">
        <v>3</v>
      </c>
      <c r="C292679">
        <v>3</v>
      </c>
      <c r="D292679">
        <v>3</v>
      </c>
    </row>
    <row r="292680" spans="1:4" x14ac:dyDescent="0.25">
      <c r="A292680">
        <v>3</v>
      </c>
      <c r="B292680">
        <v>3</v>
      </c>
      <c r="C292680">
        <v>3</v>
      </c>
      <c r="D292680">
        <v>3</v>
      </c>
    </row>
    <row r="292681" spans="1:4" x14ac:dyDescent="0.25">
      <c r="A292681">
        <v>3</v>
      </c>
      <c r="B292681">
        <v>3</v>
      </c>
      <c r="C292681">
        <v>3</v>
      </c>
      <c r="D292681">
        <v>3</v>
      </c>
    </row>
    <row r="292682" spans="1:4" x14ac:dyDescent="0.25">
      <c r="A292682">
        <v>3</v>
      </c>
      <c r="B292682">
        <v>3</v>
      </c>
      <c r="C292682">
        <v>3</v>
      </c>
      <c r="D292682">
        <v>3</v>
      </c>
    </row>
    <row r="292683" spans="1:4" x14ac:dyDescent="0.25">
      <c r="A292683">
        <v>1</v>
      </c>
      <c r="B292683">
        <v>1</v>
      </c>
      <c r="C292683">
        <v>2</v>
      </c>
      <c r="D292683">
        <v>1</v>
      </c>
    </row>
    <row r="292684" spans="1:4" x14ac:dyDescent="0.25">
      <c r="A292684">
        <v>3</v>
      </c>
      <c r="B292684">
        <v>3</v>
      </c>
      <c r="C292684">
        <v>3</v>
      </c>
      <c r="D292684">
        <v>3</v>
      </c>
    </row>
    <row r="292685" spans="1:4" x14ac:dyDescent="0.25">
      <c r="A292685">
        <v>3</v>
      </c>
      <c r="B292685">
        <v>3</v>
      </c>
      <c r="C292685">
        <v>3</v>
      </c>
      <c r="D292685">
        <v>3</v>
      </c>
    </row>
    <row r="292686" spans="1:4" x14ac:dyDescent="0.25">
      <c r="A292686">
        <v>3</v>
      </c>
      <c r="B292686">
        <v>3</v>
      </c>
      <c r="C292686">
        <v>3</v>
      </c>
      <c r="D292686">
        <v>3</v>
      </c>
    </row>
    <row r="292687" spans="1:4" x14ac:dyDescent="0.25">
      <c r="A292687">
        <v>3</v>
      </c>
      <c r="B292687">
        <v>3</v>
      </c>
      <c r="C292687">
        <v>3</v>
      </c>
      <c r="D292687">
        <v>3</v>
      </c>
    </row>
    <row r="292688" spans="1:4" x14ac:dyDescent="0.25">
      <c r="A292688">
        <v>1</v>
      </c>
      <c r="B292688">
        <v>2</v>
      </c>
      <c r="C292688">
        <v>2</v>
      </c>
      <c r="D292688">
        <v>1</v>
      </c>
    </row>
    <row r="292689" spans="1:4" x14ac:dyDescent="0.25">
      <c r="A292689">
        <v>3</v>
      </c>
      <c r="B292689">
        <v>3</v>
      </c>
      <c r="C292689">
        <v>3</v>
      </c>
      <c r="D292689">
        <v>3</v>
      </c>
    </row>
    <row r="292690" spans="1:4" x14ac:dyDescent="0.25">
      <c r="A292690">
        <v>3</v>
      </c>
      <c r="B292690">
        <v>3</v>
      </c>
      <c r="C292690">
        <v>3</v>
      </c>
      <c r="D292690">
        <v>3</v>
      </c>
    </row>
    <row r="292691" spans="1:4" x14ac:dyDescent="0.25">
      <c r="A292691">
        <v>3</v>
      </c>
      <c r="B292691">
        <v>3</v>
      </c>
      <c r="C292691">
        <v>3</v>
      </c>
      <c r="D292691">
        <v>3</v>
      </c>
    </row>
    <row r="292692" spans="1:4" x14ac:dyDescent="0.25">
      <c r="A292692">
        <v>3</v>
      </c>
      <c r="B292692">
        <v>3</v>
      </c>
      <c r="C292692">
        <v>3</v>
      </c>
      <c r="D292692">
        <v>3</v>
      </c>
    </row>
    <row r="292693" spans="1:4" x14ac:dyDescent="0.25">
      <c r="A292693">
        <v>1</v>
      </c>
      <c r="B292693">
        <v>3</v>
      </c>
      <c r="C292693">
        <v>2</v>
      </c>
      <c r="D292693">
        <v>1</v>
      </c>
    </row>
    <row r="292694" spans="1:4" x14ac:dyDescent="0.25">
      <c r="A292694">
        <v>3</v>
      </c>
      <c r="B292694">
        <v>3</v>
      </c>
      <c r="C292694">
        <v>3</v>
      </c>
      <c r="D292694">
        <v>3</v>
      </c>
    </row>
    <row r="292695" spans="1:4" x14ac:dyDescent="0.25">
      <c r="A292695">
        <v>3</v>
      </c>
      <c r="B292695">
        <v>3</v>
      </c>
      <c r="C292695">
        <v>3</v>
      </c>
      <c r="D292695">
        <v>3</v>
      </c>
    </row>
    <row r="292696" spans="1:4" x14ac:dyDescent="0.25">
      <c r="A292696">
        <v>4</v>
      </c>
      <c r="B292696">
        <v>3</v>
      </c>
      <c r="C292696">
        <v>2</v>
      </c>
      <c r="D292696">
        <v>1</v>
      </c>
    </row>
    <row r="292697" spans="1:4" x14ac:dyDescent="0.25">
      <c r="A292697">
        <v>3</v>
      </c>
      <c r="B292697">
        <v>3</v>
      </c>
      <c r="C292697">
        <v>3</v>
      </c>
      <c r="D292697">
        <v>3</v>
      </c>
    </row>
    <row r="292698" spans="1:4" x14ac:dyDescent="0.25">
      <c r="A292698">
        <v>1</v>
      </c>
      <c r="B292698">
        <v>4</v>
      </c>
      <c r="C292698">
        <v>2</v>
      </c>
      <c r="D292698">
        <v>1</v>
      </c>
    </row>
    <row r="292699" spans="1:4" x14ac:dyDescent="0.25">
      <c r="A292699">
        <v>3</v>
      </c>
      <c r="B292699">
        <v>3</v>
      </c>
      <c r="C292699">
        <v>3</v>
      </c>
      <c r="D292699">
        <v>3</v>
      </c>
    </row>
    <row r="292700" spans="1:4" x14ac:dyDescent="0.25">
      <c r="A292700">
        <v>3</v>
      </c>
      <c r="B292700">
        <v>3</v>
      </c>
      <c r="C292700">
        <v>3</v>
      </c>
      <c r="D292700">
        <v>3</v>
      </c>
    </row>
    <row r="292701" spans="1:4" x14ac:dyDescent="0.25">
      <c r="A292701">
        <v>3</v>
      </c>
      <c r="B292701">
        <v>3</v>
      </c>
      <c r="C292701">
        <v>3</v>
      </c>
      <c r="D292701">
        <v>3</v>
      </c>
    </row>
    <row r="292702" spans="1:4" x14ac:dyDescent="0.25">
      <c r="A292702">
        <v>3</v>
      </c>
      <c r="B292702">
        <v>3</v>
      </c>
      <c r="C292702">
        <v>3</v>
      </c>
      <c r="D292702">
        <v>3</v>
      </c>
    </row>
    <row r="292703" spans="1:4" x14ac:dyDescent="0.25">
      <c r="A292703">
        <v>1</v>
      </c>
      <c r="B292703">
        <v>0</v>
      </c>
      <c r="C292703">
        <v>3</v>
      </c>
      <c r="D292703">
        <v>1</v>
      </c>
    </row>
    <row r="292704" spans="1:4" x14ac:dyDescent="0.25">
      <c r="A292704">
        <v>3</v>
      </c>
      <c r="B292704">
        <v>3</v>
      </c>
      <c r="C292704">
        <v>3</v>
      </c>
      <c r="D292704">
        <v>3</v>
      </c>
    </row>
    <row r="292705" spans="1:4" x14ac:dyDescent="0.25">
      <c r="A292705">
        <v>3</v>
      </c>
      <c r="B292705">
        <v>3</v>
      </c>
      <c r="C292705">
        <v>3</v>
      </c>
      <c r="D292705">
        <v>3</v>
      </c>
    </row>
    <row r="292706" spans="1:4" x14ac:dyDescent="0.25">
      <c r="A292706">
        <v>3</v>
      </c>
      <c r="B292706">
        <v>3</v>
      </c>
      <c r="C292706">
        <v>3</v>
      </c>
      <c r="D292706">
        <v>3</v>
      </c>
    </row>
    <row r="292707" spans="1:4" x14ac:dyDescent="0.25">
      <c r="A292707">
        <v>3</v>
      </c>
      <c r="B292707">
        <v>3</v>
      </c>
      <c r="C292707">
        <v>3</v>
      </c>
      <c r="D292707">
        <v>3</v>
      </c>
    </row>
    <row r="292708" spans="1:4" x14ac:dyDescent="0.25">
      <c r="A292708">
        <v>3</v>
      </c>
      <c r="B292708">
        <v>3</v>
      </c>
      <c r="C292708">
        <v>3</v>
      </c>
      <c r="D292708">
        <v>3</v>
      </c>
    </row>
    <row r="292709" spans="1:4" x14ac:dyDescent="0.25">
      <c r="A292709">
        <v>3</v>
      </c>
      <c r="B292709">
        <v>3</v>
      </c>
      <c r="C292709">
        <v>3</v>
      </c>
      <c r="D292709">
        <v>3</v>
      </c>
    </row>
    <row r="292710" spans="1:4" x14ac:dyDescent="0.25">
      <c r="A292710">
        <v>3</v>
      </c>
      <c r="B292710">
        <v>3</v>
      </c>
      <c r="C292710">
        <v>3</v>
      </c>
      <c r="D292710">
        <v>3</v>
      </c>
    </row>
    <row r="292711" spans="1:4" x14ac:dyDescent="0.25">
      <c r="A292711">
        <v>3</v>
      </c>
      <c r="B292711">
        <v>3</v>
      </c>
      <c r="C292711">
        <v>3</v>
      </c>
      <c r="D292711">
        <v>3</v>
      </c>
    </row>
    <row r="292712" spans="1:4" x14ac:dyDescent="0.25">
      <c r="A292712">
        <v>3</v>
      </c>
      <c r="B292712">
        <v>3</v>
      </c>
      <c r="C292712">
        <v>3</v>
      </c>
      <c r="D292712">
        <v>3</v>
      </c>
    </row>
    <row r="292713" spans="1:4" x14ac:dyDescent="0.25">
      <c r="A292713">
        <v>3</v>
      </c>
      <c r="B292713">
        <v>3</v>
      </c>
      <c r="C292713">
        <v>3</v>
      </c>
      <c r="D292713">
        <v>3</v>
      </c>
    </row>
    <row r="292714" spans="1:4" x14ac:dyDescent="0.25">
      <c r="A292714">
        <v>3</v>
      </c>
      <c r="B292714">
        <v>3</v>
      </c>
      <c r="C292714">
        <v>3</v>
      </c>
      <c r="D292714">
        <v>3</v>
      </c>
    </row>
    <row r="292715" spans="1:4" x14ac:dyDescent="0.25">
      <c r="A292715">
        <v>3</v>
      </c>
      <c r="B292715">
        <v>2</v>
      </c>
      <c r="C292715">
        <v>3</v>
      </c>
      <c r="D292715">
        <v>1</v>
      </c>
    </row>
    <row r="292716" spans="1:4" x14ac:dyDescent="0.25">
      <c r="A292716">
        <v>4</v>
      </c>
      <c r="B292716">
        <v>2</v>
      </c>
      <c r="C292716">
        <v>3</v>
      </c>
      <c r="D292716">
        <v>1</v>
      </c>
    </row>
    <row r="292717" spans="1:4" x14ac:dyDescent="0.25">
      <c r="A292717">
        <v>0</v>
      </c>
      <c r="B292717">
        <v>3</v>
      </c>
      <c r="C292717">
        <v>3</v>
      </c>
      <c r="D292717">
        <v>1</v>
      </c>
    </row>
    <row r="292718" spans="1:4" x14ac:dyDescent="0.25">
      <c r="A292718">
        <v>3</v>
      </c>
      <c r="B292718">
        <v>3</v>
      </c>
      <c r="C292718">
        <v>3</v>
      </c>
      <c r="D292718">
        <v>3</v>
      </c>
    </row>
    <row r="292719" spans="1:4" x14ac:dyDescent="0.25">
      <c r="A292719">
        <v>2</v>
      </c>
      <c r="B292719">
        <v>3</v>
      </c>
      <c r="C292719">
        <v>3</v>
      </c>
      <c r="D292719">
        <v>1</v>
      </c>
    </row>
    <row r="292720" spans="1:4" x14ac:dyDescent="0.25">
      <c r="A292720">
        <v>3</v>
      </c>
      <c r="B292720">
        <v>3</v>
      </c>
      <c r="C292720">
        <v>3</v>
      </c>
      <c r="D292720">
        <v>3</v>
      </c>
    </row>
    <row r="292721" spans="1:4" x14ac:dyDescent="0.25">
      <c r="A292721">
        <v>4</v>
      </c>
      <c r="B292721">
        <v>3</v>
      </c>
      <c r="C292721">
        <v>3</v>
      </c>
      <c r="D292721">
        <v>1</v>
      </c>
    </row>
    <row r="292722" spans="1:4" x14ac:dyDescent="0.25">
      <c r="A292722">
        <v>3</v>
      </c>
      <c r="B292722">
        <v>3</v>
      </c>
      <c r="C292722">
        <v>3</v>
      </c>
      <c r="D292722">
        <v>3</v>
      </c>
    </row>
    <row r="292723" spans="1:4" x14ac:dyDescent="0.25">
      <c r="A292723">
        <v>1</v>
      </c>
      <c r="B292723">
        <v>4</v>
      </c>
      <c r="C292723">
        <v>3</v>
      </c>
      <c r="D292723">
        <v>1</v>
      </c>
    </row>
    <row r="292724" spans="1:4" x14ac:dyDescent="0.25">
      <c r="A292724">
        <v>3</v>
      </c>
      <c r="B292724">
        <v>3</v>
      </c>
      <c r="C292724">
        <v>3</v>
      </c>
      <c r="D292724">
        <v>3</v>
      </c>
    </row>
    <row r="292725" spans="1:4" x14ac:dyDescent="0.25">
      <c r="A292725">
        <v>3</v>
      </c>
      <c r="B292725">
        <v>3</v>
      </c>
      <c r="C292725">
        <v>3</v>
      </c>
      <c r="D292725">
        <v>3</v>
      </c>
    </row>
    <row r="292726" spans="1:4" x14ac:dyDescent="0.25">
      <c r="A292726">
        <v>3</v>
      </c>
      <c r="B292726">
        <v>3</v>
      </c>
      <c r="C292726">
        <v>3</v>
      </c>
      <c r="D292726">
        <v>3</v>
      </c>
    </row>
    <row r="292727" spans="1:4" x14ac:dyDescent="0.25">
      <c r="A292727">
        <v>3</v>
      </c>
      <c r="B292727">
        <v>3</v>
      </c>
      <c r="C292727">
        <v>3</v>
      </c>
      <c r="D292727">
        <v>3</v>
      </c>
    </row>
    <row r="292728" spans="1:4" x14ac:dyDescent="0.25">
      <c r="A292728">
        <v>3</v>
      </c>
      <c r="B292728">
        <v>3</v>
      </c>
      <c r="C292728">
        <v>3</v>
      </c>
      <c r="D292728">
        <v>3</v>
      </c>
    </row>
    <row r="292729" spans="1:4" x14ac:dyDescent="0.25">
      <c r="A292729">
        <v>3</v>
      </c>
      <c r="B292729">
        <v>3</v>
      </c>
      <c r="C292729">
        <v>3</v>
      </c>
      <c r="D292729">
        <v>3</v>
      </c>
    </row>
    <row r="292730" spans="1:4" x14ac:dyDescent="0.25">
      <c r="A292730">
        <v>3</v>
      </c>
      <c r="B292730">
        <v>3</v>
      </c>
      <c r="C292730">
        <v>3</v>
      </c>
      <c r="D292730">
        <v>3</v>
      </c>
    </row>
    <row r="292731" spans="1:4" x14ac:dyDescent="0.25">
      <c r="A292731">
        <v>3</v>
      </c>
      <c r="B292731">
        <v>3</v>
      </c>
      <c r="C292731">
        <v>3</v>
      </c>
      <c r="D292731">
        <v>3</v>
      </c>
    </row>
    <row r="292732" spans="1:4" x14ac:dyDescent="0.25">
      <c r="A292732">
        <v>0</v>
      </c>
      <c r="B292732">
        <v>1</v>
      </c>
      <c r="C292732">
        <v>4</v>
      </c>
      <c r="D292732">
        <v>1</v>
      </c>
    </row>
    <row r="292733" spans="1:4" x14ac:dyDescent="0.25">
      <c r="A292733">
        <v>3</v>
      </c>
      <c r="B292733">
        <v>3</v>
      </c>
      <c r="C292733">
        <v>3</v>
      </c>
      <c r="D292733">
        <v>3</v>
      </c>
    </row>
    <row r="292734" spans="1:4" x14ac:dyDescent="0.25">
      <c r="A292734">
        <v>3</v>
      </c>
      <c r="B292734">
        <v>3</v>
      </c>
      <c r="C292734">
        <v>3</v>
      </c>
      <c r="D292734">
        <v>3</v>
      </c>
    </row>
    <row r="292735" spans="1:4" x14ac:dyDescent="0.25">
      <c r="A292735">
        <v>3</v>
      </c>
      <c r="B292735">
        <v>3</v>
      </c>
      <c r="C292735">
        <v>3</v>
      </c>
      <c r="D292735">
        <v>3</v>
      </c>
    </row>
    <row r="292736" spans="1:4" x14ac:dyDescent="0.25">
      <c r="A292736">
        <v>3</v>
      </c>
      <c r="B292736">
        <v>3</v>
      </c>
      <c r="C292736">
        <v>3</v>
      </c>
      <c r="D292736">
        <v>3</v>
      </c>
    </row>
    <row r="292737" spans="1:4" x14ac:dyDescent="0.25">
      <c r="A292737">
        <v>3</v>
      </c>
      <c r="B292737">
        <v>3</v>
      </c>
      <c r="C292737">
        <v>3</v>
      </c>
      <c r="D292737">
        <v>3</v>
      </c>
    </row>
    <row r="292738" spans="1:4" x14ac:dyDescent="0.25">
      <c r="A292738">
        <v>3</v>
      </c>
      <c r="B292738">
        <v>3</v>
      </c>
      <c r="C292738">
        <v>3</v>
      </c>
      <c r="D292738">
        <v>3</v>
      </c>
    </row>
    <row r="292739" spans="1:4" x14ac:dyDescent="0.25">
      <c r="A292739">
        <v>3</v>
      </c>
      <c r="B292739">
        <v>3</v>
      </c>
      <c r="C292739">
        <v>3</v>
      </c>
      <c r="D292739">
        <v>3</v>
      </c>
    </row>
    <row r="292740" spans="1:4" x14ac:dyDescent="0.25">
      <c r="A292740">
        <v>3</v>
      </c>
      <c r="B292740">
        <v>2</v>
      </c>
      <c r="C292740">
        <v>4</v>
      </c>
      <c r="D292740">
        <v>1</v>
      </c>
    </row>
    <row r="292741" spans="1:4" x14ac:dyDescent="0.25">
      <c r="A292741">
        <v>4</v>
      </c>
      <c r="B292741">
        <v>2</v>
      </c>
      <c r="C292741">
        <v>4</v>
      </c>
      <c r="D292741">
        <v>1</v>
      </c>
    </row>
    <row r="292742" spans="1:4" x14ac:dyDescent="0.25">
      <c r="A292742">
        <v>0</v>
      </c>
      <c r="B292742">
        <v>3</v>
      </c>
      <c r="C292742">
        <v>4</v>
      </c>
      <c r="D292742">
        <v>1</v>
      </c>
    </row>
    <row r="292743" spans="1:4" x14ac:dyDescent="0.25">
      <c r="A292743">
        <v>1</v>
      </c>
      <c r="B292743">
        <v>3</v>
      </c>
      <c r="C292743">
        <v>4</v>
      </c>
      <c r="D292743">
        <v>1</v>
      </c>
    </row>
    <row r="292744" spans="1:4" x14ac:dyDescent="0.25">
      <c r="A292744">
        <v>3</v>
      </c>
      <c r="B292744">
        <v>3</v>
      </c>
      <c r="C292744">
        <v>3</v>
      </c>
      <c r="D292744">
        <v>3</v>
      </c>
    </row>
    <row r="292745" spans="1:4" x14ac:dyDescent="0.25">
      <c r="A292745">
        <v>3</v>
      </c>
      <c r="B292745">
        <v>3</v>
      </c>
      <c r="C292745">
        <v>4</v>
      </c>
      <c r="D292745">
        <v>1</v>
      </c>
    </row>
    <row r="292746" spans="1:4" x14ac:dyDescent="0.25">
      <c r="A292746">
        <v>4</v>
      </c>
      <c r="B292746">
        <v>3</v>
      </c>
      <c r="C292746">
        <v>4</v>
      </c>
      <c r="D292746">
        <v>1</v>
      </c>
    </row>
    <row r="292747" spans="1:4" x14ac:dyDescent="0.25">
      <c r="A292747">
        <v>0</v>
      </c>
      <c r="B292747">
        <v>4</v>
      </c>
      <c r="C292747">
        <v>4</v>
      </c>
      <c r="D292747">
        <v>1</v>
      </c>
    </row>
    <row r="292748" spans="1:4" x14ac:dyDescent="0.25">
      <c r="A292748">
        <v>1</v>
      </c>
      <c r="B292748">
        <v>4</v>
      </c>
      <c r="C292748">
        <v>4</v>
      </c>
      <c r="D292748">
        <v>1</v>
      </c>
    </row>
    <row r="292749" spans="1:4" x14ac:dyDescent="0.25">
      <c r="A292749">
        <v>3</v>
      </c>
      <c r="B292749">
        <v>3</v>
      </c>
      <c r="C292749">
        <v>3</v>
      </c>
      <c r="D292749">
        <v>3</v>
      </c>
    </row>
    <row r="292750" spans="1:4" x14ac:dyDescent="0.25">
      <c r="A292750">
        <v>3</v>
      </c>
      <c r="B292750">
        <v>3</v>
      </c>
      <c r="C292750">
        <v>3</v>
      </c>
      <c r="D292750">
        <v>3</v>
      </c>
    </row>
    <row r="292751" spans="1:4" x14ac:dyDescent="0.25">
      <c r="A292751">
        <v>4</v>
      </c>
      <c r="B292751">
        <v>4</v>
      </c>
      <c r="C292751">
        <v>4</v>
      </c>
      <c r="D292751">
        <v>1</v>
      </c>
    </row>
    <row r="292752" spans="1:4" x14ac:dyDescent="0.25">
      <c r="A292752">
        <v>0</v>
      </c>
      <c r="B292752">
        <v>0</v>
      </c>
      <c r="C292752">
        <v>0</v>
      </c>
      <c r="D292752">
        <v>2</v>
      </c>
    </row>
    <row r="292753" spans="1:4" x14ac:dyDescent="0.25">
      <c r="A292753">
        <v>1</v>
      </c>
      <c r="B292753">
        <v>0</v>
      </c>
      <c r="C292753">
        <v>0</v>
      </c>
      <c r="D292753">
        <v>2</v>
      </c>
    </row>
    <row r="292754" spans="1:4" x14ac:dyDescent="0.25">
      <c r="A292754">
        <v>3</v>
      </c>
      <c r="B292754">
        <v>3</v>
      </c>
      <c r="C292754">
        <v>3</v>
      </c>
      <c r="D292754">
        <v>3</v>
      </c>
    </row>
    <row r="292755" spans="1:4" x14ac:dyDescent="0.25">
      <c r="A292755">
        <v>3</v>
      </c>
      <c r="B292755">
        <v>3</v>
      </c>
      <c r="C292755">
        <v>3</v>
      </c>
      <c r="D292755">
        <v>3</v>
      </c>
    </row>
    <row r="292756" spans="1:4" x14ac:dyDescent="0.25">
      <c r="A292756">
        <v>3</v>
      </c>
      <c r="B292756">
        <v>3</v>
      </c>
      <c r="C292756">
        <v>3</v>
      </c>
      <c r="D292756">
        <v>3</v>
      </c>
    </row>
    <row r="292757" spans="1:4" x14ac:dyDescent="0.25">
      <c r="A292757">
        <v>3</v>
      </c>
      <c r="B292757">
        <v>3</v>
      </c>
      <c r="C292757">
        <v>3</v>
      </c>
      <c r="D292757">
        <v>3</v>
      </c>
    </row>
    <row r="292758" spans="1:4" x14ac:dyDescent="0.25">
      <c r="A292758">
        <v>1</v>
      </c>
      <c r="B292758">
        <v>1</v>
      </c>
      <c r="C292758">
        <v>0</v>
      </c>
      <c r="D292758">
        <v>2</v>
      </c>
    </row>
    <row r="292759" spans="1:4" x14ac:dyDescent="0.25">
      <c r="A292759">
        <v>2</v>
      </c>
      <c r="B292759">
        <v>1</v>
      </c>
      <c r="C292759">
        <v>0</v>
      </c>
      <c r="D292759">
        <v>2</v>
      </c>
    </row>
    <row r="292760" spans="1:4" x14ac:dyDescent="0.25">
      <c r="A292760">
        <v>3</v>
      </c>
      <c r="B292760">
        <v>3</v>
      </c>
      <c r="C292760">
        <v>3</v>
      </c>
      <c r="D292760">
        <v>3</v>
      </c>
    </row>
    <row r="292761" spans="1:4" x14ac:dyDescent="0.25">
      <c r="A292761">
        <v>3</v>
      </c>
      <c r="B292761">
        <v>3</v>
      </c>
      <c r="C292761">
        <v>3</v>
      </c>
      <c r="D292761">
        <v>3</v>
      </c>
    </row>
    <row r="292762" spans="1:4" x14ac:dyDescent="0.25">
      <c r="A292762">
        <v>0</v>
      </c>
      <c r="B292762">
        <v>2</v>
      </c>
      <c r="C292762">
        <v>0</v>
      </c>
      <c r="D292762">
        <v>2</v>
      </c>
    </row>
    <row r="292763" spans="1:4" x14ac:dyDescent="0.25">
      <c r="A292763">
        <v>1</v>
      </c>
      <c r="B292763">
        <v>2</v>
      </c>
      <c r="C292763">
        <v>0</v>
      </c>
      <c r="D292763">
        <v>2</v>
      </c>
    </row>
    <row r="292764" spans="1:4" x14ac:dyDescent="0.25">
      <c r="A292764">
        <v>3</v>
      </c>
      <c r="B292764">
        <v>3</v>
      </c>
      <c r="C292764">
        <v>3</v>
      </c>
      <c r="D292764">
        <v>3</v>
      </c>
    </row>
    <row r="292765" spans="1:4" x14ac:dyDescent="0.25">
      <c r="A292765">
        <v>3</v>
      </c>
      <c r="B292765">
        <v>3</v>
      </c>
      <c r="C292765">
        <v>3</v>
      </c>
      <c r="D292765">
        <v>3</v>
      </c>
    </row>
    <row r="292766" spans="1:4" x14ac:dyDescent="0.25">
      <c r="A292766">
        <v>3</v>
      </c>
      <c r="B292766">
        <v>3</v>
      </c>
      <c r="C292766">
        <v>3</v>
      </c>
      <c r="D292766">
        <v>3</v>
      </c>
    </row>
    <row r="292767" spans="1:4" x14ac:dyDescent="0.25">
      <c r="A292767">
        <v>0</v>
      </c>
      <c r="B292767">
        <v>3</v>
      </c>
      <c r="C292767">
        <v>0</v>
      </c>
      <c r="D292767">
        <v>2</v>
      </c>
    </row>
    <row r="292768" spans="1:4" x14ac:dyDescent="0.25">
      <c r="A292768">
        <v>1</v>
      </c>
      <c r="B292768">
        <v>3</v>
      </c>
      <c r="C292768">
        <v>0</v>
      </c>
      <c r="D292768">
        <v>2</v>
      </c>
    </row>
    <row r="292769" spans="1:4" x14ac:dyDescent="0.25">
      <c r="A292769">
        <v>2</v>
      </c>
      <c r="B292769">
        <v>3</v>
      </c>
      <c r="C292769">
        <v>0</v>
      </c>
      <c r="D292769">
        <v>2</v>
      </c>
    </row>
    <row r="292770" spans="1:4" x14ac:dyDescent="0.25">
      <c r="A292770">
        <v>3</v>
      </c>
      <c r="B292770">
        <v>3</v>
      </c>
      <c r="C292770">
        <v>3</v>
      </c>
      <c r="D292770">
        <v>3</v>
      </c>
    </row>
    <row r="292771" spans="1:4" x14ac:dyDescent="0.25">
      <c r="A292771">
        <v>4</v>
      </c>
      <c r="B292771">
        <v>3</v>
      </c>
      <c r="C292771">
        <v>0</v>
      </c>
      <c r="D292771">
        <v>2</v>
      </c>
    </row>
    <row r="292772" spans="1:4" x14ac:dyDescent="0.25">
      <c r="A292772">
        <v>0</v>
      </c>
      <c r="B292772">
        <v>4</v>
      </c>
      <c r="C292772">
        <v>0</v>
      </c>
      <c r="D292772">
        <v>2</v>
      </c>
    </row>
    <row r="292773" spans="1:4" x14ac:dyDescent="0.25">
      <c r="A292773">
        <v>1</v>
      </c>
      <c r="B292773">
        <v>4</v>
      </c>
      <c r="C292773">
        <v>0</v>
      </c>
      <c r="D292773">
        <v>2</v>
      </c>
    </row>
    <row r="292774" spans="1:4" x14ac:dyDescent="0.25">
      <c r="A292774">
        <v>2</v>
      </c>
      <c r="B292774">
        <v>4</v>
      </c>
      <c r="C292774">
        <v>0</v>
      </c>
      <c r="D292774">
        <v>2</v>
      </c>
    </row>
    <row r="292775" spans="1:4" x14ac:dyDescent="0.25">
      <c r="A292775">
        <v>3</v>
      </c>
      <c r="B292775">
        <v>3</v>
      </c>
      <c r="C292775">
        <v>3</v>
      </c>
      <c r="D292775">
        <v>3</v>
      </c>
    </row>
    <row r="292776" spans="1:4" x14ac:dyDescent="0.25">
      <c r="A292776">
        <v>4</v>
      </c>
      <c r="B292776">
        <v>4</v>
      </c>
      <c r="C292776">
        <v>0</v>
      </c>
      <c r="D292776">
        <v>2</v>
      </c>
    </row>
    <row r="292777" spans="1:4" x14ac:dyDescent="0.25">
      <c r="A292777">
        <v>3</v>
      </c>
      <c r="B292777">
        <v>3</v>
      </c>
      <c r="C292777">
        <v>3</v>
      </c>
      <c r="D292777">
        <v>3</v>
      </c>
    </row>
    <row r="292778" spans="1:4" x14ac:dyDescent="0.25">
      <c r="A292778">
        <v>3</v>
      </c>
      <c r="B292778">
        <v>3</v>
      </c>
      <c r="C292778">
        <v>3</v>
      </c>
      <c r="D292778">
        <v>3</v>
      </c>
    </row>
    <row r="292779" spans="1:4" x14ac:dyDescent="0.25">
      <c r="A292779">
        <v>3</v>
      </c>
      <c r="B292779">
        <v>3</v>
      </c>
      <c r="C292779">
        <v>3</v>
      </c>
      <c r="D292779">
        <v>3</v>
      </c>
    </row>
    <row r="292780" spans="1:4" x14ac:dyDescent="0.25">
      <c r="A292780">
        <v>3</v>
      </c>
      <c r="B292780">
        <v>3</v>
      </c>
      <c r="C292780">
        <v>3</v>
      </c>
      <c r="D292780">
        <v>3</v>
      </c>
    </row>
    <row r="292781" spans="1:4" x14ac:dyDescent="0.25">
      <c r="A292781">
        <v>3</v>
      </c>
      <c r="B292781">
        <v>3</v>
      </c>
      <c r="C292781">
        <v>3</v>
      </c>
      <c r="D292781">
        <v>3</v>
      </c>
    </row>
    <row r="292782" spans="1:4" x14ac:dyDescent="0.25">
      <c r="A292782">
        <v>3</v>
      </c>
      <c r="B292782">
        <v>3</v>
      </c>
      <c r="C292782">
        <v>3</v>
      </c>
      <c r="D292782">
        <v>3</v>
      </c>
    </row>
    <row r="292783" spans="1:4" x14ac:dyDescent="0.25">
      <c r="A292783">
        <v>1</v>
      </c>
      <c r="B292783">
        <v>1</v>
      </c>
      <c r="C292783">
        <v>1</v>
      </c>
      <c r="D292783">
        <v>2</v>
      </c>
    </row>
    <row r="292784" spans="1:4" x14ac:dyDescent="0.25">
      <c r="A292784">
        <v>3</v>
      </c>
      <c r="B292784">
        <v>3</v>
      </c>
      <c r="C292784">
        <v>3</v>
      </c>
      <c r="D292784">
        <v>3</v>
      </c>
    </row>
    <row r="292785" spans="1:4" x14ac:dyDescent="0.25">
      <c r="A292785">
        <v>3</v>
      </c>
      <c r="B292785">
        <v>3</v>
      </c>
      <c r="C292785">
        <v>3</v>
      </c>
      <c r="D292785">
        <v>3</v>
      </c>
    </row>
    <row r="292786" spans="1:4" x14ac:dyDescent="0.25">
      <c r="A292786">
        <v>4</v>
      </c>
      <c r="B292786">
        <v>1</v>
      </c>
      <c r="C292786">
        <v>1</v>
      </c>
      <c r="D292786">
        <v>2</v>
      </c>
    </row>
    <row r="292787" spans="1:4" x14ac:dyDescent="0.25">
      <c r="A292787">
        <v>3</v>
      </c>
      <c r="B292787">
        <v>3</v>
      </c>
      <c r="C292787">
        <v>3</v>
      </c>
      <c r="D292787">
        <v>3</v>
      </c>
    </row>
    <row r="292788" spans="1:4" x14ac:dyDescent="0.25">
      <c r="A292788">
        <v>1</v>
      </c>
      <c r="B292788">
        <v>2</v>
      </c>
      <c r="C292788">
        <v>1</v>
      </c>
      <c r="D292788">
        <v>2</v>
      </c>
    </row>
    <row r="292789" spans="1:4" x14ac:dyDescent="0.25">
      <c r="A292789">
        <v>3</v>
      </c>
      <c r="B292789">
        <v>3</v>
      </c>
      <c r="C292789">
        <v>3</v>
      </c>
      <c r="D292789">
        <v>3</v>
      </c>
    </row>
    <row r="292790" spans="1:4" x14ac:dyDescent="0.25">
      <c r="A292790">
        <v>3</v>
      </c>
      <c r="B292790">
        <v>3</v>
      </c>
      <c r="C292790">
        <v>3</v>
      </c>
      <c r="D292790">
        <v>3</v>
      </c>
    </row>
    <row r="292791" spans="1:4" x14ac:dyDescent="0.25">
      <c r="A292791">
        <v>4</v>
      </c>
      <c r="B292791">
        <v>2</v>
      </c>
      <c r="C292791">
        <v>1</v>
      </c>
      <c r="D292791">
        <v>2</v>
      </c>
    </row>
    <row r="292792" spans="1:4" x14ac:dyDescent="0.25">
      <c r="A292792">
        <v>0</v>
      </c>
      <c r="B292792">
        <v>3</v>
      </c>
      <c r="C292792">
        <v>1</v>
      </c>
      <c r="D292792">
        <v>2</v>
      </c>
    </row>
    <row r="292793" spans="1:4" x14ac:dyDescent="0.25">
      <c r="A292793">
        <v>3</v>
      </c>
      <c r="B292793">
        <v>3</v>
      </c>
      <c r="C292793">
        <v>3</v>
      </c>
      <c r="D292793">
        <v>3</v>
      </c>
    </row>
    <row r="292794" spans="1:4" x14ac:dyDescent="0.25">
      <c r="A292794">
        <v>3</v>
      </c>
      <c r="B292794">
        <v>3</v>
      </c>
      <c r="C292794">
        <v>3</v>
      </c>
      <c r="D292794">
        <v>3</v>
      </c>
    </row>
    <row r="292795" spans="1:4" x14ac:dyDescent="0.25">
      <c r="A292795">
        <v>3</v>
      </c>
      <c r="B292795">
        <v>3</v>
      </c>
      <c r="C292795">
        <v>3</v>
      </c>
      <c r="D292795">
        <v>3</v>
      </c>
    </row>
    <row r="292796" spans="1:4" x14ac:dyDescent="0.25">
      <c r="A292796">
        <v>4</v>
      </c>
      <c r="B292796">
        <v>3</v>
      </c>
      <c r="C292796">
        <v>1</v>
      </c>
      <c r="D292796">
        <v>2</v>
      </c>
    </row>
    <row r="292797" spans="1:4" x14ac:dyDescent="0.25">
      <c r="A292797">
        <v>3</v>
      </c>
      <c r="B292797">
        <v>3</v>
      </c>
      <c r="C292797">
        <v>3</v>
      </c>
      <c r="D292797">
        <v>3</v>
      </c>
    </row>
    <row r="292798" spans="1:4" x14ac:dyDescent="0.25">
      <c r="A292798">
        <v>1</v>
      </c>
      <c r="B292798">
        <v>4</v>
      </c>
      <c r="C292798">
        <v>1</v>
      </c>
      <c r="D292798">
        <v>2</v>
      </c>
    </row>
    <row r="292799" spans="1:4" x14ac:dyDescent="0.25">
      <c r="A292799">
        <v>3</v>
      </c>
      <c r="B292799">
        <v>3</v>
      </c>
      <c r="C292799">
        <v>3</v>
      </c>
      <c r="D292799">
        <v>3</v>
      </c>
    </row>
    <row r="292800" spans="1:4" x14ac:dyDescent="0.25">
      <c r="A292800">
        <v>3</v>
      </c>
      <c r="B292800">
        <v>3</v>
      </c>
      <c r="C292800">
        <v>3</v>
      </c>
      <c r="D292800">
        <v>3</v>
      </c>
    </row>
    <row r="292801" spans="1:4" x14ac:dyDescent="0.25">
      <c r="A292801">
        <v>3</v>
      </c>
      <c r="B292801">
        <v>3</v>
      </c>
      <c r="C292801">
        <v>3</v>
      </c>
      <c r="D292801">
        <v>3</v>
      </c>
    </row>
    <row r="292802" spans="1:4" x14ac:dyDescent="0.25">
      <c r="A292802">
        <v>3</v>
      </c>
      <c r="B292802">
        <v>3</v>
      </c>
      <c r="C292802">
        <v>3</v>
      </c>
      <c r="D292802">
        <v>3</v>
      </c>
    </row>
    <row r="292803" spans="1:4" x14ac:dyDescent="0.25">
      <c r="A292803">
        <v>3</v>
      </c>
      <c r="B292803">
        <v>3</v>
      </c>
      <c r="C292803">
        <v>3</v>
      </c>
      <c r="D292803">
        <v>3</v>
      </c>
    </row>
    <row r="292804" spans="1:4" x14ac:dyDescent="0.25">
      <c r="A292804">
        <v>3</v>
      </c>
      <c r="B292804">
        <v>3</v>
      </c>
      <c r="C292804">
        <v>3</v>
      </c>
      <c r="D292804">
        <v>3</v>
      </c>
    </row>
    <row r="292805" spans="1:4" x14ac:dyDescent="0.25">
      <c r="A292805">
        <v>3</v>
      </c>
      <c r="B292805">
        <v>3</v>
      </c>
      <c r="C292805">
        <v>3</v>
      </c>
      <c r="D292805">
        <v>3</v>
      </c>
    </row>
    <row r="292806" spans="1:4" x14ac:dyDescent="0.25">
      <c r="A292806">
        <v>3</v>
      </c>
      <c r="B292806">
        <v>3</v>
      </c>
      <c r="C292806">
        <v>3</v>
      </c>
      <c r="D292806">
        <v>3</v>
      </c>
    </row>
    <row r="292807" spans="1:4" x14ac:dyDescent="0.25">
      <c r="A292807">
        <v>3</v>
      </c>
      <c r="B292807">
        <v>3</v>
      </c>
      <c r="C292807">
        <v>3</v>
      </c>
      <c r="D292807">
        <v>3</v>
      </c>
    </row>
    <row r="292808" spans="1:4" x14ac:dyDescent="0.25">
      <c r="A292808">
        <v>3</v>
      </c>
      <c r="B292808">
        <v>3</v>
      </c>
      <c r="C292808">
        <v>3</v>
      </c>
      <c r="D292808">
        <v>3</v>
      </c>
    </row>
    <row r="292809" spans="1:4" x14ac:dyDescent="0.25">
      <c r="A292809">
        <v>2</v>
      </c>
      <c r="B292809">
        <v>1</v>
      </c>
      <c r="C292809">
        <v>2</v>
      </c>
      <c r="D292809">
        <v>2</v>
      </c>
    </row>
    <row r="292810" spans="1:4" x14ac:dyDescent="0.25">
      <c r="A292810">
        <v>3</v>
      </c>
      <c r="B292810">
        <v>3</v>
      </c>
      <c r="C292810">
        <v>3</v>
      </c>
      <c r="D292810">
        <v>3</v>
      </c>
    </row>
    <row r="292811" spans="1:4" x14ac:dyDescent="0.25">
      <c r="A292811">
        <v>3</v>
      </c>
      <c r="B292811">
        <v>3</v>
      </c>
      <c r="C292811">
        <v>3</v>
      </c>
      <c r="D292811">
        <v>3</v>
      </c>
    </row>
    <row r="292812" spans="1:4" x14ac:dyDescent="0.25">
      <c r="A292812">
        <v>0</v>
      </c>
      <c r="B292812">
        <v>2</v>
      </c>
      <c r="C292812">
        <v>2</v>
      </c>
      <c r="D292812">
        <v>2</v>
      </c>
    </row>
    <row r="292813" spans="1:4" x14ac:dyDescent="0.25">
      <c r="A292813">
        <v>1</v>
      </c>
      <c r="B292813">
        <v>2</v>
      </c>
      <c r="C292813">
        <v>2</v>
      </c>
      <c r="D292813">
        <v>2</v>
      </c>
    </row>
    <row r="292814" spans="1:4" x14ac:dyDescent="0.25">
      <c r="A292814">
        <v>2</v>
      </c>
      <c r="B292814">
        <v>2</v>
      </c>
      <c r="C292814">
        <v>2</v>
      </c>
      <c r="D292814">
        <v>2</v>
      </c>
    </row>
    <row r="292815" spans="1:4" x14ac:dyDescent="0.25">
      <c r="A292815">
        <v>3</v>
      </c>
      <c r="B292815">
        <v>2</v>
      </c>
      <c r="C292815">
        <v>2</v>
      </c>
      <c r="D292815">
        <v>2</v>
      </c>
    </row>
    <row r="292816" spans="1:4" x14ac:dyDescent="0.25">
      <c r="A292816">
        <v>3</v>
      </c>
      <c r="B292816">
        <v>3</v>
      </c>
      <c r="C292816">
        <v>3</v>
      </c>
      <c r="D292816">
        <v>3</v>
      </c>
    </row>
    <row r="292817" spans="1:4" x14ac:dyDescent="0.25">
      <c r="A292817">
        <v>0</v>
      </c>
      <c r="B292817">
        <v>3</v>
      </c>
      <c r="C292817">
        <v>2</v>
      </c>
      <c r="D292817">
        <v>2</v>
      </c>
    </row>
    <row r="292818" spans="1:4" x14ac:dyDescent="0.25">
      <c r="A292818">
        <v>3</v>
      </c>
      <c r="B292818">
        <v>3</v>
      </c>
      <c r="C292818">
        <v>3</v>
      </c>
      <c r="D292818">
        <v>3</v>
      </c>
    </row>
    <row r="292819" spans="1:4" x14ac:dyDescent="0.25">
      <c r="A292819">
        <v>3</v>
      </c>
      <c r="B292819">
        <v>3</v>
      </c>
      <c r="C292819">
        <v>3</v>
      </c>
      <c r="D292819">
        <v>3</v>
      </c>
    </row>
    <row r="292820" spans="1:4" x14ac:dyDescent="0.25">
      <c r="A292820">
        <v>3</v>
      </c>
      <c r="B292820">
        <v>3</v>
      </c>
      <c r="C292820">
        <v>2</v>
      </c>
      <c r="D292820">
        <v>2</v>
      </c>
    </row>
    <row r="292821" spans="1:4" x14ac:dyDescent="0.25">
      <c r="A292821">
        <v>3</v>
      </c>
      <c r="B292821">
        <v>3</v>
      </c>
      <c r="C292821">
        <v>3</v>
      </c>
      <c r="D292821">
        <v>3</v>
      </c>
    </row>
    <row r="292822" spans="1:4" x14ac:dyDescent="0.25">
      <c r="A292822">
        <v>3</v>
      </c>
      <c r="B292822">
        <v>3</v>
      </c>
      <c r="C292822">
        <v>3</v>
      </c>
      <c r="D292822">
        <v>3</v>
      </c>
    </row>
    <row r="292823" spans="1:4" x14ac:dyDescent="0.25">
      <c r="A292823">
        <v>3</v>
      </c>
      <c r="B292823">
        <v>3</v>
      </c>
      <c r="C292823">
        <v>3</v>
      </c>
      <c r="D292823">
        <v>3</v>
      </c>
    </row>
    <row r="292824" spans="1:4" x14ac:dyDescent="0.25">
      <c r="A292824">
        <v>3</v>
      </c>
      <c r="B292824">
        <v>3</v>
      </c>
      <c r="C292824">
        <v>3</v>
      </c>
      <c r="D292824">
        <v>3</v>
      </c>
    </row>
    <row r="292825" spans="1:4" x14ac:dyDescent="0.25">
      <c r="A292825">
        <v>3</v>
      </c>
      <c r="B292825">
        <v>4</v>
      </c>
      <c r="C292825">
        <v>2</v>
      </c>
      <c r="D292825">
        <v>2</v>
      </c>
    </row>
    <row r="292826" spans="1:4" x14ac:dyDescent="0.25">
      <c r="A292826">
        <v>3</v>
      </c>
      <c r="B292826">
        <v>3</v>
      </c>
      <c r="C292826">
        <v>3</v>
      </c>
      <c r="D292826">
        <v>3</v>
      </c>
    </row>
    <row r="292827" spans="1:4" x14ac:dyDescent="0.25">
      <c r="A292827">
        <v>3</v>
      </c>
      <c r="B292827">
        <v>3</v>
      </c>
      <c r="C292827">
        <v>3</v>
      </c>
      <c r="D292827">
        <v>3</v>
      </c>
    </row>
    <row r="292828" spans="1:4" x14ac:dyDescent="0.25">
      <c r="A292828">
        <v>3</v>
      </c>
      <c r="B292828">
        <v>3</v>
      </c>
      <c r="C292828">
        <v>3</v>
      </c>
      <c r="D292828">
        <v>3</v>
      </c>
    </row>
    <row r="292829" spans="1:4" x14ac:dyDescent="0.25">
      <c r="A292829">
        <v>2</v>
      </c>
      <c r="B292829">
        <v>0</v>
      </c>
      <c r="C292829">
        <v>3</v>
      </c>
      <c r="D292829">
        <v>2</v>
      </c>
    </row>
    <row r="292830" spans="1:4" x14ac:dyDescent="0.25">
      <c r="A292830">
        <v>3</v>
      </c>
      <c r="B292830">
        <v>3</v>
      </c>
      <c r="C292830">
        <v>3</v>
      </c>
      <c r="D292830">
        <v>3</v>
      </c>
    </row>
    <row r="292831" spans="1:4" x14ac:dyDescent="0.25">
      <c r="A292831">
        <v>3</v>
      </c>
      <c r="B292831">
        <v>3</v>
      </c>
      <c r="C292831">
        <v>3</v>
      </c>
      <c r="D292831">
        <v>3</v>
      </c>
    </row>
    <row r="292832" spans="1:4" x14ac:dyDescent="0.25">
      <c r="A292832">
        <v>3</v>
      </c>
      <c r="B292832">
        <v>3</v>
      </c>
      <c r="C292832">
        <v>3</v>
      </c>
      <c r="D292832">
        <v>3</v>
      </c>
    </row>
    <row r="292833" spans="1:4" x14ac:dyDescent="0.25">
      <c r="A292833">
        <v>3</v>
      </c>
      <c r="B292833">
        <v>3</v>
      </c>
      <c r="C292833">
        <v>3</v>
      </c>
      <c r="D292833">
        <v>3</v>
      </c>
    </row>
    <row r="292834" spans="1:4" x14ac:dyDescent="0.25">
      <c r="A292834">
        <v>3</v>
      </c>
      <c r="B292834">
        <v>3</v>
      </c>
      <c r="C292834">
        <v>3</v>
      </c>
      <c r="D292834">
        <v>3</v>
      </c>
    </row>
    <row r="292835" spans="1:4" x14ac:dyDescent="0.25">
      <c r="A292835">
        <v>3</v>
      </c>
      <c r="B292835">
        <v>3</v>
      </c>
      <c r="C292835">
        <v>3</v>
      </c>
      <c r="D292835">
        <v>3</v>
      </c>
    </row>
    <row r="292836" spans="1:4" x14ac:dyDescent="0.25">
      <c r="A292836">
        <v>3</v>
      </c>
      <c r="B292836">
        <v>3</v>
      </c>
      <c r="C292836">
        <v>3</v>
      </c>
      <c r="D292836">
        <v>3</v>
      </c>
    </row>
    <row r="292837" spans="1:4" x14ac:dyDescent="0.25">
      <c r="A292837">
        <v>3</v>
      </c>
      <c r="B292837">
        <v>3</v>
      </c>
      <c r="C292837">
        <v>3</v>
      </c>
      <c r="D292837">
        <v>3</v>
      </c>
    </row>
    <row r="292838" spans="1:4" x14ac:dyDescent="0.25">
      <c r="A292838">
        <v>3</v>
      </c>
      <c r="B292838">
        <v>3</v>
      </c>
      <c r="C292838">
        <v>3</v>
      </c>
      <c r="D292838">
        <v>3</v>
      </c>
    </row>
    <row r="292839" spans="1:4" x14ac:dyDescent="0.25">
      <c r="A292839">
        <v>3</v>
      </c>
      <c r="B292839">
        <v>3</v>
      </c>
      <c r="C292839">
        <v>3</v>
      </c>
      <c r="D292839">
        <v>3</v>
      </c>
    </row>
    <row r="292840" spans="1:4" x14ac:dyDescent="0.25">
      <c r="A292840">
        <v>3</v>
      </c>
      <c r="B292840">
        <v>2</v>
      </c>
      <c r="C292840">
        <v>3</v>
      </c>
      <c r="D292840">
        <v>2</v>
      </c>
    </row>
    <row r="292841" spans="1:4" x14ac:dyDescent="0.25">
      <c r="A292841">
        <v>4</v>
      </c>
      <c r="B292841">
        <v>2</v>
      </c>
      <c r="C292841">
        <v>3</v>
      </c>
      <c r="D292841">
        <v>2</v>
      </c>
    </row>
    <row r="292842" spans="1:4" x14ac:dyDescent="0.25">
      <c r="A292842">
        <v>3</v>
      </c>
      <c r="B292842">
        <v>3</v>
      </c>
      <c r="C292842">
        <v>3</v>
      </c>
      <c r="D292842">
        <v>3</v>
      </c>
    </row>
    <row r="292843" spans="1:4" x14ac:dyDescent="0.25">
      <c r="A292843">
        <v>3</v>
      </c>
      <c r="B292843">
        <v>3</v>
      </c>
      <c r="C292843">
        <v>3</v>
      </c>
      <c r="D292843">
        <v>3</v>
      </c>
    </row>
    <row r="292844" spans="1:4" x14ac:dyDescent="0.25">
      <c r="A292844">
        <v>3</v>
      </c>
      <c r="B292844">
        <v>3</v>
      </c>
      <c r="C292844">
        <v>3</v>
      </c>
      <c r="D292844">
        <v>3</v>
      </c>
    </row>
    <row r="292845" spans="1:4" x14ac:dyDescent="0.25">
      <c r="A292845">
        <v>3</v>
      </c>
      <c r="B292845">
        <v>3</v>
      </c>
      <c r="C292845">
        <v>3</v>
      </c>
      <c r="D292845">
        <v>2</v>
      </c>
    </row>
    <row r="292846" spans="1:4" x14ac:dyDescent="0.25">
      <c r="A292846">
        <v>3</v>
      </c>
      <c r="B292846">
        <v>3</v>
      </c>
      <c r="C292846">
        <v>3</v>
      </c>
      <c r="D292846">
        <v>3</v>
      </c>
    </row>
    <row r="292847" spans="1:4" x14ac:dyDescent="0.25">
      <c r="A292847">
        <v>3</v>
      </c>
      <c r="B292847">
        <v>3</v>
      </c>
      <c r="C292847">
        <v>3</v>
      </c>
      <c r="D292847">
        <v>3</v>
      </c>
    </row>
    <row r="292848" spans="1:4" x14ac:dyDescent="0.25">
      <c r="A292848">
        <v>3</v>
      </c>
      <c r="B292848">
        <v>3</v>
      </c>
      <c r="C292848">
        <v>3</v>
      </c>
      <c r="D292848">
        <v>3</v>
      </c>
    </row>
    <row r="292849" spans="1:4" x14ac:dyDescent="0.25">
      <c r="A292849">
        <v>3</v>
      </c>
      <c r="B292849">
        <v>3</v>
      </c>
      <c r="C292849">
        <v>3</v>
      </c>
      <c r="D292849">
        <v>3</v>
      </c>
    </row>
    <row r="292850" spans="1:4" x14ac:dyDescent="0.25">
      <c r="A292850">
        <v>3</v>
      </c>
      <c r="B292850">
        <v>3</v>
      </c>
      <c r="C292850">
        <v>3</v>
      </c>
      <c r="D292850">
        <v>3</v>
      </c>
    </row>
    <row r="292851" spans="1:4" x14ac:dyDescent="0.25">
      <c r="A292851">
        <v>3</v>
      </c>
      <c r="B292851">
        <v>3</v>
      </c>
      <c r="C292851">
        <v>3</v>
      </c>
      <c r="D292851">
        <v>3</v>
      </c>
    </row>
    <row r="292852" spans="1:4" x14ac:dyDescent="0.25">
      <c r="A292852">
        <v>3</v>
      </c>
      <c r="B292852">
        <v>3</v>
      </c>
      <c r="C292852">
        <v>3</v>
      </c>
      <c r="D292852">
        <v>3</v>
      </c>
    </row>
    <row r="292853" spans="1:4" x14ac:dyDescent="0.25">
      <c r="A292853">
        <v>3</v>
      </c>
      <c r="B292853">
        <v>3</v>
      </c>
      <c r="C292853">
        <v>3</v>
      </c>
      <c r="D292853">
        <v>3</v>
      </c>
    </row>
    <row r="292854" spans="1:4" x14ac:dyDescent="0.25">
      <c r="A292854">
        <v>2</v>
      </c>
      <c r="B292854">
        <v>0</v>
      </c>
      <c r="C292854">
        <v>4</v>
      </c>
      <c r="D292854">
        <v>2</v>
      </c>
    </row>
    <row r="292855" spans="1:4" x14ac:dyDescent="0.25">
      <c r="A292855">
        <v>3</v>
      </c>
      <c r="B292855">
        <v>3</v>
      </c>
      <c r="C292855">
        <v>3</v>
      </c>
      <c r="D292855">
        <v>3</v>
      </c>
    </row>
    <row r="292856" spans="1:4" x14ac:dyDescent="0.25">
      <c r="A292856">
        <v>3</v>
      </c>
      <c r="B292856">
        <v>3</v>
      </c>
      <c r="C292856">
        <v>3</v>
      </c>
      <c r="D292856">
        <v>3</v>
      </c>
    </row>
    <row r="292857" spans="1:4" x14ac:dyDescent="0.25">
      <c r="A292857">
        <v>3</v>
      </c>
      <c r="B292857">
        <v>3</v>
      </c>
      <c r="C292857">
        <v>3</v>
      </c>
      <c r="D292857">
        <v>3</v>
      </c>
    </row>
    <row r="292858" spans="1:4" x14ac:dyDescent="0.25">
      <c r="A292858">
        <v>1</v>
      </c>
      <c r="B292858">
        <v>1</v>
      </c>
      <c r="C292858">
        <v>4</v>
      </c>
      <c r="D292858">
        <v>2</v>
      </c>
    </row>
    <row r="292859" spans="1:4" x14ac:dyDescent="0.25">
      <c r="A292859">
        <v>2</v>
      </c>
      <c r="B292859">
        <v>1</v>
      </c>
      <c r="C292859">
        <v>4</v>
      </c>
      <c r="D292859">
        <v>2</v>
      </c>
    </row>
    <row r="292860" spans="1:4" x14ac:dyDescent="0.25">
      <c r="A292860">
        <v>3</v>
      </c>
      <c r="B292860">
        <v>3</v>
      </c>
      <c r="C292860">
        <v>3</v>
      </c>
      <c r="D292860">
        <v>3</v>
      </c>
    </row>
    <row r="292861" spans="1:4" x14ac:dyDescent="0.25">
      <c r="A292861">
        <v>4</v>
      </c>
      <c r="B292861">
        <v>1</v>
      </c>
      <c r="C292861">
        <v>4</v>
      </c>
      <c r="D292861">
        <v>2</v>
      </c>
    </row>
    <row r="292862" spans="1:4" x14ac:dyDescent="0.25">
      <c r="A292862">
        <v>0</v>
      </c>
      <c r="B292862">
        <v>2</v>
      </c>
      <c r="C292862">
        <v>4</v>
      </c>
      <c r="D292862">
        <v>2</v>
      </c>
    </row>
    <row r="292863" spans="1:4" x14ac:dyDescent="0.25">
      <c r="A292863">
        <v>3</v>
      </c>
      <c r="B292863">
        <v>3</v>
      </c>
      <c r="C292863">
        <v>3</v>
      </c>
      <c r="D292863">
        <v>3</v>
      </c>
    </row>
    <row r="292864" spans="1:4" x14ac:dyDescent="0.25">
      <c r="A292864">
        <v>3</v>
      </c>
      <c r="B292864">
        <v>3</v>
      </c>
      <c r="C292864">
        <v>3</v>
      </c>
      <c r="D292864">
        <v>3</v>
      </c>
    </row>
    <row r="292865" spans="1:4" x14ac:dyDescent="0.25">
      <c r="A292865">
        <v>3</v>
      </c>
      <c r="B292865">
        <v>3</v>
      </c>
      <c r="C292865">
        <v>3</v>
      </c>
      <c r="D292865">
        <v>3</v>
      </c>
    </row>
    <row r="292866" spans="1:4" x14ac:dyDescent="0.25">
      <c r="A292866">
        <v>3</v>
      </c>
      <c r="B292866">
        <v>3</v>
      </c>
      <c r="C292866">
        <v>3</v>
      </c>
      <c r="D292866">
        <v>3</v>
      </c>
    </row>
    <row r="292867" spans="1:4" x14ac:dyDescent="0.25">
      <c r="A292867">
        <v>0</v>
      </c>
      <c r="B292867">
        <v>3</v>
      </c>
      <c r="C292867">
        <v>4</v>
      </c>
      <c r="D292867">
        <v>2</v>
      </c>
    </row>
    <row r="292868" spans="1:4" x14ac:dyDescent="0.25">
      <c r="A292868">
        <v>3</v>
      </c>
      <c r="B292868">
        <v>3</v>
      </c>
      <c r="C292868">
        <v>3</v>
      </c>
      <c r="D292868">
        <v>3</v>
      </c>
    </row>
    <row r="292869" spans="1:4" x14ac:dyDescent="0.25">
      <c r="A292869">
        <v>2</v>
      </c>
      <c r="B292869">
        <v>3</v>
      </c>
      <c r="C292869">
        <v>4</v>
      </c>
      <c r="D292869">
        <v>2</v>
      </c>
    </row>
    <row r="292870" spans="1:4" x14ac:dyDescent="0.25">
      <c r="A292870">
        <v>3</v>
      </c>
      <c r="B292870">
        <v>3</v>
      </c>
      <c r="C292870">
        <v>4</v>
      </c>
      <c r="D292870">
        <v>2</v>
      </c>
    </row>
    <row r="292871" spans="1:4" x14ac:dyDescent="0.25">
      <c r="A292871">
        <v>3</v>
      </c>
      <c r="B292871">
        <v>3</v>
      </c>
      <c r="C292871">
        <v>3</v>
      </c>
      <c r="D292871">
        <v>3</v>
      </c>
    </row>
    <row r="292872" spans="1:4" x14ac:dyDescent="0.25">
      <c r="A292872">
        <v>3</v>
      </c>
      <c r="B292872">
        <v>3</v>
      </c>
      <c r="C292872">
        <v>3</v>
      </c>
      <c r="D292872">
        <v>3</v>
      </c>
    </row>
    <row r="292873" spans="1:4" x14ac:dyDescent="0.25">
      <c r="A292873">
        <v>3</v>
      </c>
      <c r="B292873">
        <v>3</v>
      </c>
      <c r="C292873">
        <v>3</v>
      </c>
      <c r="D292873">
        <v>3</v>
      </c>
    </row>
    <row r="292874" spans="1:4" x14ac:dyDescent="0.25">
      <c r="A292874">
        <v>3</v>
      </c>
      <c r="B292874">
        <v>3</v>
      </c>
      <c r="C292874">
        <v>3</v>
      </c>
      <c r="D292874">
        <v>3</v>
      </c>
    </row>
    <row r="292875" spans="1:4" x14ac:dyDescent="0.25">
      <c r="A292875">
        <v>3</v>
      </c>
      <c r="B292875">
        <v>4</v>
      </c>
      <c r="C292875">
        <v>4</v>
      </c>
      <c r="D292875">
        <v>2</v>
      </c>
    </row>
    <row r="292876" spans="1:4" x14ac:dyDescent="0.25">
      <c r="A292876">
        <v>4</v>
      </c>
      <c r="B292876">
        <v>4</v>
      </c>
      <c r="C292876">
        <v>4</v>
      </c>
      <c r="D292876">
        <v>2</v>
      </c>
    </row>
    <row r="292877" spans="1:4" x14ac:dyDescent="0.25">
      <c r="A292877">
        <v>3</v>
      </c>
      <c r="B292877">
        <v>3</v>
      </c>
      <c r="C292877">
        <v>3</v>
      </c>
      <c r="D292877">
        <v>3</v>
      </c>
    </row>
    <row r="292878" spans="1:4" x14ac:dyDescent="0.25">
      <c r="A292878">
        <v>1</v>
      </c>
      <c r="B292878">
        <v>0</v>
      </c>
      <c r="C292878">
        <v>0</v>
      </c>
      <c r="D292878">
        <v>3</v>
      </c>
    </row>
    <row r="292879" spans="1:4" x14ac:dyDescent="0.25">
      <c r="A292879">
        <v>3</v>
      </c>
      <c r="B292879">
        <v>3</v>
      </c>
      <c r="C292879">
        <v>3</v>
      </c>
      <c r="D292879">
        <v>3</v>
      </c>
    </row>
    <row r="292880" spans="1:4" x14ac:dyDescent="0.25">
      <c r="A292880">
        <v>3</v>
      </c>
      <c r="B292880">
        <v>3</v>
      </c>
      <c r="C292880">
        <v>3</v>
      </c>
      <c r="D292880">
        <v>3</v>
      </c>
    </row>
    <row r="292881" spans="1:4" x14ac:dyDescent="0.25">
      <c r="A292881">
        <v>3</v>
      </c>
      <c r="B292881">
        <v>3</v>
      </c>
      <c r="C292881">
        <v>3</v>
      </c>
      <c r="D292881">
        <v>3</v>
      </c>
    </row>
    <row r="292882" spans="1:4" x14ac:dyDescent="0.25">
      <c r="A292882">
        <v>3</v>
      </c>
      <c r="B292882">
        <v>3</v>
      </c>
      <c r="C292882">
        <v>3</v>
      </c>
      <c r="D292882">
        <v>3</v>
      </c>
    </row>
    <row r="292883" spans="1:4" x14ac:dyDescent="0.25">
      <c r="A292883">
        <v>1</v>
      </c>
      <c r="B292883">
        <v>1</v>
      </c>
      <c r="C292883">
        <v>0</v>
      </c>
      <c r="D292883">
        <v>3</v>
      </c>
    </row>
    <row r="292884" spans="1:4" x14ac:dyDescent="0.25">
      <c r="A292884">
        <v>3</v>
      </c>
      <c r="B292884">
        <v>3</v>
      </c>
      <c r="C292884">
        <v>3</v>
      </c>
      <c r="D292884">
        <v>3</v>
      </c>
    </row>
    <row r="292885" spans="1:4" x14ac:dyDescent="0.25">
      <c r="A292885">
        <v>3</v>
      </c>
      <c r="B292885">
        <v>3</v>
      </c>
      <c r="C292885">
        <v>3</v>
      </c>
      <c r="D292885">
        <v>3</v>
      </c>
    </row>
    <row r="292886" spans="1:4" x14ac:dyDescent="0.25">
      <c r="A292886">
        <v>3</v>
      </c>
      <c r="B292886">
        <v>3</v>
      </c>
      <c r="C292886">
        <v>3</v>
      </c>
      <c r="D292886">
        <v>3</v>
      </c>
    </row>
    <row r="292887" spans="1:4" x14ac:dyDescent="0.25">
      <c r="A292887">
        <v>3</v>
      </c>
      <c r="B292887">
        <v>3</v>
      </c>
      <c r="C292887">
        <v>3</v>
      </c>
      <c r="D292887">
        <v>3</v>
      </c>
    </row>
    <row r="292888" spans="1:4" x14ac:dyDescent="0.25">
      <c r="A292888">
        <v>1</v>
      </c>
      <c r="B292888">
        <v>2</v>
      </c>
      <c r="C292888">
        <v>0</v>
      </c>
      <c r="D292888">
        <v>3</v>
      </c>
    </row>
    <row r="292889" spans="1:4" x14ac:dyDescent="0.25">
      <c r="A292889">
        <v>3</v>
      </c>
      <c r="B292889">
        <v>3</v>
      </c>
      <c r="C292889">
        <v>3</v>
      </c>
      <c r="D292889">
        <v>3</v>
      </c>
    </row>
    <row r="292890" spans="1:4" x14ac:dyDescent="0.25">
      <c r="A292890">
        <v>3</v>
      </c>
      <c r="B292890">
        <v>3</v>
      </c>
      <c r="C292890">
        <v>3</v>
      </c>
      <c r="D292890">
        <v>3</v>
      </c>
    </row>
    <row r="292891" spans="1:4" x14ac:dyDescent="0.25">
      <c r="A292891">
        <v>3</v>
      </c>
      <c r="B292891">
        <v>3</v>
      </c>
      <c r="C292891">
        <v>3</v>
      </c>
      <c r="D292891">
        <v>3</v>
      </c>
    </row>
    <row r="292892" spans="1:4" x14ac:dyDescent="0.25">
      <c r="A292892">
        <v>3</v>
      </c>
      <c r="B292892">
        <v>3</v>
      </c>
      <c r="C292892">
        <v>3</v>
      </c>
      <c r="D292892">
        <v>3</v>
      </c>
    </row>
    <row r="292893" spans="1:4" x14ac:dyDescent="0.25">
      <c r="A292893">
        <v>1</v>
      </c>
      <c r="B292893">
        <v>3</v>
      </c>
      <c r="C292893">
        <v>0</v>
      </c>
      <c r="D292893">
        <v>3</v>
      </c>
    </row>
    <row r="292894" spans="1:4" x14ac:dyDescent="0.25">
      <c r="A292894">
        <v>3</v>
      </c>
      <c r="B292894">
        <v>3</v>
      </c>
      <c r="C292894">
        <v>3</v>
      </c>
      <c r="D292894">
        <v>3</v>
      </c>
    </row>
    <row r="292895" spans="1:4" x14ac:dyDescent="0.25">
      <c r="A292895">
        <v>3</v>
      </c>
      <c r="B292895">
        <v>3</v>
      </c>
      <c r="C292895">
        <v>3</v>
      </c>
      <c r="D292895">
        <v>3</v>
      </c>
    </row>
    <row r="292896" spans="1:4" x14ac:dyDescent="0.25">
      <c r="A292896">
        <v>3</v>
      </c>
      <c r="B292896">
        <v>3</v>
      </c>
      <c r="C292896">
        <v>3</v>
      </c>
      <c r="D292896">
        <v>3</v>
      </c>
    </row>
    <row r="292897" spans="1:4" x14ac:dyDescent="0.25">
      <c r="A292897">
        <v>3</v>
      </c>
      <c r="B292897">
        <v>3</v>
      </c>
      <c r="C292897">
        <v>3</v>
      </c>
      <c r="D292897">
        <v>3</v>
      </c>
    </row>
    <row r="292898" spans="1:4" x14ac:dyDescent="0.25">
      <c r="A292898">
        <v>1</v>
      </c>
      <c r="B292898">
        <v>4</v>
      </c>
      <c r="C292898">
        <v>0</v>
      </c>
      <c r="D292898">
        <v>3</v>
      </c>
    </row>
    <row r="292899" spans="1:4" x14ac:dyDescent="0.25">
      <c r="A292899">
        <v>3</v>
      </c>
      <c r="B292899">
        <v>3</v>
      </c>
      <c r="C292899">
        <v>3</v>
      </c>
      <c r="D292899">
        <v>3</v>
      </c>
    </row>
    <row r="292900" spans="1:4" x14ac:dyDescent="0.25">
      <c r="A292900">
        <v>3</v>
      </c>
      <c r="B292900">
        <v>3</v>
      </c>
      <c r="C292900">
        <v>3</v>
      </c>
      <c r="D292900">
        <v>3</v>
      </c>
    </row>
    <row r="292901" spans="1:4" x14ac:dyDescent="0.25">
      <c r="A292901">
        <v>3</v>
      </c>
      <c r="B292901">
        <v>3</v>
      </c>
      <c r="C292901">
        <v>3</v>
      </c>
      <c r="D292901">
        <v>3</v>
      </c>
    </row>
    <row r="292902" spans="1:4" x14ac:dyDescent="0.25">
      <c r="A292902">
        <v>3</v>
      </c>
      <c r="B292902">
        <v>3</v>
      </c>
      <c r="C292902">
        <v>3</v>
      </c>
      <c r="D292902">
        <v>3</v>
      </c>
    </row>
    <row r="292903" spans="1:4" x14ac:dyDescent="0.25">
      <c r="A292903">
        <v>1</v>
      </c>
      <c r="B292903">
        <v>0</v>
      </c>
      <c r="C292903">
        <v>1</v>
      </c>
      <c r="D292903">
        <v>3</v>
      </c>
    </row>
    <row r="292904" spans="1:4" x14ac:dyDescent="0.25">
      <c r="A292904">
        <v>3</v>
      </c>
      <c r="B292904">
        <v>3</v>
      </c>
      <c r="C292904">
        <v>3</v>
      </c>
      <c r="D292904">
        <v>3</v>
      </c>
    </row>
    <row r="292905" spans="1:4" x14ac:dyDescent="0.25">
      <c r="A292905">
        <v>3</v>
      </c>
      <c r="B292905">
        <v>3</v>
      </c>
      <c r="C292905">
        <v>3</v>
      </c>
      <c r="D292905">
        <v>3</v>
      </c>
    </row>
    <row r="292906" spans="1:4" x14ac:dyDescent="0.25">
      <c r="A292906">
        <v>3</v>
      </c>
      <c r="B292906">
        <v>3</v>
      </c>
      <c r="C292906">
        <v>3</v>
      </c>
      <c r="D292906">
        <v>3</v>
      </c>
    </row>
    <row r="292907" spans="1:4" x14ac:dyDescent="0.25">
      <c r="A292907">
        <v>3</v>
      </c>
      <c r="B292907">
        <v>3</v>
      </c>
      <c r="C292907">
        <v>3</v>
      </c>
      <c r="D292907">
        <v>3</v>
      </c>
    </row>
    <row r="292908" spans="1:4" x14ac:dyDescent="0.25">
      <c r="A292908">
        <v>1</v>
      </c>
      <c r="B292908">
        <v>1</v>
      </c>
      <c r="C292908">
        <v>1</v>
      </c>
      <c r="D292908">
        <v>3</v>
      </c>
    </row>
    <row r="292909" spans="1:4" x14ac:dyDescent="0.25">
      <c r="A292909">
        <v>2</v>
      </c>
      <c r="B292909">
        <v>1</v>
      </c>
      <c r="C292909">
        <v>1</v>
      </c>
      <c r="D292909">
        <v>3</v>
      </c>
    </row>
    <row r="292910" spans="1:4" x14ac:dyDescent="0.25">
      <c r="A292910">
        <v>3</v>
      </c>
      <c r="B292910">
        <v>3</v>
      </c>
      <c r="C292910">
        <v>3</v>
      </c>
      <c r="D292910">
        <v>3</v>
      </c>
    </row>
    <row r="292911" spans="1:4" x14ac:dyDescent="0.25">
      <c r="A292911">
        <v>3</v>
      </c>
      <c r="B292911">
        <v>3</v>
      </c>
      <c r="C292911">
        <v>3</v>
      </c>
      <c r="D292911">
        <v>3</v>
      </c>
    </row>
    <row r="292912" spans="1:4" x14ac:dyDescent="0.25">
      <c r="A292912">
        <v>3</v>
      </c>
      <c r="B292912">
        <v>3</v>
      </c>
      <c r="C292912">
        <v>3</v>
      </c>
      <c r="D292912">
        <v>3</v>
      </c>
    </row>
    <row r="292913" spans="1:4" x14ac:dyDescent="0.25">
      <c r="A292913">
        <v>3</v>
      </c>
      <c r="B292913">
        <v>3</v>
      </c>
      <c r="C292913">
        <v>3</v>
      </c>
      <c r="D292913">
        <v>3</v>
      </c>
    </row>
    <row r="292914" spans="1:4" x14ac:dyDescent="0.25">
      <c r="A292914">
        <v>3</v>
      </c>
      <c r="B292914">
        <v>3</v>
      </c>
      <c r="C292914">
        <v>3</v>
      </c>
      <c r="D292914">
        <v>3</v>
      </c>
    </row>
    <row r="292915" spans="1:4" x14ac:dyDescent="0.25">
      <c r="A292915">
        <v>3</v>
      </c>
      <c r="B292915">
        <v>3</v>
      </c>
      <c r="C292915">
        <v>3</v>
      </c>
      <c r="D292915">
        <v>3</v>
      </c>
    </row>
    <row r="292916" spans="1:4" x14ac:dyDescent="0.25">
      <c r="A292916">
        <v>3</v>
      </c>
      <c r="B292916">
        <v>3</v>
      </c>
      <c r="C292916">
        <v>3</v>
      </c>
      <c r="D292916">
        <v>3</v>
      </c>
    </row>
    <row r="292917" spans="1:4" x14ac:dyDescent="0.25">
      <c r="A292917">
        <v>3</v>
      </c>
      <c r="B292917">
        <v>3</v>
      </c>
      <c r="C292917">
        <v>3</v>
      </c>
      <c r="D292917">
        <v>3</v>
      </c>
    </row>
    <row r="292918" spans="1:4" x14ac:dyDescent="0.25">
      <c r="A292918">
        <v>1</v>
      </c>
      <c r="B292918">
        <v>3</v>
      </c>
      <c r="C292918">
        <v>1</v>
      </c>
      <c r="D292918">
        <v>3</v>
      </c>
    </row>
    <row r="292919" spans="1:4" x14ac:dyDescent="0.25">
      <c r="A292919">
        <v>3</v>
      </c>
      <c r="B292919">
        <v>3</v>
      </c>
      <c r="C292919">
        <v>3</v>
      </c>
      <c r="D292919">
        <v>3</v>
      </c>
    </row>
    <row r="292920" spans="1:4" x14ac:dyDescent="0.25">
      <c r="A292920">
        <v>3</v>
      </c>
      <c r="B292920">
        <v>3</v>
      </c>
      <c r="C292920">
        <v>3</v>
      </c>
      <c r="D292920">
        <v>3</v>
      </c>
    </row>
    <row r="292921" spans="1:4" x14ac:dyDescent="0.25">
      <c r="A292921">
        <v>3</v>
      </c>
      <c r="B292921">
        <v>3</v>
      </c>
      <c r="C292921">
        <v>3</v>
      </c>
      <c r="D292921">
        <v>3</v>
      </c>
    </row>
    <row r="292922" spans="1:4" x14ac:dyDescent="0.25">
      <c r="A292922">
        <v>3</v>
      </c>
      <c r="B292922">
        <v>3</v>
      </c>
      <c r="C292922">
        <v>3</v>
      </c>
      <c r="D292922">
        <v>3</v>
      </c>
    </row>
    <row r="292923" spans="1:4" x14ac:dyDescent="0.25">
      <c r="A292923">
        <v>1</v>
      </c>
      <c r="B292923">
        <v>4</v>
      </c>
      <c r="C292923">
        <v>1</v>
      </c>
      <c r="D292923">
        <v>3</v>
      </c>
    </row>
    <row r="292924" spans="1:4" x14ac:dyDescent="0.25">
      <c r="A292924">
        <v>3</v>
      </c>
      <c r="B292924">
        <v>3</v>
      </c>
      <c r="C292924">
        <v>3</v>
      </c>
      <c r="D292924">
        <v>3</v>
      </c>
    </row>
    <row r="292925" spans="1:4" x14ac:dyDescent="0.25">
      <c r="A292925">
        <v>3</v>
      </c>
      <c r="B292925">
        <v>3</v>
      </c>
      <c r="C292925">
        <v>3</v>
      </c>
      <c r="D292925">
        <v>3</v>
      </c>
    </row>
    <row r="292926" spans="1:4" x14ac:dyDescent="0.25">
      <c r="A292926">
        <v>3</v>
      </c>
      <c r="B292926">
        <v>3</v>
      </c>
      <c r="C292926">
        <v>3</v>
      </c>
      <c r="D292926">
        <v>3</v>
      </c>
    </row>
    <row r="292927" spans="1:4" x14ac:dyDescent="0.25">
      <c r="A292927">
        <v>3</v>
      </c>
      <c r="B292927">
        <v>3</v>
      </c>
      <c r="C292927">
        <v>3</v>
      </c>
      <c r="D292927">
        <v>3</v>
      </c>
    </row>
    <row r="292928" spans="1:4" x14ac:dyDescent="0.25">
      <c r="A292928">
        <v>3</v>
      </c>
      <c r="B292928">
        <v>3</v>
      </c>
      <c r="C292928">
        <v>3</v>
      </c>
      <c r="D292928">
        <v>3</v>
      </c>
    </row>
    <row r="292929" spans="1:4" x14ac:dyDescent="0.25">
      <c r="A292929">
        <v>3</v>
      </c>
      <c r="B292929">
        <v>3</v>
      </c>
      <c r="C292929">
        <v>3</v>
      </c>
      <c r="D292929">
        <v>3</v>
      </c>
    </row>
    <row r="292930" spans="1:4" x14ac:dyDescent="0.25">
      <c r="A292930">
        <v>3</v>
      </c>
      <c r="B292930">
        <v>3</v>
      </c>
      <c r="C292930">
        <v>3</v>
      </c>
      <c r="D292930">
        <v>3</v>
      </c>
    </row>
    <row r="292931" spans="1:4" x14ac:dyDescent="0.25">
      <c r="A292931">
        <v>3</v>
      </c>
      <c r="B292931">
        <v>3</v>
      </c>
      <c r="C292931">
        <v>3</v>
      </c>
      <c r="D292931">
        <v>3</v>
      </c>
    </row>
    <row r="292932" spans="1:4" x14ac:dyDescent="0.25">
      <c r="A292932">
        <v>3</v>
      </c>
      <c r="B292932">
        <v>3</v>
      </c>
      <c r="C292932">
        <v>3</v>
      </c>
      <c r="D292932">
        <v>3</v>
      </c>
    </row>
    <row r="292933" spans="1:4" x14ac:dyDescent="0.25">
      <c r="A292933">
        <v>1</v>
      </c>
      <c r="B292933">
        <v>1</v>
      </c>
      <c r="C292933">
        <v>2</v>
      </c>
      <c r="D292933">
        <v>3</v>
      </c>
    </row>
    <row r="292934" spans="1:4" x14ac:dyDescent="0.25">
      <c r="A292934">
        <v>3</v>
      </c>
      <c r="B292934">
        <v>3</v>
      </c>
      <c r="C292934">
        <v>3</v>
      </c>
      <c r="D292934">
        <v>3</v>
      </c>
    </row>
    <row r="292935" spans="1:4" x14ac:dyDescent="0.25">
      <c r="A292935">
        <v>3</v>
      </c>
      <c r="B292935">
        <v>1</v>
      </c>
      <c r="C292935">
        <v>2</v>
      </c>
      <c r="D292935">
        <v>3</v>
      </c>
    </row>
    <row r="292936" spans="1:4" x14ac:dyDescent="0.25">
      <c r="A292936">
        <v>3</v>
      </c>
      <c r="B292936">
        <v>3</v>
      </c>
      <c r="C292936">
        <v>3</v>
      </c>
      <c r="D292936">
        <v>3</v>
      </c>
    </row>
    <row r="292937" spans="1:4" x14ac:dyDescent="0.25">
      <c r="A292937">
        <v>3</v>
      </c>
      <c r="B292937">
        <v>3</v>
      </c>
      <c r="C292937">
        <v>3</v>
      </c>
      <c r="D292937">
        <v>3</v>
      </c>
    </row>
    <row r="292938" spans="1:4" x14ac:dyDescent="0.25">
      <c r="A292938">
        <v>1</v>
      </c>
      <c r="B292938">
        <v>2</v>
      </c>
      <c r="C292938">
        <v>2</v>
      </c>
      <c r="D292938">
        <v>3</v>
      </c>
    </row>
    <row r="292939" spans="1:4" x14ac:dyDescent="0.25">
      <c r="A292939">
        <v>3</v>
      </c>
      <c r="B292939">
        <v>3</v>
      </c>
      <c r="C292939">
        <v>3</v>
      </c>
      <c r="D292939">
        <v>3</v>
      </c>
    </row>
    <row r="292940" spans="1:4" x14ac:dyDescent="0.25">
      <c r="A292940">
        <v>3</v>
      </c>
      <c r="B292940">
        <v>3</v>
      </c>
      <c r="C292940">
        <v>3</v>
      </c>
      <c r="D292940">
        <v>3</v>
      </c>
    </row>
    <row r="292941" spans="1:4" x14ac:dyDescent="0.25">
      <c r="A292941">
        <v>3</v>
      </c>
      <c r="B292941">
        <v>3</v>
      </c>
      <c r="C292941">
        <v>3</v>
      </c>
      <c r="D292941">
        <v>3</v>
      </c>
    </row>
    <row r="292942" spans="1:4" x14ac:dyDescent="0.25">
      <c r="A292942">
        <v>0</v>
      </c>
      <c r="B292942">
        <v>3</v>
      </c>
      <c r="C292942">
        <v>2</v>
      </c>
      <c r="D292942">
        <v>3</v>
      </c>
    </row>
    <row r="292943" spans="1:4" x14ac:dyDescent="0.25">
      <c r="A292943">
        <v>3</v>
      </c>
      <c r="B292943">
        <v>3</v>
      </c>
      <c r="C292943">
        <v>3</v>
      </c>
      <c r="D292943">
        <v>3</v>
      </c>
    </row>
    <row r="292944" spans="1:4" x14ac:dyDescent="0.25">
      <c r="A292944">
        <v>3</v>
      </c>
      <c r="B292944">
        <v>3</v>
      </c>
      <c r="C292944">
        <v>3</v>
      </c>
      <c r="D292944">
        <v>3</v>
      </c>
    </row>
    <row r="292945" spans="1:4" x14ac:dyDescent="0.25">
      <c r="A292945">
        <v>3</v>
      </c>
      <c r="B292945">
        <v>3</v>
      </c>
      <c r="C292945">
        <v>3</v>
      </c>
      <c r="D292945">
        <v>3</v>
      </c>
    </row>
    <row r="292946" spans="1:4" x14ac:dyDescent="0.25">
      <c r="A292946">
        <v>3</v>
      </c>
      <c r="B292946">
        <v>3</v>
      </c>
      <c r="C292946">
        <v>3</v>
      </c>
      <c r="D292946">
        <v>3</v>
      </c>
    </row>
    <row r="292947" spans="1:4" x14ac:dyDescent="0.25">
      <c r="A292947">
        <v>3</v>
      </c>
      <c r="B292947">
        <v>3</v>
      </c>
      <c r="C292947">
        <v>3</v>
      </c>
      <c r="D292947">
        <v>3</v>
      </c>
    </row>
    <row r="292948" spans="1:4" x14ac:dyDescent="0.25">
      <c r="A292948">
        <v>3</v>
      </c>
      <c r="B292948">
        <v>3</v>
      </c>
      <c r="C292948">
        <v>3</v>
      </c>
      <c r="D292948">
        <v>3</v>
      </c>
    </row>
    <row r="292949" spans="1:4" x14ac:dyDescent="0.25">
      <c r="A292949">
        <v>3</v>
      </c>
      <c r="B292949">
        <v>3</v>
      </c>
      <c r="C292949">
        <v>3</v>
      </c>
      <c r="D292949">
        <v>3</v>
      </c>
    </row>
    <row r="292950" spans="1:4" x14ac:dyDescent="0.25">
      <c r="A292950">
        <v>3</v>
      </c>
      <c r="B292950">
        <v>3</v>
      </c>
      <c r="C292950">
        <v>3</v>
      </c>
      <c r="D292950">
        <v>3</v>
      </c>
    </row>
    <row r="292951" spans="1:4" x14ac:dyDescent="0.25">
      <c r="A292951">
        <v>3</v>
      </c>
      <c r="B292951">
        <v>3</v>
      </c>
      <c r="C292951">
        <v>3</v>
      </c>
      <c r="D292951">
        <v>3</v>
      </c>
    </row>
    <row r="292952" spans="1:4" x14ac:dyDescent="0.25">
      <c r="A292952">
        <v>3</v>
      </c>
      <c r="B292952">
        <v>3</v>
      </c>
      <c r="C292952">
        <v>3</v>
      </c>
      <c r="D292952">
        <v>3</v>
      </c>
    </row>
    <row r="292953" spans="1:4" x14ac:dyDescent="0.25">
      <c r="A292953">
        <v>3</v>
      </c>
      <c r="B292953">
        <v>3</v>
      </c>
      <c r="C292953">
        <v>3</v>
      </c>
      <c r="D292953">
        <v>3</v>
      </c>
    </row>
    <row r="292954" spans="1:4" x14ac:dyDescent="0.25">
      <c r="A292954">
        <v>3</v>
      </c>
      <c r="B292954">
        <v>3</v>
      </c>
      <c r="C292954">
        <v>3</v>
      </c>
      <c r="D292954">
        <v>3</v>
      </c>
    </row>
    <row r="292955" spans="1:4" x14ac:dyDescent="0.25">
      <c r="A292955">
        <v>3</v>
      </c>
      <c r="B292955">
        <v>3</v>
      </c>
      <c r="C292955">
        <v>3</v>
      </c>
      <c r="D292955">
        <v>3</v>
      </c>
    </row>
    <row r="292956" spans="1:4" x14ac:dyDescent="0.25">
      <c r="A292956">
        <v>3</v>
      </c>
      <c r="B292956">
        <v>3</v>
      </c>
      <c r="C292956">
        <v>3</v>
      </c>
      <c r="D292956">
        <v>3</v>
      </c>
    </row>
    <row r="292957" spans="1:4" x14ac:dyDescent="0.25">
      <c r="A292957">
        <v>3</v>
      </c>
      <c r="B292957">
        <v>3</v>
      </c>
      <c r="C292957">
        <v>3</v>
      </c>
      <c r="D292957">
        <v>3</v>
      </c>
    </row>
    <row r="292958" spans="1:4" x14ac:dyDescent="0.25">
      <c r="A292958">
        <v>1</v>
      </c>
      <c r="B292958">
        <v>1</v>
      </c>
      <c r="C292958">
        <v>3</v>
      </c>
      <c r="D292958">
        <v>3</v>
      </c>
    </row>
    <row r="292959" spans="1:4" x14ac:dyDescent="0.25">
      <c r="A292959">
        <v>3</v>
      </c>
      <c r="B292959">
        <v>3</v>
      </c>
      <c r="C292959">
        <v>3</v>
      </c>
      <c r="D292959">
        <v>3</v>
      </c>
    </row>
    <row r="292960" spans="1:4" x14ac:dyDescent="0.25">
      <c r="A292960">
        <v>3</v>
      </c>
      <c r="B292960">
        <v>3</v>
      </c>
      <c r="C292960">
        <v>3</v>
      </c>
      <c r="D292960">
        <v>3</v>
      </c>
    </row>
    <row r="292961" spans="1:4" x14ac:dyDescent="0.25">
      <c r="A292961">
        <v>3</v>
      </c>
      <c r="B292961">
        <v>3</v>
      </c>
      <c r="C292961">
        <v>3</v>
      </c>
      <c r="D292961">
        <v>3</v>
      </c>
    </row>
    <row r="292962" spans="1:4" x14ac:dyDescent="0.25">
      <c r="A292962">
        <v>3</v>
      </c>
      <c r="B292962">
        <v>3</v>
      </c>
      <c r="C292962">
        <v>3</v>
      </c>
      <c r="D292962">
        <v>3</v>
      </c>
    </row>
    <row r="292963" spans="1:4" x14ac:dyDescent="0.25">
      <c r="A292963">
        <v>3</v>
      </c>
      <c r="B292963">
        <v>3</v>
      </c>
      <c r="C292963">
        <v>3</v>
      </c>
      <c r="D292963">
        <v>3</v>
      </c>
    </row>
    <row r="292964" spans="1:4" x14ac:dyDescent="0.25">
      <c r="A292964">
        <v>3</v>
      </c>
      <c r="B292964">
        <v>3</v>
      </c>
      <c r="C292964">
        <v>3</v>
      </c>
      <c r="D292964">
        <v>3</v>
      </c>
    </row>
    <row r="292965" spans="1:4" x14ac:dyDescent="0.25">
      <c r="A292965">
        <v>3</v>
      </c>
      <c r="B292965">
        <v>3</v>
      </c>
      <c r="C292965">
        <v>3</v>
      </c>
      <c r="D292965">
        <v>3</v>
      </c>
    </row>
    <row r="292966" spans="1:4" x14ac:dyDescent="0.25">
      <c r="A292966">
        <v>3</v>
      </c>
      <c r="B292966">
        <v>3</v>
      </c>
      <c r="C292966">
        <v>3</v>
      </c>
      <c r="D292966">
        <v>3</v>
      </c>
    </row>
    <row r="292967" spans="1:4" x14ac:dyDescent="0.25">
      <c r="A292967">
        <v>3</v>
      </c>
      <c r="B292967">
        <v>3</v>
      </c>
      <c r="C292967">
        <v>3</v>
      </c>
      <c r="D292967">
        <v>3</v>
      </c>
    </row>
    <row r="292968" spans="1:4" x14ac:dyDescent="0.25">
      <c r="A292968">
        <v>3</v>
      </c>
      <c r="B292968">
        <v>3</v>
      </c>
      <c r="C292968">
        <v>3</v>
      </c>
      <c r="D292968">
        <v>3</v>
      </c>
    </row>
    <row r="292969" spans="1:4" x14ac:dyDescent="0.25">
      <c r="A292969">
        <v>3</v>
      </c>
      <c r="B292969">
        <v>3</v>
      </c>
      <c r="C292969">
        <v>3</v>
      </c>
      <c r="D292969">
        <v>3</v>
      </c>
    </row>
    <row r="292970" spans="1:4" x14ac:dyDescent="0.25">
      <c r="A292970">
        <v>3</v>
      </c>
      <c r="B292970">
        <v>3</v>
      </c>
      <c r="C292970">
        <v>3</v>
      </c>
      <c r="D292970">
        <v>3</v>
      </c>
    </row>
    <row r="292971" spans="1:4" x14ac:dyDescent="0.25">
      <c r="A292971">
        <v>3</v>
      </c>
      <c r="B292971">
        <v>3</v>
      </c>
      <c r="C292971">
        <v>3</v>
      </c>
      <c r="D292971">
        <v>3</v>
      </c>
    </row>
    <row r="292972" spans="1:4" x14ac:dyDescent="0.25">
      <c r="A292972">
        <v>3</v>
      </c>
      <c r="B292972">
        <v>3</v>
      </c>
      <c r="C292972">
        <v>3</v>
      </c>
      <c r="D292972">
        <v>3</v>
      </c>
    </row>
    <row r="292973" spans="1:4" x14ac:dyDescent="0.25">
      <c r="A292973">
        <v>3</v>
      </c>
      <c r="B292973">
        <v>3</v>
      </c>
      <c r="C292973">
        <v>3</v>
      </c>
      <c r="D292973">
        <v>3</v>
      </c>
    </row>
    <row r="292974" spans="1:4" x14ac:dyDescent="0.25">
      <c r="A292974">
        <v>3</v>
      </c>
      <c r="B292974">
        <v>3</v>
      </c>
      <c r="C292974">
        <v>3</v>
      </c>
      <c r="D292974">
        <v>3</v>
      </c>
    </row>
    <row r="292975" spans="1:4" x14ac:dyDescent="0.25">
      <c r="A292975">
        <v>3</v>
      </c>
      <c r="B292975">
        <v>4</v>
      </c>
      <c r="C292975">
        <v>3</v>
      </c>
      <c r="D292975">
        <v>3</v>
      </c>
    </row>
    <row r="292976" spans="1:4" x14ac:dyDescent="0.25">
      <c r="A292976">
        <v>3</v>
      </c>
      <c r="B292976">
        <v>3</v>
      </c>
      <c r="C292976">
        <v>3</v>
      </c>
      <c r="D292976">
        <v>3</v>
      </c>
    </row>
    <row r="292977" spans="1:4" x14ac:dyDescent="0.25">
      <c r="A292977">
        <v>0</v>
      </c>
      <c r="B292977">
        <v>0</v>
      </c>
      <c r="C292977">
        <v>4</v>
      </c>
      <c r="D292977">
        <v>3</v>
      </c>
    </row>
    <row r="292978" spans="1:4" x14ac:dyDescent="0.25">
      <c r="A292978">
        <v>3</v>
      </c>
      <c r="B292978">
        <v>3</v>
      </c>
      <c r="C292978">
        <v>3</v>
      </c>
      <c r="D292978">
        <v>3</v>
      </c>
    </row>
    <row r="292979" spans="1:4" x14ac:dyDescent="0.25">
      <c r="A292979">
        <v>2</v>
      </c>
      <c r="B292979">
        <v>0</v>
      </c>
      <c r="C292979">
        <v>4</v>
      </c>
      <c r="D292979">
        <v>3</v>
      </c>
    </row>
    <row r="292980" spans="1:4" x14ac:dyDescent="0.25">
      <c r="A292980">
        <v>3</v>
      </c>
      <c r="B292980">
        <v>0</v>
      </c>
      <c r="C292980">
        <v>4</v>
      </c>
      <c r="D292980">
        <v>3</v>
      </c>
    </row>
    <row r="292981" spans="1:4" x14ac:dyDescent="0.25">
      <c r="A292981">
        <v>3</v>
      </c>
      <c r="B292981">
        <v>3</v>
      </c>
      <c r="C292981">
        <v>3</v>
      </c>
      <c r="D292981">
        <v>3</v>
      </c>
    </row>
    <row r="292982" spans="1:4" x14ac:dyDescent="0.25">
      <c r="A292982">
        <v>3</v>
      </c>
      <c r="B292982">
        <v>3</v>
      </c>
      <c r="C292982">
        <v>3</v>
      </c>
      <c r="D292982">
        <v>3</v>
      </c>
    </row>
    <row r="292983" spans="1:4" x14ac:dyDescent="0.25">
      <c r="A292983">
        <v>3</v>
      </c>
      <c r="B292983">
        <v>3</v>
      </c>
      <c r="C292983">
        <v>3</v>
      </c>
      <c r="D292983">
        <v>3</v>
      </c>
    </row>
    <row r="292984" spans="1:4" x14ac:dyDescent="0.25">
      <c r="A292984">
        <v>2</v>
      </c>
      <c r="B292984">
        <v>1</v>
      </c>
      <c r="C292984">
        <v>4</v>
      </c>
      <c r="D292984">
        <v>3</v>
      </c>
    </row>
    <row r="292985" spans="1:4" x14ac:dyDescent="0.25">
      <c r="A292985">
        <v>3</v>
      </c>
      <c r="B292985">
        <v>3</v>
      </c>
      <c r="C292985">
        <v>3</v>
      </c>
      <c r="D292985">
        <v>3</v>
      </c>
    </row>
    <row r="292986" spans="1:4" x14ac:dyDescent="0.25">
      <c r="A292986">
        <v>4</v>
      </c>
      <c r="B292986">
        <v>1</v>
      </c>
      <c r="C292986">
        <v>4</v>
      </c>
      <c r="D292986">
        <v>3</v>
      </c>
    </row>
    <row r="292987" spans="1:4" x14ac:dyDescent="0.25">
      <c r="A292987">
        <v>3</v>
      </c>
      <c r="B292987">
        <v>3</v>
      </c>
      <c r="C292987">
        <v>3</v>
      </c>
      <c r="D292987">
        <v>3</v>
      </c>
    </row>
    <row r="292988" spans="1:4" x14ac:dyDescent="0.25">
      <c r="A292988">
        <v>3</v>
      </c>
      <c r="B292988">
        <v>3</v>
      </c>
      <c r="C292988">
        <v>3</v>
      </c>
      <c r="D292988">
        <v>3</v>
      </c>
    </row>
    <row r="292989" spans="1:4" x14ac:dyDescent="0.25">
      <c r="A292989">
        <v>3</v>
      </c>
      <c r="B292989">
        <v>3</v>
      </c>
      <c r="C292989">
        <v>3</v>
      </c>
      <c r="D292989">
        <v>3</v>
      </c>
    </row>
    <row r="292990" spans="1:4" x14ac:dyDescent="0.25">
      <c r="A292990">
        <v>3</v>
      </c>
      <c r="B292990">
        <v>3</v>
      </c>
      <c r="C292990">
        <v>3</v>
      </c>
      <c r="D292990">
        <v>3</v>
      </c>
    </row>
    <row r="292991" spans="1:4" x14ac:dyDescent="0.25">
      <c r="A292991">
        <v>3</v>
      </c>
      <c r="B292991">
        <v>3</v>
      </c>
      <c r="C292991">
        <v>3</v>
      </c>
      <c r="D292991">
        <v>3</v>
      </c>
    </row>
    <row r="292992" spans="1:4" x14ac:dyDescent="0.25">
      <c r="A292992">
        <v>3</v>
      </c>
      <c r="B292992">
        <v>3</v>
      </c>
      <c r="C292992">
        <v>3</v>
      </c>
      <c r="D292992">
        <v>3</v>
      </c>
    </row>
    <row r="292993" spans="1:4" x14ac:dyDescent="0.25">
      <c r="A292993">
        <v>3</v>
      </c>
      <c r="B292993">
        <v>3</v>
      </c>
      <c r="C292993">
        <v>3</v>
      </c>
      <c r="D292993">
        <v>3</v>
      </c>
    </row>
    <row r="292994" spans="1:4" x14ac:dyDescent="0.25">
      <c r="A292994">
        <v>2</v>
      </c>
      <c r="B292994">
        <v>3</v>
      </c>
      <c r="C292994">
        <v>4</v>
      </c>
      <c r="D292994">
        <v>3</v>
      </c>
    </row>
    <row r="292995" spans="1:4" x14ac:dyDescent="0.25">
      <c r="A292995">
        <v>3</v>
      </c>
      <c r="B292995">
        <v>3</v>
      </c>
      <c r="C292995">
        <v>3</v>
      </c>
      <c r="D292995">
        <v>3</v>
      </c>
    </row>
    <row r="292996" spans="1:4" x14ac:dyDescent="0.25">
      <c r="A292996">
        <v>4</v>
      </c>
      <c r="B292996">
        <v>3</v>
      </c>
      <c r="C292996">
        <v>4</v>
      </c>
      <c r="D292996">
        <v>3</v>
      </c>
    </row>
    <row r="292997" spans="1:4" x14ac:dyDescent="0.25">
      <c r="A292997">
        <v>3</v>
      </c>
      <c r="B292997">
        <v>3</v>
      </c>
      <c r="C292997">
        <v>3</v>
      </c>
      <c r="D292997">
        <v>3</v>
      </c>
    </row>
    <row r="292998" spans="1:4" x14ac:dyDescent="0.25">
      <c r="A292998">
        <v>3</v>
      </c>
      <c r="B292998">
        <v>3</v>
      </c>
      <c r="C292998">
        <v>3</v>
      </c>
      <c r="D292998">
        <v>3</v>
      </c>
    </row>
    <row r="292999" spans="1:4" x14ac:dyDescent="0.25">
      <c r="A292999">
        <v>3</v>
      </c>
      <c r="B292999">
        <v>3</v>
      </c>
      <c r="C292999">
        <v>3</v>
      </c>
      <c r="D292999">
        <v>3</v>
      </c>
    </row>
    <row r="293000" spans="1:4" x14ac:dyDescent="0.25">
      <c r="A293000">
        <v>3</v>
      </c>
      <c r="B293000">
        <v>4</v>
      </c>
      <c r="C293000">
        <v>4</v>
      </c>
      <c r="D293000">
        <v>3</v>
      </c>
    </row>
    <row r="293001" spans="1:4" x14ac:dyDescent="0.25">
      <c r="A293001">
        <v>3</v>
      </c>
      <c r="B293001">
        <v>3</v>
      </c>
      <c r="C293001">
        <v>3</v>
      </c>
      <c r="D293001">
        <v>3</v>
      </c>
    </row>
    <row r="293002" spans="1:4" x14ac:dyDescent="0.25">
      <c r="A293002">
        <v>0</v>
      </c>
      <c r="B293002">
        <v>0</v>
      </c>
      <c r="C293002">
        <v>0</v>
      </c>
      <c r="D293002">
        <v>4</v>
      </c>
    </row>
    <row r="293003" spans="1:4" x14ac:dyDescent="0.25">
      <c r="A293003">
        <v>1</v>
      </c>
      <c r="B293003">
        <v>0</v>
      </c>
      <c r="C293003">
        <v>0</v>
      </c>
      <c r="D293003">
        <v>4</v>
      </c>
    </row>
    <row r="293004" spans="1:4" x14ac:dyDescent="0.25">
      <c r="A293004">
        <v>2</v>
      </c>
      <c r="B293004">
        <v>0</v>
      </c>
      <c r="C293004">
        <v>0</v>
      </c>
      <c r="D293004">
        <v>4</v>
      </c>
    </row>
    <row r="293005" spans="1:4" x14ac:dyDescent="0.25">
      <c r="A293005">
        <v>3</v>
      </c>
      <c r="B293005">
        <v>3</v>
      </c>
      <c r="C293005">
        <v>3</v>
      </c>
      <c r="D293005">
        <v>3</v>
      </c>
    </row>
    <row r="293006" spans="1:4" x14ac:dyDescent="0.25">
      <c r="A293006">
        <v>3</v>
      </c>
      <c r="B293006">
        <v>3</v>
      </c>
      <c r="C293006">
        <v>3</v>
      </c>
      <c r="D293006">
        <v>3</v>
      </c>
    </row>
    <row r="293007" spans="1:4" x14ac:dyDescent="0.25">
      <c r="A293007">
        <v>3</v>
      </c>
      <c r="B293007">
        <v>3</v>
      </c>
      <c r="C293007">
        <v>3</v>
      </c>
      <c r="D293007">
        <v>3</v>
      </c>
    </row>
    <row r="293008" spans="1:4" x14ac:dyDescent="0.25">
      <c r="A293008">
        <v>1</v>
      </c>
      <c r="B293008">
        <v>1</v>
      </c>
      <c r="C293008">
        <v>0</v>
      </c>
      <c r="D293008">
        <v>4</v>
      </c>
    </row>
    <row r="293009" spans="1:4" x14ac:dyDescent="0.25">
      <c r="A293009">
        <v>3</v>
      </c>
      <c r="B293009">
        <v>3</v>
      </c>
      <c r="C293009">
        <v>3</v>
      </c>
      <c r="D293009">
        <v>3</v>
      </c>
    </row>
    <row r="293010" spans="1:4" x14ac:dyDescent="0.25">
      <c r="A293010">
        <v>3</v>
      </c>
      <c r="B293010">
        <v>3</v>
      </c>
      <c r="C293010">
        <v>3</v>
      </c>
      <c r="D293010">
        <v>3</v>
      </c>
    </row>
    <row r="293011" spans="1:4" x14ac:dyDescent="0.25">
      <c r="A293011">
        <v>3</v>
      </c>
      <c r="B293011">
        <v>3</v>
      </c>
      <c r="C293011">
        <v>3</v>
      </c>
      <c r="D293011">
        <v>3</v>
      </c>
    </row>
    <row r="293012" spans="1:4" x14ac:dyDescent="0.25">
      <c r="A293012">
        <v>3</v>
      </c>
      <c r="B293012">
        <v>3</v>
      </c>
      <c r="C293012">
        <v>3</v>
      </c>
      <c r="D293012">
        <v>3</v>
      </c>
    </row>
    <row r="293013" spans="1:4" x14ac:dyDescent="0.25">
      <c r="A293013">
        <v>1</v>
      </c>
      <c r="B293013">
        <v>2</v>
      </c>
      <c r="C293013">
        <v>0</v>
      </c>
      <c r="D293013">
        <v>4</v>
      </c>
    </row>
    <row r="293014" spans="1:4" x14ac:dyDescent="0.25">
      <c r="A293014">
        <v>3</v>
      </c>
      <c r="B293014">
        <v>3</v>
      </c>
      <c r="C293014">
        <v>3</v>
      </c>
      <c r="D293014">
        <v>3</v>
      </c>
    </row>
    <row r="293015" spans="1:4" x14ac:dyDescent="0.25">
      <c r="A293015">
        <v>3</v>
      </c>
      <c r="B293015">
        <v>3</v>
      </c>
      <c r="C293015">
        <v>3</v>
      </c>
      <c r="D293015">
        <v>3</v>
      </c>
    </row>
    <row r="293016" spans="1:4" x14ac:dyDescent="0.25">
      <c r="A293016">
        <v>3</v>
      </c>
      <c r="B293016">
        <v>3</v>
      </c>
      <c r="C293016">
        <v>3</v>
      </c>
      <c r="D293016">
        <v>3</v>
      </c>
    </row>
    <row r="293017" spans="1:4" x14ac:dyDescent="0.25">
      <c r="A293017">
        <v>0</v>
      </c>
      <c r="B293017">
        <v>3</v>
      </c>
      <c r="C293017">
        <v>0</v>
      </c>
      <c r="D293017">
        <v>4</v>
      </c>
    </row>
    <row r="293018" spans="1:4" x14ac:dyDescent="0.25">
      <c r="A293018">
        <v>1</v>
      </c>
      <c r="B293018">
        <v>3</v>
      </c>
      <c r="C293018">
        <v>0</v>
      </c>
      <c r="D293018">
        <v>4</v>
      </c>
    </row>
    <row r="293019" spans="1:4" x14ac:dyDescent="0.25">
      <c r="A293019">
        <v>2</v>
      </c>
      <c r="B293019">
        <v>3</v>
      </c>
      <c r="C293019">
        <v>0</v>
      </c>
      <c r="D293019">
        <v>4</v>
      </c>
    </row>
    <row r="293020" spans="1:4" x14ac:dyDescent="0.25">
      <c r="A293020">
        <v>3</v>
      </c>
      <c r="B293020">
        <v>3</v>
      </c>
      <c r="C293020">
        <v>3</v>
      </c>
      <c r="D293020">
        <v>3</v>
      </c>
    </row>
    <row r="293021" spans="1:4" x14ac:dyDescent="0.25">
      <c r="A293021">
        <v>3</v>
      </c>
      <c r="B293021">
        <v>3</v>
      </c>
      <c r="C293021">
        <v>3</v>
      </c>
      <c r="D293021">
        <v>3</v>
      </c>
    </row>
    <row r="293022" spans="1:4" x14ac:dyDescent="0.25">
      <c r="A293022">
        <v>3</v>
      </c>
      <c r="B293022">
        <v>3</v>
      </c>
      <c r="C293022">
        <v>3</v>
      </c>
      <c r="D293022">
        <v>3</v>
      </c>
    </row>
    <row r="293023" spans="1:4" x14ac:dyDescent="0.25">
      <c r="A293023">
        <v>1</v>
      </c>
      <c r="B293023">
        <v>4</v>
      </c>
      <c r="C293023">
        <v>0</v>
      </c>
      <c r="D293023">
        <v>4</v>
      </c>
    </row>
    <row r="293024" spans="1:4" x14ac:dyDescent="0.25">
      <c r="A293024">
        <v>2</v>
      </c>
      <c r="B293024">
        <v>4</v>
      </c>
      <c r="C293024">
        <v>0</v>
      </c>
      <c r="D293024">
        <v>4</v>
      </c>
    </row>
    <row r="293025" spans="1:4" x14ac:dyDescent="0.25">
      <c r="A293025">
        <v>3</v>
      </c>
      <c r="B293025">
        <v>3</v>
      </c>
      <c r="C293025">
        <v>3</v>
      </c>
      <c r="D293025">
        <v>3</v>
      </c>
    </row>
    <row r="293026" spans="1:4" x14ac:dyDescent="0.25">
      <c r="A293026">
        <v>3</v>
      </c>
      <c r="B293026">
        <v>3</v>
      </c>
      <c r="C293026">
        <v>3</v>
      </c>
      <c r="D293026">
        <v>3</v>
      </c>
    </row>
    <row r="293027" spans="1:4" x14ac:dyDescent="0.25">
      <c r="A293027">
        <v>3</v>
      </c>
      <c r="B293027">
        <v>3</v>
      </c>
      <c r="C293027">
        <v>3</v>
      </c>
      <c r="D293027">
        <v>3</v>
      </c>
    </row>
    <row r="293028" spans="1:4" x14ac:dyDescent="0.25">
      <c r="A293028">
        <v>3</v>
      </c>
      <c r="B293028">
        <v>3</v>
      </c>
      <c r="C293028">
        <v>3</v>
      </c>
      <c r="D293028">
        <v>3</v>
      </c>
    </row>
    <row r="293029" spans="1:4" x14ac:dyDescent="0.25">
      <c r="A293029">
        <v>3</v>
      </c>
      <c r="B293029">
        <v>3</v>
      </c>
      <c r="C293029">
        <v>3</v>
      </c>
      <c r="D293029">
        <v>3</v>
      </c>
    </row>
    <row r="293030" spans="1:4" x14ac:dyDescent="0.25">
      <c r="A293030">
        <v>3</v>
      </c>
      <c r="B293030">
        <v>3</v>
      </c>
      <c r="C293030">
        <v>3</v>
      </c>
      <c r="D293030">
        <v>3</v>
      </c>
    </row>
    <row r="293031" spans="1:4" x14ac:dyDescent="0.25">
      <c r="A293031">
        <v>3</v>
      </c>
      <c r="B293031">
        <v>3</v>
      </c>
      <c r="C293031">
        <v>3</v>
      </c>
      <c r="D293031">
        <v>3</v>
      </c>
    </row>
    <row r="293032" spans="1:4" x14ac:dyDescent="0.25">
      <c r="A293032">
        <v>3</v>
      </c>
      <c r="B293032">
        <v>3</v>
      </c>
      <c r="C293032">
        <v>3</v>
      </c>
      <c r="D293032">
        <v>3</v>
      </c>
    </row>
    <row r="293033" spans="1:4" x14ac:dyDescent="0.25">
      <c r="A293033">
        <v>3</v>
      </c>
      <c r="B293033">
        <v>3</v>
      </c>
      <c r="C293033">
        <v>3</v>
      </c>
      <c r="D293033">
        <v>3</v>
      </c>
    </row>
    <row r="293034" spans="1:4" x14ac:dyDescent="0.25">
      <c r="A293034">
        <v>3</v>
      </c>
      <c r="B293034">
        <v>3</v>
      </c>
      <c r="C293034">
        <v>3</v>
      </c>
      <c r="D293034">
        <v>3</v>
      </c>
    </row>
    <row r="293035" spans="1:4" x14ac:dyDescent="0.25">
      <c r="A293035">
        <v>3</v>
      </c>
      <c r="B293035">
        <v>3</v>
      </c>
      <c r="C293035">
        <v>3</v>
      </c>
      <c r="D293035">
        <v>3</v>
      </c>
    </row>
    <row r="293036" spans="1:4" x14ac:dyDescent="0.25">
      <c r="A293036">
        <v>3</v>
      </c>
      <c r="B293036">
        <v>3</v>
      </c>
      <c r="C293036">
        <v>3</v>
      </c>
      <c r="D293036">
        <v>3</v>
      </c>
    </row>
    <row r="293037" spans="1:4" x14ac:dyDescent="0.25">
      <c r="A293037">
        <v>3</v>
      </c>
      <c r="B293037">
        <v>3</v>
      </c>
      <c r="C293037">
        <v>3</v>
      </c>
      <c r="D293037">
        <v>3</v>
      </c>
    </row>
    <row r="293038" spans="1:4" x14ac:dyDescent="0.25">
      <c r="A293038">
        <v>1</v>
      </c>
      <c r="B293038">
        <v>2</v>
      </c>
      <c r="C293038">
        <v>1</v>
      </c>
      <c r="D293038">
        <v>4</v>
      </c>
    </row>
    <row r="293039" spans="1:4" x14ac:dyDescent="0.25">
      <c r="A293039">
        <v>3</v>
      </c>
      <c r="B293039">
        <v>3</v>
      </c>
      <c r="C293039">
        <v>3</v>
      </c>
      <c r="D293039">
        <v>3</v>
      </c>
    </row>
    <row r="293040" spans="1:4" x14ac:dyDescent="0.25">
      <c r="A293040">
        <v>3</v>
      </c>
      <c r="B293040">
        <v>3</v>
      </c>
      <c r="C293040">
        <v>3</v>
      </c>
      <c r="D293040">
        <v>3</v>
      </c>
    </row>
    <row r="293041" spans="1:4" x14ac:dyDescent="0.25">
      <c r="A293041">
        <v>3</v>
      </c>
      <c r="B293041">
        <v>3</v>
      </c>
      <c r="C293041">
        <v>3</v>
      </c>
      <c r="D293041">
        <v>3</v>
      </c>
    </row>
    <row r="293042" spans="1:4" x14ac:dyDescent="0.25">
      <c r="A293042">
        <v>3</v>
      </c>
      <c r="B293042">
        <v>3</v>
      </c>
      <c r="C293042">
        <v>3</v>
      </c>
      <c r="D293042">
        <v>3</v>
      </c>
    </row>
    <row r="293043" spans="1:4" x14ac:dyDescent="0.25">
      <c r="A293043">
        <v>1</v>
      </c>
      <c r="B293043">
        <v>3</v>
      </c>
      <c r="C293043">
        <v>1</v>
      </c>
      <c r="D293043">
        <v>4</v>
      </c>
    </row>
    <row r="293044" spans="1:4" x14ac:dyDescent="0.25">
      <c r="A293044">
        <v>3</v>
      </c>
      <c r="B293044">
        <v>3</v>
      </c>
      <c r="C293044">
        <v>3</v>
      </c>
      <c r="D293044">
        <v>3</v>
      </c>
    </row>
    <row r="293045" spans="1:4" x14ac:dyDescent="0.25">
      <c r="A293045">
        <v>3</v>
      </c>
      <c r="B293045">
        <v>3</v>
      </c>
      <c r="C293045">
        <v>3</v>
      </c>
      <c r="D293045">
        <v>3</v>
      </c>
    </row>
    <row r="293046" spans="1:4" x14ac:dyDescent="0.25">
      <c r="A293046">
        <v>4</v>
      </c>
      <c r="B293046">
        <v>3</v>
      </c>
      <c r="C293046">
        <v>1</v>
      </c>
      <c r="D293046">
        <v>4</v>
      </c>
    </row>
    <row r="293047" spans="1:4" x14ac:dyDescent="0.25">
      <c r="A293047">
        <v>0</v>
      </c>
      <c r="B293047">
        <v>4</v>
      </c>
      <c r="C293047">
        <v>1</v>
      </c>
      <c r="D293047">
        <v>4</v>
      </c>
    </row>
    <row r="293048" spans="1:4" x14ac:dyDescent="0.25">
      <c r="A293048">
        <v>1</v>
      </c>
      <c r="B293048">
        <v>4</v>
      </c>
      <c r="C293048">
        <v>1</v>
      </c>
      <c r="D293048">
        <v>4</v>
      </c>
    </row>
    <row r="293049" spans="1:4" x14ac:dyDescent="0.25">
      <c r="A293049">
        <v>3</v>
      </c>
      <c r="B293049">
        <v>3</v>
      </c>
      <c r="C293049">
        <v>3</v>
      </c>
      <c r="D293049">
        <v>3</v>
      </c>
    </row>
    <row r="293050" spans="1:4" x14ac:dyDescent="0.25">
      <c r="A293050">
        <v>3</v>
      </c>
      <c r="B293050">
        <v>3</v>
      </c>
      <c r="C293050">
        <v>3</v>
      </c>
      <c r="D293050">
        <v>3</v>
      </c>
    </row>
    <row r="293051" spans="1:4" x14ac:dyDescent="0.25">
      <c r="A293051">
        <v>3</v>
      </c>
      <c r="B293051">
        <v>3</v>
      </c>
      <c r="C293051">
        <v>3</v>
      </c>
      <c r="D293051">
        <v>3</v>
      </c>
    </row>
    <row r="293052" spans="1:4" x14ac:dyDescent="0.25">
      <c r="A293052">
        <v>3</v>
      </c>
      <c r="B293052">
        <v>3</v>
      </c>
      <c r="C293052">
        <v>3</v>
      </c>
      <c r="D293052">
        <v>3</v>
      </c>
    </row>
    <row r="293053" spans="1:4" x14ac:dyDescent="0.25">
      <c r="A293053">
        <v>3</v>
      </c>
      <c r="B293053">
        <v>3</v>
      </c>
      <c r="C293053">
        <v>3</v>
      </c>
      <c r="D293053">
        <v>3</v>
      </c>
    </row>
    <row r="293054" spans="1:4" x14ac:dyDescent="0.25">
      <c r="A293054">
        <v>3</v>
      </c>
      <c r="B293054">
        <v>3</v>
      </c>
      <c r="C293054">
        <v>3</v>
      </c>
      <c r="D293054">
        <v>3</v>
      </c>
    </row>
    <row r="293055" spans="1:4" x14ac:dyDescent="0.25">
      <c r="A293055">
        <v>3</v>
      </c>
      <c r="B293055">
        <v>3</v>
      </c>
      <c r="C293055">
        <v>3</v>
      </c>
      <c r="D293055">
        <v>3</v>
      </c>
    </row>
    <row r="293056" spans="1:4" x14ac:dyDescent="0.25">
      <c r="A293056">
        <v>3</v>
      </c>
      <c r="B293056">
        <v>3</v>
      </c>
      <c r="C293056">
        <v>3</v>
      </c>
      <c r="D293056">
        <v>3</v>
      </c>
    </row>
    <row r="293057" spans="1:4" x14ac:dyDescent="0.25">
      <c r="A293057">
        <v>3</v>
      </c>
      <c r="B293057">
        <v>3</v>
      </c>
      <c r="C293057">
        <v>3</v>
      </c>
      <c r="D293057">
        <v>3</v>
      </c>
    </row>
    <row r="293058" spans="1:4" x14ac:dyDescent="0.25">
      <c r="A293058">
        <v>3</v>
      </c>
      <c r="B293058">
        <v>3</v>
      </c>
      <c r="C293058">
        <v>3</v>
      </c>
      <c r="D293058">
        <v>3</v>
      </c>
    </row>
    <row r="293059" spans="1:4" x14ac:dyDescent="0.25">
      <c r="A293059">
        <v>3</v>
      </c>
      <c r="B293059">
        <v>3</v>
      </c>
      <c r="C293059">
        <v>3</v>
      </c>
      <c r="D293059">
        <v>3</v>
      </c>
    </row>
    <row r="293060" spans="1:4" x14ac:dyDescent="0.25">
      <c r="A293060">
        <v>3</v>
      </c>
      <c r="B293060">
        <v>3</v>
      </c>
      <c r="C293060">
        <v>3</v>
      </c>
      <c r="D293060">
        <v>3</v>
      </c>
    </row>
    <row r="293061" spans="1:4" x14ac:dyDescent="0.25">
      <c r="A293061">
        <v>3</v>
      </c>
      <c r="B293061">
        <v>3</v>
      </c>
      <c r="C293061">
        <v>3</v>
      </c>
      <c r="D293061">
        <v>3</v>
      </c>
    </row>
    <row r="293062" spans="1:4" x14ac:dyDescent="0.25">
      <c r="A293062">
        <v>0</v>
      </c>
      <c r="B293062">
        <v>2</v>
      </c>
      <c r="C293062">
        <v>2</v>
      </c>
      <c r="D293062">
        <v>4</v>
      </c>
    </row>
    <row r="293063" spans="1:4" x14ac:dyDescent="0.25">
      <c r="A293063">
        <v>1</v>
      </c>
      <c r="B293063">
        <v>2</v>
      </c>
      <c r="C293063">
        <v>2</v>
      </c>
      <c r="D293063">
        <v>4</v>
      </c>
    </row>
    <row r="293064" spans="1:4" x14ac:dyDescent="0.25">
      <c r="A293064">
        <v>3</v>
      </c>
      <c r="B293064">
        <v>3</v>
      </c>
      <c r="C293064">
        <v>3</v>
      </c>
      <c r="D293064">
        <v>3</v>
      </c>
    </row>
    <row r="293065" spans="1:4" x14ac:dyDescent="0.25">
      <c r="A293065">
        <v>3</v>
      </c>
      <c r="B293065">
        <v>2</v>
      </c>
      <c r="C293065">
        <v>2</v>
      </c>
      <c r="D293065">
        <v>4</v>
      </c>
    </row>
    <row r="293066" spans="1:4" x14ac:dyDescent="0.25">
      <c r="A293066">
        <v>3</v>
      </c>
      <c r="B293066">
        <v>3</v>
      </c>
      <c r="C293066">
        <v>3</v>
      </c>
      <c r="D293066">
        <v>3</v>
      </c>
    </row>
    <row r="293067" spans="1:4" x14ac:dyDescent="0.25">
      <c r="A293067">
        <v>3</v>
      </c>
      <c r="B293067">
        <v>3</v>
      </c>
      <c r="C293067">
        <v>3</v>
      </c>
      <c r="D293067">
        <v>3</v>
      </c>
    </row>
    <row r="293068" spans="1:4" x14ac:dyDescent="0.25">
      <c r="A293068">
        <v>3</v>
      </c>
      <c r="B293068">
        <v>3</v>
      </c>
      <c r="C293068">
        <v>3</v>
      </c>
      <c r="D293068">
        <v>3</v>
      </c>
    </row>
    <row r="293069" spans="1:4" x14ac:dyDescent="0.25">
      <c r="A293069">
        <v>2</v>
      </c>
      <c r="B293069">
        <v>3</v>
      </c>
      <c r="C293069">
        <v>2</v>
      </c>
      <c r="D293069">
        <v>4</v>
      </c>
    </row>
    <row r="293070" spans="1:4" x14ac:dyDescent="0.25">
      <c r="A293070">
        <v>3</v>
      </c>
      <c r="B293070">
        <v>3</v>
      </c>
      <c r="C293070">
        <v>3</v>
      </c>
      <c r="D293070">
        <v>3</v>
      </c>
    </row>
    <row r="293071" spans="1:4" x14ac:dyDescent="0.25">
      <c r="A293071">
        <v>3</v>
      </c>
      <c r="B293071">
        <v>3</v>
      </c>
      <c r="C293071">
        <v>3</v>
      </c>
      <c r="D293071">
        <v>3</v>
      </c>
    </row>
    <row r="293072" spans="1:4" x14ac:dyDescent="0.25">
      <c r="A293072">
        <v>3</v>
      </c>
      <c r="B293072">
        <v>3</v>
      </c>
      <c r="C293072">
        <v>3</v>
      </c>
      <c r="D293072">
        <v>3</v>
      </c>
    </row>
    <row r="293073" spans="1:4" x14ac:dyDescent="0.25">
      <c r="A293073">
        <v>1</v>
      </c>
      <c r="B293073">
        <v>4</v>
      </c>
      <c r="C293073">
        <v>2</v>
      </c>
      <c r="D293073">
        <v>4</v>
      </c>
    </row>
    <row r="293074" spans="1:4" x14ac:dyDescent="0.25">
      <c r="A293074">
        <v>3</v>
      </c>
      <c r="B293074">
        <v>3</v>
      </c>
      <c r="C293074">
        <v>3</v>
      </c>
      <c r="D293074">
        <v>3</v>
      </c>
    </row>
    <row r="293075" spans="1:4" x14ac:dyDescent="0.25">
      <c r="A293075">
        <v>3</v>
      </c>
      <c r="B293075">
        <v>4</v>
      </c>
      <c r="C293075">
        <v>2</v>
      </c>
      <c r="D293075">
        <v>4</v>
      </c>
    </row>
    <row r="293076" spans="1:4" x14ac:dyDescent="0.25">
      <c r="A293076">
        <v>4</v>
      </c>
      <c r="B293076">
        <v>4</v>
      </c>
      <c r="C293076">
        <v>2</v>
      </c>
      <c r="D293076">
        <v>4</v>
      </c>
    </row>
    <row r="293077" spans="1:4" x14ac:dyDescent="0.25">
      <c r="A293077">
        <v>3</v>
      </c>
      <c r="B293077">
        <v>3</v>
      </c>
      <c r="C293077">
        <v>3</v>
      </c>
      <c r="D293077">
        <v>3</v>
      </c>
    </row>
    <row r="293078" spans="1:4" x14ac:dyDescent="0.25">
      <c r="A293078">
        <v>3</v>
      </c>
      <c r="B293078">
        <v>3</v>
      </c>
      <c r="C293078">
        <v>3</v>
      </c>
      <c r="D293078">
        <v>3</v>
      </c>
    </row>
    <row r="293079" spans="1:4" x14ac:dyDescent="0.25">
      <c r="A293079">
        <v>3</v>
      </c>
      <c r="B293079">
        <v>3</v>
      </c>
      <c r="C293079">
        <v>3</v>
      </c>
      <c r="D293079">
        <v>3</v>
      </c>
    </row>
    <row r="293080" spans="1:4" x14ac:dyDescent="0.25">
      <c r="A293080">
        <v>3</v>
      </c>
      <c r="B293080">
        <v>0</v>
      </c>
      <c r="C293080">
        <v>3</v>
      </c>
      <c r="D293080">
        <v>4</v>
      </c>
    </row>
    <row r="293081" spans="1:4" x14ac:dyDescent="0.25">
      <c r="A293081">
        <v>4</v>
      </c>
      <c r="B293081">
        <v>0</v>
      </c>
      <c r="C293081">
        <v>3</v>
      </c>
      <c r="D293081">
        <v>4</v>
      </c>
    </row>
    <row r="293082" spans="1:4" x14ac:dyDescent="0.25">
      <c r="A293082">
        <v>3</v>
      </c>
      <c r="B293082">
        <v>3</v>
      </c>
      <c r="C293082">
        <v>3</v>
      </c>
      <c r="D293082">
        <v>3</v>
      </c>
    </row>
    <row r="293083" spans="1:4" x14ac:dyDescent="0.25">
      <c r="A293083">
        <v>3</v>
      </c>
      <c r="B293083">
        <v>3</v>
      </c>
      <c r="C293083">
        <v>3</v>
      </c>
      <c r="D293083">
        <v>3</v>
      </c>
    </row>
    <row r="293084" spans="1:4" x14ac:dyDescent="0.25">
      <c r="A293084">
        <v>3</v>
      </c>
      <c r="B293084">
        <v>3</v>
      </c>
      <c r="C293084">
        <v>3</v>
      </c>
      <c r="D293084">
        <v>3</v>
      </c>
    </row>
    <row r="293085" spans="1:4" x14ac:dyDescent="0.25">
      <c r="A293085">
        <v>3</v>
      </c>
      <c r="B293085">
        <v>3</v>
      </c>
      <c r="C293085">
        <v>3</v>
      </c>
      <c r="D293085">
        <v>3</v>
      </c>
    </row>
    <row r="293086" spans="1:4" x14ac:dyDescent="0.25">
      <c r="A293086">
        <v>3</v>
      </c>
      <c r="B293086">
        <v>3</v>
      </c>
      <c r="C293086">
        <v>3</v>
      </c>
      <c r="D293086">
        <v>3</v>
      </c>
    </row>
    <row r="293087" spans="1:4" x14ac:dyDescent="0.25">
      <c r="A293087">
        <v>3</v>
      </c>
      <c r="B293087">
        <v>3</v>
      </c>
      <c r="C293087">
        <v>3</v>
      </c>
      <c r="D293087">
        <v>3</v>
      </c>
    </row>
    <row r="293088" spans="1:4" x14ac:dyDescent="0.25">
      <c r="A293088">
        <v>3</v>
      </c>
      <c r="B293088">
        <v>3</v>
      </c>
      <c r="C293088">
        <v>3</v>
      </c>
      <c r="D293088">
        <v>3</v>
      </c>
    </row>
    <row r="293089" spans="1:4" x14ac:dyDescent="0.25">
      <c r="A293089">
        <v>3</v>
      </c>
      <c r="B293089">
        <v>3</v>
      </c>
      <c r="C293089">
        <v>3</v>
      </c>
      <c r="D293089">
        <v>3</v>
      </c>
    </row>
    <row r="293090" spans="1:4" x14ac:dyDescent="0.25">
      <c r="A293090">
        <v>3</v>
      </c>
      <c r="B293090">
        <v>3</v>
      </c>
      <c r="C293090">
        <v>3</v>
      </c>
      <c r="D293090">
        <v>3</v>
      </c>
    </row>
    <row r="293091" spans="1:4" x14ac:dyDescent="0.25">
      <c r="A293091">
        <v>3</v>
      </c>
      <c r="B293091">
        <v>3</v>
      </c>
      <c r="C293091">
        <v>3</v>
      </c>
      <c r="D293091">
        <v>3</v>
      </c>
    </row>
    <row r="293092" spans="1:4" x14ac:dyDescent="0.25">
      <c r="A293092">
        <v>3</v>
      </c>
      <c r="B293092">
        <v>3</v>
      </c>
      <c r="C293092">
        <v>3</v>
      </c>
      <c r="D293092">
        <v>3</v>
      </c>
    </row>
    <row r="293093" spans="1:4" x14ac:dyDescent="0.25">
      <c r="A293093">
        <v>3</v>
      </c>
      <c r="B293093">
        <v>3</v>
      </c>
      <c r="C293093">
        <v>3</v>
      </c>
      <c r="D293093">
        <v>3</v>
      </c>
    </row>
    <row r="293094" spans="1:4" x14ac:dyDescent="0.25">
      <c r="A293094">
        <v>3</v>
      </c>
      <c r="B293094">
        <v>3</v>
      </c>
      <c r="C293094">
        <v>3</v>
      </c>
      <c r="D293094">
        <v>3</v>
      </c>
    </row>
    <row r="293095" spans="1:4" x14ac:dyDescent="0.25">
      <c r="A293095">
        <v>3</v>
      </c>
      <c r="B293095">
        <v>3</v>
      </c>
      <c r="C293095">
        <v>3</v>
      </c>
      <c r="D293095">
        <v>4</v>
      </c>
    </row>
    <row r="293096" spans="1:4" x14ac:dyDescent="0.25">
      <c r="A293096">
        <v>3</v>
      </c>
      <c r="B293096">
        <v>3</v>
      </c>
      <c r="C293096">
        <v>3</v>
      </c>
      <c r="D293096">
        <v>3</v>
      </c>
    </row>
    <row r="293097" spans="1:4" x14ac:dyDescent="0.25">
      <c r="A293097">
        <v>3</v>
      </c>
      <c r="B293097">
        <v>3</v>
      </c>
      <c r="C293097">
        <v>3</v>
      </c>
      <c r="D293097">
        <v>3</v>
      </c>
    </row>
    <row r="293098" spans="1:4" x14ac:dyDescent="0.25">
      <c r="A293098">
        <v>3</v>
      </c>
      <c r="B293098">
        <v>3</v>
      </c>
      <c r="C293098">
        <v>3</v>
      </c>
      <c r="D293098">
        <v>3</v>
      </c>
    </row>
    <row r="293099" spans="1:4" x14ac:dyDescent="0.25">
      <c r="A293099">
        <v>3</v>
      </c>
      <c r="B293099">
        <v>3</v>
      </c>
      <c r="C293099">
        <v>3</v>
      </c>
      <c r="D293099">
        <v>3</v>
      </c>
    </row>
    <row r="293100" spans="1:4" x14ac:dyDescent="0.25">
      <c r="A293100">
        <v>3</v>
      </c>
      <c r="B293100">
        <v>4</v>
      </c>
      <c r="C293100">
        <v>3</v>
      </c>
      <c r="D293100">
        <v>4</v>
      </c>
    </row>
    <row r="293101" spans="1:4" x14ac:dyDescent="0.25">
      <c r="A293101">
        <v>4</v>
      </c>
      <c r="B293101">
        <v>4</v>
      </c>
      <c r="C293101">
        <v>3</v>
      </c>
      <c r="D293101">
        <v>4</v>
      </c>
    </row>
    <row r="293102" spans="1:4" x14ac:dyDescent="0.25">
      <c r="A293102">
        <v>3</v>
      </c>
      <c r="B293102">
        <v>3</v>
      </c>
      <c r="C293102">
        <v>3</v>
      </c>
      <c r="D293102">
        <v>3</v>
      </c>
    </row>
    <row r="293103" spans="1:4" x14ac:dyDescent="0.25">
      <c r="A293103">
        <v>3</v>
      </c>
      <c r="B293103">
        <v>3</v>
      </c>
      <c r="C293103">
        <v>3</v>
      </c>
      <c r="D293103">
        <v>3</v>
      </c>
    </row>
    <row r="293104" spans="1:4" x14ac:dyDescent="0.25">
      <c r="A293104">
        <v>3</v>
      </c>
      <c r="B293104">
        <v>3</v>
      </c>
      <c r="C293104">
        <v>3</v>
      </c>
      <c r="D293104">
        <v>3</v>
      </c>
    </row>
    <row r="293105" spans="1:4" x14ac:dyDescent="0.25">
      <c r="A293105">
        <v>3</v>
      </c>
      <c r="B293105">
        <v>3</v>
      </c>
      <c r="C293105">
        <v>3</v>
      </c>
      <c r="D293105">
        <v>3</v>
      </c>
    </row>
    <row r="293106" spans="1:4" x14ac:dyDescent="0.25">
      <c r="A293106">
        <v>3</v>
      </c>
      <c r="B293106">
        <v>3</v>
      </c>
      <c r="C293106">
        <v>3</v>
      </c>
      <c r="D293106">
        <v>3</v>
      </c>
    </row>
    <row r="293107" spans="1:4" x14ac:dyDescent="0.25">
      <c r="A293107">
        <v>3</v>
      </c>
      <c r="B293107">
        <v>3</v>
      </c>
      <c r="C293107">
        <v>3</v>
      </c>
      <c r="D293107">
        <v>3</v>
      </c>
    </row>
    <row r="293108" spans="1:4" x14ac:dyDescent="0.25">
      <c r="A293108">
        <v>1</v>
      </c>
      <c r="B293108">
        <v>1</v>
      </c>
      <c r="C293108">
        <v>4</v>
      </c>
      <c r="D293108">
        <v>4</v>
      </c>
    </row>
    <row r="293109" spans="1:4" x14ac:dyDescent="0.25">
      <c r="A293109">
        <v>3</v>
      </c>
      <c r="B293109">
        <v>3</v>
      </c>
      <c r="C293109">
        <v>3</v>
      </c>
      <c r="D293109">
        <v>3</v>
      </c>
    </row>
    <row r="293110" spans="1:4" x14ac:dyDescent="0.25">
      <c r="A293110">
        <v>3</v>
      </c>
      <c r="B293110">
        <v>3</v>
      </c>
      <c r="C293110">
        <v>3</v>
      </c>
      <c r="D293110">
        <v>3</v>
      </c>
    </row>
    <row r="293111" spans="1:4" x14ac:dyDescent="0.25">
      <c r="A293111">
        <v>3</v>
      </c>
      <c r="B293111">
        <v>3</v>
      </c>
      <c r="C293111">
        <v>3</v>
      </c>
      <c r="D293111">
        <v>3</v>
      </c>
    </row>
    <row r="293112" spans="1:4" x14ac:dyDescent="0.25">
      <c r="A293112">
        <v>3</v>
      </c>
      <c r="B293112">
        <v>3</v>
      </c>
      <c r="C293112">
        <v>3</v>
      </c>
      <c r="D293112">
        <v>3</v>
      </c>
    </row>
    <row r="293113" spans="1:4" x14ac:dyDescent="0.25">
      <c r="A293113">
        <v>3</v>
      </c>
      <c r="B293113">
        <v>3</v>
      </c>
      <c r="C293113">
        <v>3</v>
      </c>
      <c r="D293113">
        <v>3</v>
      </c>
    </row>
    <row r="293114" spans="1:4" x14ac:dyDescent="0.25">
      <c r="A293114">
        <v>3</v>
      </c>
      <c r="B293114">
        <v>3</v>
      </c>
      <c r="C293114">
        <v>3</v>
      </c>
      <c r="D293114">
        <v>3</v>
      </c>
    </row>
    <row r="293115" spans="1:4" x14ac:dyDescent="0.25">
      <c r="A293115">
        <v>3</v>
      </c>
      <c r="B293115">
        <v>2</v>
      </c>
      <c r="C293115">
        <v>4</v>
      </c>
      <c r="D293115">
        <v>4</v>
      </c>
    </row>
    <row r="293116" spans="1:4" x14ac:dyDescent="0.25">
      <c r="A293116">
        <v>3</v>
      </c>
      <c r="B293116">
        <v>3</v>
      </c>
      <c r="C293116">
        <v>3</v>
      </c>
      <c r="D293116">
        <v>3</v>
      </c>
    </row>
    <row r="293117" spans="1:4" x14ac:dyDescent="0.25">
      <c r="A293117">
        <v>3</v>
      </c>
      <c r="B293117">
        <v>3</v>
      </c>
      <c r="C293117">
        <v>3</v>
      </c>
      <c r="D293117">
        <v>3</v>
      </c>
    </row>
    <row r="293118" spans="1:4" x14ac:dyDescent="0.25">
      <c r="A293118">
        <v>3</v>
      </c>
      <c r="B293118">
        <v>3</v>
      </c>
      <c r="C293118">
        <v>3</v>
      </c>
      <c r="D293118">
        <v>3</v>
      </c>
    </row>
    <row r="293119" spans="1:4" x14ac:dyDescent="0.25">
      <c r="A293119">
        <v>3</v>
      </c>
      <c r="B293119">
        <v>3</v>
      </c>
      <c r="C293119">
        <v>3</v>
      </c>
      <c r="D293119">
        <v>3</v>
      </c>
    </row>
    <row r="293120" spans="1:4" x14ac:dyDescent="0.25">
      <c r="A293120">
        <v>3</v>
      </c>
      <c r="B293120">
        <v>3</v>
      </c>
      <c r="C293120">
        <v>4</v>
      </c>
      <c r="D293120">
        <v>4</v>
      </c>
    </row>
    <row r="293121" spans="1:4" x14ac:dyDescent="0.25">
      <c r="A293121">
        <v>3</v>
      </c>
      <c r="B293121">
        <v>3</v>
      </c>
      <c r="C293121">
        <v>3</v>
      </c>
      <c r="D293121">
        <v>3</v>
      </c>
    </row>
    <row r="293122" spans="1:4" x14ac:dyDescent="0.25">
      <c r="A293122">
        <v>3</v>
      </c>
      <c r="B293122">
        <v>3</v>
      </c>
      <c r="C293122">
        <v>3</v>
      </c>
      <c r="D293122">
        <v>3</v>
      </c>
    </row>
    <row r="293123" spans="1:4" x14ac:dyDescent="0.25">
      <c r="A293123">
        <v>3</v>
      </c>
      <c r="B293123">
        <v>3</v>
      </c>
      <c r="C293123">
        <v>3</v>
      </c>
      <c r="D293123">
        <v>3</v>
      </c>
    </row>
    <row r="293124" spans="1:4" x14ac:dyDescent="0.25">
      <c r="A293124">
        <v>3</v>
      </c>
      <c r="B293124">
        <v>3</v>
      </c>
      <c r="C293124">
        <v>3</v>
      </c>
      <c r="D293124">
        <v>3</v>
      </c>
    </row>
    <row r="293125" spans="1:4" x14ac:dyDescent="0.25">
      <c r="A293125">
        <v>3</v>
      </c>
      <c r="B293125">
        <v>3</v>
      </c>
      <c r="C293125">
        <v>3</v>
      </c>
      <c r="D293125">
        <v>3</v>
      </c>
    </row>
    <row r="293126" spans="1:4" x14ac:dyDescent="0.25">
      <c r="A293126">
        <v>3</v>
      </c>
      <c r="B293126">
        <v>3</v>
      </c>
      <c r="C293126">
        <v>3</v>
      </c>
      <c r="D293126">
        <v>3</v>
      </c>
    </row>
    <row r="293127" spans="1:4" x14ac:dyDescent="0.25">
      <c r="A293127">
        <v>4</v>
      </c>
      <c r="B293127">
        <v>3</v>
      </c>
      <c r="C293127">
        <v>3</v>
      </c>
      <c r="D293127">
        <v>3</v>
      </c>
    </row>
    <row r="293128" spans="1:4" x14ac:dyDescent="0.25">
      <c r="A293128">
        <v>1</v>
      </c>
      <c r="B293128">
        <v>0</v>
      </c>
      <c r="C293128">
        <v>0</v>
      </c>
      <c r="D293128">
        <v>0</v>
      </c>
    </row>
    <row r="293129" spans="1:4" x14ac:dyDescent="0.25">
      <c r="A293129">
        <v>4</v>
      </c>
      <c r="B293129">
        <v>3</v>
      </c>
      <c r="C293129">
        <v>3</v>
      </c>
      <c r="D293129">
        <v>3</v>
      </c>
    </row>
    <row r="293130" spans="1:4" x14ac:dyDescent="0.25">
      <c r="A293130">
        <v>4</v>
      </c>
      <c r="B293130">
        <v>3</v>
      </c>
      <c r="C293130">
        <v>3</v>
      </c>
      <c r="D293130">
        <v>3</v>
      </c>
    </row>
    <row r="293131" spans="1:4" x14ac:dyDescent="0.25">
      <c r="A293131">
        <v>4</v>
      </c>
      <c r="B293131">
        <v>0</v>
      </c>
      <c r="C293131">
        <v>0</v>
      </c>
      <c r="D293131">
        <v>0</v>
      </c>
    </row>
    <row r="293132" spans="1:4" x14ac:dyDescent="0.25">
      <c r="A293132">
        <v>0</v>
      </c>
      <c r="B293132">
        <v>1</v>
      </c>
      <c r="C293132">
        <v>0</v>
      </c>
      <c r="D293132">
        <v>0</v>
      </c>
    </row>
    <row r="293133" spans="1:4" x14ac:dyDescent="0.25">
      <c r="A293133">
        <v>1</v>
      </c>
      <c r="B293133">
        <v>1</v>
      </c>
      <c r="C293133">
        <v>0</v>
      </c>
      <c r="D293133">
        <v>0</v>
      </c>
    </row>
    <row r="293134" spans="1:4" x14ac:dyDescent="0.25">
      <c r="A293134">
        <v>2</v>
      </c>
      <c r="B293134">
        <v>1</v>
      </c>
      <c r="C293134">
        <v>0</v>
      </c>
      <c r="D293134">
        <v>0</v>
      </c>
    </row>
    <row r="293135" spans="1:4" x14ac:dyDescent="0.25">
      <c r="A293135">
        <v>4</v>
      </c>
      <c r="B293135">
        <v>3</v>
      </c>
      <c r="C293135">
        <v>3</v>
      </c>
      <c r="D293135">
        <v>3</v>
      </c>
    </row>
    <row r="293136" spans="1:4" x14ac:dyDescent="0.25">
      <c r="A293136">
        <v>4</v>
      </c>
      <c r="B293136">
        <v>1</v>
      </c>
      <c r="C293136">
        <v>0</v>
      </c>
      <c r="D293136">
        <v>0</v>
      </c>
    </row>
    <row r="293137" spans="1:4" x14ac:dyDescent="0.25">
      <c r="A293137">
        <v>4</v>
      </c>
      <c r="B293137">
        <v>3</v>
      </c>
      <c r="C293137">
        <v>3</v>
      </c>
      <c r="D293137">
        <v>3</v>
      </c>
    </row>
    <row r="293138" spans="1:4" x14ac:dyDescent="0.25">
      <c r="A293138">
        <v>1</v>
      </c>
      <c r="B293138">
        <v>2</v>
      </c>
      <c r="C293138">
        <v>0</v>
      </c>
      <c r="D293138">
        <v>0</v>
      </c>
    </row>
    <row r="293139" spans="1:4" x14ac:dyDescent="0.25">
      <c r="A293139">
        <v>2</v>
      </c>
      <c r="B293139">
        <v>2</v>
      </c>
      <c r="C293139">
        <v>0</v>
      </c>
      <c r="D293139">
        <v>0</v>
      </c>
    </row>
    <row r="293140" spans="1:4" x14ac:dyDescent="0.25">
      <c r="A293140">
        <v>4</v>
      </c>
      <c r="B293140">
        <v>3</v>
      </c>
      <c r="C293140">
        <v>3</v>
      </c>
      <c r="D293140">
        <v>3</v>
      </c>
    </row>
    <row r="293141" spans="1:4" x14ac:dyDescent="0.25">
      <c r="A293141">
        <v>4</v>
      </c>
      <c r="B293141">
        <v>2</v>
      </c>
      <c r="C293141">
        <v>0</v>
      </c>
      <c r="D293141">
        <v>0</v>
      </c>
    </row>
    <row r="293142" spans="1:4" x14ac:dyDescent="0.25">
      <c r="A293142">
        <v>0</v>
      </c>
      <c r="B293142">
        <v>3</v>
      </c>
      <c r="C293142">
        <v>0</v>
      </c>
      <c r="D293142">
        <v>0</v>
      </c>
    </row>
    <row r="293143" spans="1:4" x14ac:dyDescent="0.25">
      <c r="A293143">
        <v>1</v>
      </c>
      <c r="B293143">
        <v>3</v>
      </c>
      <c r="C293143">
        <v>0</v>
      </c>
      <c r="D293143">
        <v>0</v>
      </c>
    </row>
    <row r="293144" spans="1:4" x14ac:dyDescent="0.25">
      <c r="A293144">
        <v>2</v>
      </c>
      <c r="B293144">
        <v>3</v>
      </c>
      <c r="C293144">
        <v>0</v>
      </c>
      <c r="D293144">
        <v>0</v>
      </c>
    </row>
    <row r="293145" spans="1:4" x14ac:dyDescent="0.25">
      <c r="A293145">
        <v>4</v>
      </c>
      <c r="B293145">
        <v>3</v>
      </c>
      <c r="C293145">
        <v>3</v>
      </c>
      <c r="D293145">
        <v>3</v>
      </c>
    </row>
    <row r="293146" spans="1:4" x14ac:dyDescent="0.25">
      <c r="A293146">
        <v>4</v>
      </c>
      <c r="B293146">
        <v>3</v>
      </c>
      <c r="C293146">
        <v>0</v>
      </c>
      <c r="D293146">
        <v>0</v>
      </c>
    </row>
    <row r="293147" spans="1:4" x14ac:dyDescent="0.25">
      <c r="A293147">
        <v>0</v>
      </c>
      <c r="B293147">
        <v>4</v>
      </c>
      <c r="C293147">
        <v>0</v>
      </c>
      <c r="D293147">
        <v>0</v>
      </c>
    </row>
    <row r="293148" spans="1:4" x14ac:dyDescent="0.25">
      <c r="A293148">
        <v>1</v>
      </c>
      <c r="B293148">
        <v>4</v>
      </c>
      <c r="C293148">
        <v>0</v>
      </c>
      <c r="D293148">
        <v>0</v>
      </c>
    </row>
    <row r="293149" spans="1:4" x14ac:dyDescent="0.25">
      <c r="A293149">
        <v>2</v>
      </c>
      <c r="B293149">
        <v>4</v>
      </c>
      <c r="C293149">
        <v>0</v>
      </c>
      <c r="D293149">
        <v>0</v>
      </c>
    </row>
    <row r="293150" spans="1:4" x14ac:dyDescent="0.25">
      <c r="A293150">
        <v>3</v>
      </c>
      <c r="B293150">
        <v>4</v>
      </c>
      <c r="C293150">
        <v>0</v>
      </c>
      <c r="D293150">
        <v>0</v>
      </c>
    </row>
    <row r="293151" spans="1:4" x14ac:dyDescent="0.25">
      <c r="A293151">
        <v>4</v>
      </c>
      <c r="B293151">
        <v>3</v>
      </c>
      <c r="C293151">
        <v>3</v>
      </c>
      <c r="D293151">
        <v>3</v>
      </c>
    </row>
    <row r="293152" spans="1:4" x14ac:dyDescent="0.25">
      <c r="A293152">
        <v>4</v>
      </c>
      <c r="B293152">
        <v>3</v>
      </c>
      <c r="C293152">
        <v>3</v>
      </c>
      <c r="D293152">
        <v>3</v>
      </c>
    </row>
    <row r="293153" spans="1:4" x14ac:dyDescent="0.25">
      <c r="A293153">
        <v>1</v>
      </c>
      <c r="B293153">
        <v>0</v>
      </c>
      <c r="C293153">
        <v>1</v>
      </c>
      <c r="D293153">
        <v>0</v>
      </c>
    </row>
    <row r="293154" spans="1:4" x14ac:dyDescent="0.25">
      <c r="A293154">
        <v>4</v>
      </c>
      <c r="B293154">
        <v>3</v>
      </c>
      <c r="C293154">
        <v>3</v>
      </c>
      <c r="D293154">
        <v>3</v>
      </c>
    </row>
    <row r="293155" spans="1:4" x14ac:dyDescent="0.25">
      <c r="A293155">
        <v>4</v>
      </c>
      <c r="B293155">
        <v>3</v>
      </c>
      <c r="C293155">
        <v>3</v>
      </c>
      <c r="D293155">
        <v>3</v>
      </c>
    </row>
    <row r="293156" spans="1:4" x14ac:dyDescent="0.25">
      <c r="A293156">
        <v>4</v>
      </c>
      <c r="B293156">
        <v>0</v>
      </c>
      <c r="C293156">
        <v>1</v>
      </c>
      <c r="D293156">
        <v>0</v>
      </c>
    </row>
    <row r="293157" spans="1:4" x14ac:dyDescent="0.25">
      <c r="A293157">
        <v>0</v>
      </c>
      <c r="B293157">
        <v>1</v>
      </c>
      <c r="C293157">
        <v>1</v>
      </c>
      <c r="D293157">
        <v>0</v>
      </c>
    </row>
    <row r="293158" spans="1:4" x14ac:dyDescent="0.25">
      <c r="A293158">
        <v>1</v>
      </c>
      <c r="B293158">
        <v>1</v>
      </c>
      <c r="C293158">
        <v>1</v>
      </c>
      <c r="D293158">
        <v>0</v>
      </c>
    </row>
    <row r="293159" spans="1:4" x14ac:dyDescent="0.25">
      <c r="A293159">
        <v>2</v>
      </c>
      <c r="B293159">
        <v>1</v>
      </c>
      <c r="C293159">
        <v>1</v>
      </c>
      <c r="D293159">
        <v>0</v>
      </c>
    </row>
    <row r="293160" spans="1:4" x14ac:dyDescent="0.25">
      <c r="A293160">
        <v>4</v>
      </c>
      <c r="B293160">
        <v>3</v>
      </c>
      <c r="C293160">
        <v>3</v>
      </c>
      <c r="D293160">
        <v>3</v>
      </c>
    </row>
    <row r="293161" spans="1:4" x14ac:dyDescent="0.25">
      <c r="A293161">
        <v>4</v>
      </c>
      <c r="B293161">
        <v>3</v>
      </c>
      <c r="C293161">
        <v>3</v>
      </c>
      <c r="D293161">
        <v>3</v>
      </c>
    </row>
    <row r="293162" spans="1:4" x14ac:dyDescent="0.25">
      <c r="A293162">
        <v>0</v>
      </c>
      <c r="B293162">
        <v>2</v>
      </c>
      <c r="C293162">
        <v>1</v>
      </c>
      <c r="D293162">
        <v>0</v>
      </c>
    </row>
    <row r="293163" spans="1:4" x14ac:dyDescent="0.25">
      <c r="A293163">
        <v>1</v>
      </c>
      <c r="B293163">
        <v>2</v>
      </c>
      <c r="C293163">
        <v>1</v>
      </c>
      <c r="D293163">
        <v>0</v>
      </c>
    </row>
    <row r="293164" spans="1:4" x14ac:dyDescent="0.25">
      <c r="A293164">
        <v>4</v>
      </c>
      <c r="B293164">
        <v>3</v>
      </c>
      <c r="C293164">
        <v>3</v>
      </c>
      <c r="D293164">
        <v>3</v>
      </c>
    </row>
    <row r="293165" spans="1:4" x14ac:dyDescent="0.25">
      <c r="A293165">
        <v>4</v>
      </c>
      <c r="B293165">
        <v>3</v>
      </c>
      <c r="C293165">
        <v>3</v>
      </c>
      <c r="D293165">
        <v>3</v>
      </c>
    </row>
    <row r="293166" spans="1:4" x14ac:dyDescent="0.25">
      <c r="A293166">
        <v>4</v>
      </c>
      <c r="B293166">
        <v>2</v>
      </c>
      <c r="C293166">
        <v>1</v>
      </c>
      <c r="D293166">
        <v>0</v>
      </c>
    </row>
    <row r="293167" spans="1:4" x14ac:dyDescent="0.25">
      <c r="A293167">
        <v>0</v>
      </c>
      <c r="B293167">
        <v>3</v>
      </c>
      <c r="C293167">
        <v>1</v>
      </c>
      <c r="D293167">
        <v>0</v>
      </c>
    </row>
    <row r="293168" spans="1:4" x14ac:dyDescent="0.25">
      <c r="A293168">
        <v>1</v>
      </c>
      <c r="B293168">
        <v>3</v>
      </c>
      <c r="C293168">
        <v>1</v>
      </c>
      <c r="D293168">
        <v>0</v>
      </c>
    </row>
    <row r="293169" spans="1:4" x14ac:dyDescent="0.25">
      <c r="A293169">
        <v>2</v>
      </c>
      <c r="B293169">
        <v>3</v>
      </c>
      <c r="C293169">
        <v>1</v>
      </c>
      <c r="D293169">
        <v>0</v>
      </c>
    </row>
    <row r="293170" spans="1:4" x14ac:dyDescent="0.25">
      <c r="A293170">
        <v>4</v>
      </c>
      <c r="B293170">
        <v>3</v>
      </c>
      <c r="C293170">
        <v>3</v>
      </c>
      <c r="D293170">
        <v>3</v>
      </c>
    </row>
    <row r="293171" spans="1:4" x14ac:dyDescent="0.25">
      <c r="A293171">
        <v>4</v>
      </c>
      <c r="B293171">
        <v>3</v>
      </c>
      <c r="C293171">
        <v>1</v>
      </c>
      <c r="D293171">
        <v>0</v>
      </c>
    </row>
    <row r="293172" spans="1:4" x14ac:dyDescent="0.25">
      <c r="A293172">
        <v>0</v>
      </c>
      <c r="B293172">
        <v>4</v>
      </c>
      <c r="C293172">
        <v>1</v>
      </c>
      <c r="D293172">
        <v>0</v>
      </c>
    </row>
    <row r="293173" spans="1:4" x14ac:dyDescent="0.25">
      <c r="A293173">
        <v>1</v>
      </c>
      <c r="B293173">
        <v>4</v>
      </c>
      <c r="C293173">
        <v>1</v>
      </c>
      <c r="D293173">
        <v>0</v>
      </c>
    </row>
    <row r="293174" spans="1:4" x14ac:dyDescent="0.25">
      <c r="A293174">
        <v>2</v>
      </c>
      <c r="B293174">
        <v>4</v>
      </c>
      <c r="C293174">
        <v>1</v>
      </c>
      <c r="D293174">
        <v>0</v>
      </c>
    </row>
    <row r="293175" spans="1:4" x14ac:dyDescent="0.25">
      <c r="A293175">
        <v>4</v>
      </c>
      <c r="B293175">
        <v>3</v>
      </c>
      <c r="C293175">
        <v>3</v>
      </c>
      <c r="D293175">
        <v>3</v>
      </c>
    </row>
    <row r="293176" spans="1:4" x14ac:dyDescent="0.25">
      <c r="A293176">
        <v>4</v>
      </c>
      <c r="B293176">
        <v>4</v>
      </c>
      <c r="C293176">
        <v>1</v>
      </c>
      <c r="D293176">
        <v>0</v>
      </c>
    </row>
    <row r="293177" spans="1:4" x14ac:dyDescent="0.25">
      <c r="A293177">
        <v>4</v>
      </c>
      <c r="B293177">
        <v>3</v>
      </c>
      <c r="C293177">
        <v>3</v>
      </c>
      <c r="D293177">
        <v>3</v>
      </c>
    </row>
    <row r="293178" spans="1:4" x14ac:dyDescent="0.25">
      <c r="A293178">
        <v>1</v>
      </c>
      <c r="B293178">
        <v>0</v>
      </c>
      <c r="C293178">
        <v>2</v>
      </c>
      <c r="D293178">
        <v>0</v>
      </c>
    </row>
    <row r="293179" spans="1:4" x14ac:dyDescent="0.25">
      <c r="A293179">
        <v>4</v>
      </c>
      <c r="B293179">
        <v>3</v>
      </c>
      <c r="C293179">
        <v>3</v>
      </c>
      <c r="D293179">
        <v>3</v>
      </c>
    </row>
    <row r="293180" spans="1:4" x14ac:dyDescent="0.25">
      <c r="A293180">
        <v>4</v>
      </c>
      <c r="B293180">
        <v>3</v>
      </c>
      <c r="C293180">
        <v>3</v>
      </c>
      <c r="D293180">
        <v>3</v>
      </c>
    </row>
    <row r="293181" spans="1:4" x14ac:dyDescent="0.25">
      <c r="A293181">
        <v>4</v>
      </c>
      <c r="B293181">
        <v>0</v>
      </c>
      <c r="C293181">
        <v>2</v>
      </c>
      <c r="D293181">
        <v>0</v>
      </c>
    </row>
    <row r="293182" spans="1:4" x14ac:dyDescent="0.25">
      <c r="A293182">
        <v>0</v>
      </c>
      <c r="B293182">
        <v>1</v>
      </c>
      <c r="C293182">
        <v>2</v>
      </c>
      <c r="D293182">
        <v>0</v>
      </c>
    </row>
    <row r="293183" spans="1:4" x14ac:dyDescent="0.25">
      <c r="A293183">
        <v>1</v>
      </c>
      <c r="B293183">
        <v>1</v>
      </c>
      <c r="C293183">
        <v>2</v>
      </c>
      <c r="D293183">
        <v>0</v>
      </c>
    </row>
    <row r="293184" spans="1:4" x14ac:dyDescent="0.25">
      <c r="A293184">
        <v>2</v>
      </c>
      <c r="B293184">
        <v>1</v>
      </c>
      <c r="C293184">
        <v>2</v>
      </c>
      <c r="D293184">
        <v>0</v>
      </c>
    </row>
    <row r="293185" spans="1:4" x14ac:dyDescent="0.25">
      <c r="A293185">
        <v>3</v>
      </c>
      <c r="B293185">
        <v>1</v>
      </c>
      <c r="C293185">
        <v>2</v>
      </c>
      <c r="D293185">
        <v>0</v>
      </c>
    </row>
    <row r="293186" spans="1:4" x14ac:dyDescent="0.25">
      <c r="A293186">
        <v>4</v>
      </c>
      <c r="B293186">
        <v>1</v>
      </c>
      <c r="C293186">
        <v>2</v>
      </c>
      <c r="D293186">
        <v>0</v>
      </c>
    </row>
    <row r="293187" spans="1:4" x14ac:dyDescent="0.25">
      <c r="A293187">
        <v>0</v>
      </c>
      <c r="B293187">
        <v>2</v>
      </c>
      <c r="C293187">
        <v>2</v>
      </c>
      <c r="D293187">
        <v>0</v>
      </c>
    </row>
    <row r="293188" spans="1:4" x14ac:dyDescent="0.25">
      <c r="A293188">
        <v>1</v>
      </c>
      <c r="B293188">
        <v>2</v>
      </c>
      <c r="C293188">
        <v>2</v>
      </c>
      <c r="D293188">
        <v>0</v>
      </c>
    </row>
    <row r="293189" spans="1:4" x14ac:dyDescent="0.25">
      <c r="A293189">
        <v>2</v>
      </c>
      <c r="B293189">
        <v>2</v>
      </c>
      <c r="C293189">
        <v>2</v>
      </c>
      <c r="D293189">
        <v>0</v>
      </c>
    </row>
    <row r="293190" spans="1:4" x14ac:dyDescent="0.25">
      <c r="A293190">
        <v>3</v>
      </c>
      <c r="B293190">
        <v>2</v>
      </c>
      <c r="C293190">
        <v>2</v>
      </c>
      <c r="D293190">
        <v>0</v>
      </c>
    </row>
    <row r="293191" spans="1:4" x14ac:dyDescent="0.25">
      <c r="A293191">
        <v>4</v>
      </c>
      <c r="B293191">
        <v>2</v>
      </c>
      <c r="C293191">
        <v>2</v>
      </c>
      <c r="D293191">
        <v>0</v>
      </c>
    </row>
    <row r="293192" spans="1:4" x14ac:dyDescent="0.25">
      <c r="A293192">
        <v>4</v>
      </c>
      <c r="B293192">
        <v>3</v>
      </c>
      <c r="C293192">
        <v>3</v>
      </c>
      <c r="D293192">
        <v>3</v>
      </c>
    </row>
    <row r="293193" spans="1:4" x14ac:dyDescent="0.25">
      <c r="A293193">
        <v>4</v>
      </c>
      <c r="B293193">
        <v>3</v>
      </c>
      <c r="C293193">
        <v>3</v>
      </c>
      <c r="D293193">
        <v>3</v>
      </c>
    </row>
    <row r="293194" spans="1:4" x14ac:dyDescent="0.25">
      <c r="A293194">
        <v>4</v>
      </c>
      <c r="B293194">
        <v>3</v>
      </c>
      <c r="C293194">
        <v>3</v>
      </c>
      <c r="D293194">
        <v>3</v>
      </c>
    </row>
    <row r="293195" spans="1:4" x14ac:dyDescent="0.25">
      <c r="A293195">
        <v>4</v>
      </c>
      <c r="B293195">
        <v>3</v>
      </c>
      <c r="C293195">
        <v>3</v>
      </c>
      <c r="D293195">
        <v>3</v>
      </c>
    </row>
    <row r="293196" spans="1:4" x14ac:dyDescent="0.25">
      <c r="A293196">
        <v>4</v>
      </c>
      <c r="B293196">
        <v>3</v>
      </c>
      <c r="C293196">
        <v>3</v>
      </c>
      <c r="D293196">
        <v>3</v>
      </c>
    </row>
    <row r="293197" spans="1:4" x14ac:dyDescent="0.25">
      <c r="A293197">
        <v>0</v>
      </c>
      <c r="B293197">
        <v>4</v>
      </c>
      <c r="C293197">
        <v>2</v>
      </c>
      <c r="D293197">
        <v>0</v>
      </c>
    </row>
    <row r="293198" spans="1:4" x14ac:dyDescent="0.25">
      <c r="A293198">
        <v>4</v>
      </c>
      <c r="B293198">
        <v>3</v>
      </c>
      <c r="C293198">
        <v>3</v>
      </c>
      <c r="D293198">
        <v>3</v>
      </c>
    </row>
    <row r="293199" spans="1:4" x14ac:dyDescent="0.25">
      <c r="A293199">
        <v>2</v>
      </c>
      <c r="B293199">
        <v>4</v>
      </c>
      <c r="C293199">
        <v>2</v>
      </c>
      <c r="D293199">
        <v>0</v>
      </c>
    </row>
    <row r="293200" spans="1:4" x14ac:dyDescent="0.25">
      <c r="A293200">
        <v>3</v>
      </c>
      <c r="B293200">
        <v>4</v>
      </c>
      <c r="C293200">
        <v>2</v>
      </c>
      <c r="D293200">
        <v>0</v>
      </c>
    </row>
    <row r="293201" spans="1:4" x14ac:dyDescent="0.25">
      <c r="A293201">
        <v>4</v>
      </c>
      <c r="B293201">
        <v>4</v>
      </c>
      <c r="C293201">
        <v>2</v>
      </c>
      <c r="D293201">
        <v>0</v>
      </c>
    </row>
    <row r="293202" spans="1:4" x14ac:dyDescent="0.25">
      <c r="A293202">
        <v>4</v>
      </c>
      <c r="B293202">
        <v>3</v>
      </c>
      <c r="C293202">
        <v>3</v>
      </c>
      <c r="D293202">
        <v>3</v>
      </c>
    </row>
    <row r="293203" spans="1:4" x14ac:dyDescent="0.25">
      <c r="A293203">
        <v>4</v>
      </c>
      <c r="B293203">
        <v>3</v>
      </c>
      <c r="C293203">
        <v>3</v>
      </c>
      <c r="D293203">
        <v>3</v>
      </c>
    </row>
    <row r="293204" spans="1:4" x14ac:dyDescent="0.25">
      <c r="A293204">
        <v>2</v>
      </c>
      <c r="B293204">
        <v>0</v>
      </c>
      <c r="C293204">
        <v>3</v>
      </c>
      <c r="D293204">
        <v>0</v>
      </c>
    </row>
    <row r="293205" spans="1:4" x14ac:dyDescent="0.25">
      <c r="A293205">
        <v>3</v>
      </c>
      <c r="B293205">
        <v>0</v>
      </c>
      <c r="C293205">
        <v>3</v>
      </c>
      <c r="D293205">
        <v>0</v>
      </c>
    </row>
    <row r="293206" spans="1:4" x14ac:dyDescent="0.25">
      <c r="A293206">
        <v>4</v>
      </c>
      <c r="B293206">
        <v>0</v>
      </c>
      <c r="C293206">
        <v>3</v>
      </c>
      <c r="D293206">
        <v>0</v>
      </c>
    </row>
    <row r="293207" spans="1:4" x14ac:dyDescent="0.25">
      <c r="A293207">
        <v>0</v>
      </c>
      <c r="B293207">
        <v>1</v>
      </c>
      <c r="C293207">
        <v>3</v>
      </c>
      <c r="D293207">
        <v>0</v>
      </c>
    </row>
    <row r="293208" spans="1:4" x14ac:dyDescent="0.25">
      <c r="A293208">
        <v>4</v>
      </c>
      <c r="B293208">
        <v>3</v>
      </c>
      <c r="C293208">
        <v>3</v>
      </c>
      <c r="D293208">
        <v>3</v>
      </c>
    </row>
    <row r="293209" spans="1:4" x14ac:dyDescent="0.25">
      <c r="A293209">
        <v>2</v>
      </c>
      <c r="B293209">
        <v>1</v>
      </c>
      <c r="C293209">
        <v>3</v>
      </c>
      <c r="D293209">
        <v>0</v>
      </c>
    </row>
    <row r="293210" spans="1:4" x14ac:dyDescent="0.25">
      <c r="A293210">
        <v>3</v>
      </c>
      <c r="B293210">
        <v>1</v>
      </c>
      <c r="C293210">
        <v>3</v>
      </c>
      <c r="D293210">
        <v>0</v>
      </c>
    </row>
    <row r="293211" spans="1:4" x14ac:dyDescent="0.25">
      <c r="A293211">
        <v>4</v>
      </c>
      <c r="B293211">
        <v>3</v>
      </c>
      <c r="C293211">
        <v>3</v>
      </c>
      <c r="D293211">
        <v>3</v>
      </c>
    </row>
    <row r="293212" spans="1:4" x14ac:dyDescent="0.25">
      <c r="A293212">
        <v>4</v>
      </c>
      <c r="B293212">
        <v>3</v>
      </c>
      <c r="C293212">
        <v>3</v>
      </c>
      <c r="D293212">
        <v>3</v>
      </c>
    </row>
    <row r="293213" spans="1:4" x14ac:dyDescent="0.25">
      <c r="A293213">
        <v>4</v>
      </c>
      <c r="B293213">
        <v>3</v>
      </c>
      <c r="C293213">
        <v>3</v>
      </c>
      <c r="D293213">
        <v>3</v>
      </c>
    </row>
    <row r="293214" spans="1:4" x14ac:dyDescent="0.25">
      <c r="A293214">
        <v>2</v>
      </c>
      <c r="B293214">
        <v>2</v>
      </c>
      <c r="C293214">
        <v>3</v>
      </c>
      <c r="D293214">
        <v>0</v>
      </c>
    </row>
    <row r="293215" spans="1:4" x14ac:dyDescent="0.25">
      <c r="A293215">
        <v>4</v>
      </c>
      <c r="B293215">
        <v>3</v>
      </c>
      <c r="C293215">
        <v>3</v>
      </c>
      <c r="D293215">
        <v>3</v>
      </c>
    </row>
    <row r="293216" spans="1:4" x14ac:dyDescent="0.25">
      <c r="A293216">
        <v>4</v>
      </c>
      <c r="B293216">
        <v>2</v>
      </c>
      <c r="C293216">
        <v>3</v>
      </c>
      <c r="D293216">
        <v>0</v>
      </c>
    </row>
    <row r="293217" spans="1:4" x14ac:dyDescent="0.25">
      <c r="A293217">
        <v>4</v>
      </c>
      <c r="B293217">
        <v>3</v>
      </c>
      <c r="C293217">
        <v>3</v>
      </c>
      <c r="D293217">
        <v>3</v>
      </c>
    </row>
    <row r="293218" spans="1:4" x14ac:dyDescent="0.25">
      <c r="A293218">
        <v>4</v>
      </c>
      <c r="B293218">
        <v>3</v>
      </c>
      <c r="C293218">
        <v>3</v>
      </c>
      <c r="D293218">
        <v>3</v>
      </c>
    </row>
    <row r="293219" spans="1:4" x14ac:dyDescent="0.25">
      <c r="A293219">
        <v>4</v>
      </c>
      <c r="B293219">
        <v>3</v>
      </c>
      <c r="C293219">
        <v>3</v>
      </c>
      <c r="D293219">
        <v>3</v>
      </c>
    </row>
    <row r="293220" spans="1:4" x14ac:dyDescent="0.25">
      <c r="A293220">
        <v>3</v>
      </c>
      <c r="B293220">
        <v>3</v>
      </c>
      <c r="C293220">
        <v>3</v>
      </c>
      <c r="D293220">
        <v>0</v>
      </c>
    </row>
    <row r="293221" spans="1:4" x14ac:dyDescent="0.25">
      <c r="A293221">
        <v>4</v>
      </c>
      <c r="B293221">
        <v>3</v>
      </c>
      <c r="C293221">
        <v>3</v>
      </c>
      <c r="D293221">
        <v>0</v>
      </c>
    </row>
    <row r="293222" spans="1:4" x14ac:dyDescent="0.25">
      <c r="A293222">
        <v>4</v>
      </c>
      <c r="B293222">
        <v>3</v>
      </c>
      <c r="C293222">
        <v>3</v>
      </c>
      <c r="D293222">
        <v>3</v>
      </c>
    </row>
    <row r="293223" spans="1:4" x14ac:dyDescent="0.25">
      <c r="A293223">
        <v>4</v>
      </c>
      <c r="B293223">
        <v>3</v>
      </c>
      <c r="C293223">
        <v>3</v>
      </c>
      <c r="D293223">
        <v>3</v>
      </c>
    </row>
    <row r="293224" spans="1:4" x14ac:dyDescent="0.25">
      <c r="A293224">
        <v>4</v>
      </c>
      <c r="B293224">
        <v>3</v>
      </c>
      <c r="C293224">
        <v>3</v>
      </c>
      <c r="D293224">
        <v>3</v>
      </c>
    </row>
    <row r="293225" spans="1:4" x14ac:dyDescent="0.25">
      <c r="A293225">
        <v>4</v>
      </c>
      <c r="B293225">
        <v>3</v>
      </c>
      <c r="C293225">
        <v>3</v>
      </c>
      <c r="D293225">
        <v>3</v>
      </c>
    </row>
    <row r="293226" spans="1:4" x14ac:dyDescent="0.25">
      <c r="A293226">
        <v>4</v>
      </c>
      <c r="B293226">
        <v>4</v>
      </c>
      <c r="C293226">
        <v>3</v>
      </c>
      <c r="D293226">
        <v>0</v>
      </c>
    </row>
    <row r="293227" spans="1:4" x14ac:dyDescent="0.25">
      <c r="A293227">
        <v>0</v>
      </c>
      <c r="B293227">
        <v>0</v>
      </c>
      <c r="C293227">
        <v>4</v>
      </c>
      <c r="D293227">
        <v>0</v>
      </c>
    </row>
    <row r="293228" spans="1:4" x14ac:dyDescent="0.25">
      <c r="A293228">
        <v>1</v>
      </c>
      <c r="B293228">
        <v>0</v>
      </c>
      <c r="C293228">
        <v>4</v>
      </c>
      <c r="D293228">
        <v>0</v>
      </c>
    </row>
    <row r="293229" spans="1:4" x14ac:dyDescent="0.25">
      <c r="A293229">
        <v>4</v>
      </c>
      <c r="B293229">
        <v>3</v>
      </c>
      <c r="C293229">
        <v>3</v>
      </c>
      <c r="D293229">
        <v>3</v>
      </c>
    </row>
    <row r="293230" spans="1:4" x14ac:dyDescent="0.25">
      <c r="A293230">
        <v>4</v>
      </c>
      <c r="B293230">
        <v>3</v>
      </c>
      <c r="C293230">
        <v>3</v>
      </c>
      <c r="D293230">
        <v>3</v>
      </c>
    </row>
    <row r="293231" spans="1:4" x14ac:dyDescent="0.25">
      <c r="A293231">
        <v>4</v>
      </c>
      <c r="B293231">
        <v>0</v>
      </c>
      <c r="C293231">
        <v>4</v>
      </c>
      <c r="D293231">
        <v>0</v>
      </c>
    </row>
    <row r="293232" spans="1:4" x14ac:dyDescent="0.25">
      <c r="A293232">
        <v>0</v>
      </c>
      <c r="B293232">
        <v>1</v>
      </c>
      <c r="C293232">
        <v>4</v>
      </c>
      <c r="D293232">
        <v>0</v>
      </c>
    </row>
    <row r="293233" spans="1:4" x14ac:dyDescent="0.25">
      <c r="A293233">
        <v>1</v>
      </c>
      <c r="B293233">
        <v>1</v>
      </c>
      <c r="C293233">
        <v>4</v>
      </c>
      <c r="D293233">
        <v>0</v>
      </c>
    </row>
    <row r="293234" spans="1:4" x14ac:dyDescent="0.25">
      <c r="A293234">
        <v>4</v>
      </c>
      <c r="B293234">
        <v>3</v>
      </c>
      <c r="C293234">
        <v>3</v>
      </c>
      <c r="D293234">
        <v>3</v>
      </c>
    </row>
    <row r="293235" spans="1:4" x14ac:dyDescent="0.25">
      <c r="A293235">
        <v>4</v>
      </c>
      <c r="B293235">
        <v>3</v>
      </c>
      <c r="C293235">
        <v>3</v>
      </c>
      <c r="D293235">
        <v>3</v>
      </c>
    </row>
    <row r="293236" spans="1:4" x14ac:dyDescent="0.25">
      <c r="A293236">
        <v>4</v>
      </c>
      <c r="B293236">
        <v>1</v>
      </c>
      <c r="C293236">
        <v>4</v>
      </c>
      <c r="D293236">
        <v>0</v>
      </c>
    </row>
    <row r="293237" spans="1:4" x14ac:dyDescent="0.25">
      <c r="A293237">
        <v>0</v>
      </c>
      <c r="B293237">
        <v>2</v>
      </c>
      <c r="C293237">
        <v>4</v>
      </c>
      <c r="D293237">
        <v>0</v>
      </c>
    </row>
    <row r="293238" spans="1:4" x14ac:dyDescent="0.25">
      <c r="A293238">
        <v>1</v>
      </c>
      <c r="B293238">
        <v>2</v>
      </c>
      <c r="C293238">
        <v>4</v>
      </c>
      <c r="D293238">
        <v>0</v>
      </c>
    </row>
    <row r="293239" spans="1:4" x14ac:dyDescent="0.25">
      <c r="A293239">
        <v>4</v>
      </c>
      <c r="B293239">
        <v>3</v>
      </c>
      <c r="C293239">
        <v>3</v>
      </c>
      <c r="D293239">
        <v>3</v>
      </c>
    </row>
    <row r="293240" spans="1:4" x14ac:dyDescent="0.25">
      <c r="A293240">
        <v>3</v>
      </c>
      <c r="B293240">
        <v>2</v>
      </c>
      <c r="C293240">
        <v>4</v>
      </c>
      <c r="D293240">
        <v>0</v>
      </c>
    </row>
    <row r="293241" spans="1:4" x14ac:dyDescent="0.25">
      <c r="A293241">
        <v>4</v>
      </c>
      <c r="B293241">
        <v>3</v>
      </c>
      <c r="C293241">
        <v>3</v>
      </c>
      <c r="D293241">
        <v>3</v>
      </c>
    </row>
    <row r="293242" spans="1:4" x14ac:dyDescent="0.25">
      <c r="A293242">
        <v>0</v>
      </c>
      <c r="B293242">
        <v>3</v>
      </c>
      <c r="C293242">
        <v>4</v>
      </c>
      <c r="D293242">
        <v>0</v>
      </c>
    </row>
    <row r="293243" spans="1:4" x14ac:dyDescent="0.25">
      <c r="A293243">
        <v>1</v>
      </c>
      <c r="B293243">
        <v>3</v>
      </c>
      <c r="C293243">
        <v>4</v>
      </c>
      <c r="D293243">
        <v>0</v>
      </c>
    </row>
    <row r="293244" spans="1:4" x14ac:dyDescent="0.25">
      <c r="A293244">
        <v>4</v>
      </c>
      <c r="B293244">
        <v>3</v>
      </c>
      <c r="C293244">
        <v>3</v>
      </c>
      <c r="D293244">
        <v>3</v>
      </c>
    </row>
    <row r="293245" spans="1:4" x14ac:dyDescent="0.25">
      <c r="A293245">
        <v>3</v>
      </c>
      <c r="B293245">
        <v>3</v>
      </c>
      <c r="C293245">
        <v>4</v>
      </c>
      <c r="D293245">
        <v>0</v>
      </c>
    </row>
    <row r="293246" spans="1:4" x14ac:dyDescent="0.25">
      <c r="A293246">
        <v>4</v>
      </c>
      <c r="B293246">
        <v>3</v>
      </c>
      <c r="C293246">
        <v>4</v>
      </c>
      <c r="D293246">
        <v>0</v>
      </c>
    </row>
    <row r="293247" spans="1:4" x14ac:dyDescent="0.25">
      <c r="A293247">
        <v>0</v>
      </c>
      <c r="B293247">
        <v>4</v>
      </c>
      <c r="C293247">
        <v>4</v>
      </c>
      <c r="D293247">
        <v>0</v>
      </c>
    </row>
    <row r="293248" spans="1:4" x14ac:dyDescent="0.25">
      <c r="A293248">
        <v>4</v>
      </c>
      <c r="B293248">
        <v>3</v>
      </c>
      <c r="C293248">
        <v>3</v>
      </c>
      <c r="D293248">
        <v>3</v>
      </c>
    </row>
    <row r="293249" spans="1:4" x14ac:dyDescent="0.25">
      <c r="A293249">
        <v>4</v>
      </c>
      <c r="B293249">
        <v>3</v>
      </c>
      <c r="C293249">
        <v>3</v>
      </c>
      <c r="D293249">
        <v>3</v>
      </c>
    </row>
    <row r="293250" spans="1:4" x14ac:dyDescent="0.25">
      <c r="A293250">
        <v>4</v>
      </c>
      <c r="B293250">
        <v>3</v>
      </c>
      <c r="C293250">
        <v>3</v>
      </c>
      <c r="D293250">
        <v>3</v>
      </c>
    </row>
    <row r="293251" spans="1:4" x14ac:dyDescent="0.25">
      <c r="A293251">
        <v>4</v>
      </c>
      <c r="B293251">
        <v>4</v>
      </c>
      <c r="C293251">
        <v>4</v>
      </c>
      <c r="D293251">
        <v>0</v>
      </c>
    </row>
    <row r="293252" spans="1:4" x14ac:dyDescent="0.25">
      <c r="A293252">
        <v>0</v>
      </c>
      <c r="B293252">
        <v>0</v>
      </c>
      <c r="C293252">
        <v>0</v>
      </c>
      <c r="D293252">
        <v>1</v>
      </c>
    </row>
    <row r="293253" spans="1:4" x14ac:dyDescent="0.25">
      <c r="A293253">
        <v>1</v>
      </c>
      <c r="B293253">
        <v>0</v>
      </c>
      <c r="C293253">
        <v>0</v>
      </c>
      <c r="D293253">
        <v>1</v>
      </c>
    </row>
    <row r="293254" spans="1:4" x14ac:dyDescent="0.25">
      <c r="A293254">
        <v>2</v>
      </c>
      <c r="B293254">
        <v>0</v>
      </c>
      <c r="C293254">
        <v>0</v>
      </c>
      <c r="D293254">
        <v>1</v>
      </c>
    </row>
    <row r="293255" spans="1:4" x14ac:dyDescent="0.25">
      <c r="A293255">
        <v>4</v>
      </c>
      <c r="B293255">
        <v>3</v>
      </c>
      <c r="C293255">
        <v>3</v>
      </c>
      <c r="D293255">
        <v>3</v>
      </c>
    </row>
    <row r="293256" spans="1:4" x14ac:dyDescent="0.25">
      <c r="A293256">
        <v>4</v>
      </c>
      <c r="B293256">
        <v>0</v>
      </c>
      <c r="C293256">
        <v>0</v>
      </c>
      <c r="D293256">
        <v>1</v>
      </c>
    </row>
    <row r="293257" spans="1:4" x14ac:dyDescent="0.25">
      <c r="A293257">
        <v>4</v>
      </c>
      <c r="B293257">
        <v>3</v>
      </c>
      <c r="C293257">
        <v>3</v>
      </c>
      <c r="D293257">
        <v>3</v>
      </c>
    </row>
    <row r="293258" spans="1:4" x14ac:dyDescent="0.25">
      <c r="A293258">
        <v>1</v>
      </c>
      <c r="B293258">
        <v>1</v>
      </c>
      <c r="C293258">
        <v>0</v>
      </c>
      <c r="D293258">
        <v>1</v>
      </c>
    </row>
    <row r="293259" spans="1:4" x14ac:dyDescent="0.25">
      <c r="A293259">
        <v>4</v>
      </c>
      <c r="B293259">
        <v>3</v>
      </c>
      <c r="C293259">
        <v>3</v>
      </c>
      <c r="D293259">
        <v>3</v>
      </c>
    </row>
    <row r="293260" spans="1:4" x14ac:dyDescent="0.25">
      <c r="A293260">
        <v>4</v>
      </c>
      <c r="B293260">
        <v>3</v>
      </c>
      <c r="C293260">
        <v>3</v>
      </c>
      <c r="D293260">
        <v>3</v>
      </c>
    </row>
    <row r="293261" spans="1:4" x14ac:dyDescent="0.25">
      <c r="A293261">
        <v>4</v>
      </c>
      <c r="B293261">
        <v>3</v>
      </c>
      <c r="C293261">
        <v>3</v>
      </c>
      <c r="D293261">
        <v>3</v>
      </c>
    </row>
    <row r="293262" spans="1:4" x14ac:dyDescent="0.25">
      <c r="A293262">
        <v>0</v>
      </c>
      <c r="B293262">
        <v>2</v>
      </c>
      <c r="C293262">
        <v>0</v>
      </c>
      <c r="D293262">
        <v>1</v>
      </c>
    </row>
    <row r="293263" spans="1:4" x14ac:dyDescent="0.25">
      <c r="A293263">
        <v>1</v>
      </c>
      <c r="B293263">
        <v>2</v>
      </c>
      <c r="C293263">
        <v>0</v>
      </c>
      <c r="D293263">
        <v>1</v>
      </c>
    </row>
    <row r="293264" spans="1:4" x14ac:dyDescent="0.25">
      <c r="A293264">
        <v>4</v>
      </c>
      <c r="B293264">
        <v>3</v>
      </c>
      <c r="C293264">
        <v>3</v>
      </c>
      <c r="D293264">
        <v>3</v>
      </c>
    </row>
    <row r="293265" spans="1:4" x14ac:dyDescent="0.25">
      <c r="A293265">
        <v>4</v>
      </c>
      <c r="B293265">
        <v>3</v>
      </c>
      <c r="C293265">
        <v>3</v>
      </c>
      <c r="D293265">
        <v>3</v>
      </c>
    </row>
    <row r="293266" spans="1:4" x14ac:dyDescent="0.25">
      <c r="A293266">
        <v>4</v>
      </c>
      <c r="B293266">
        <v>2</v>
      </c>
      <c r="C293266">
        <v>0</v>
      </c>
      <c r="D293266">
        <v>1</v>
      </c>
    </row>
    <row r="293267" spans="1:4" x14ac:dyDescent="0.25">
      <c r="A293267">
        <v>0</v>
      </c>
      <c r="B293267">
        <v>3</v>
      </c>
      <c r="C293267">
        <v>0</v>
      </c>
      <c r="D293267">
        <v>1</v>
      </c>
    </row>
    <row r="293268" spans="1:4" x14ac:dyDescent="0.25">
      <c r="A293268">
        <v>1</v>
      </c>
      <c r="B293268">
        <v>3</v>
      </c>
      <c r="C293268">
        <v>0</v>
      </c>
      <c r="D293268">
        <v>1</v>
      </c>
    </row>
    <row r="293269" spans="1:4" x14ac:dyDescent="0.25">
      <c r="A293269">
        <v>4</v>
      </c>
      <c r="B293269">
        <v>3</v>
      </c>
      <c r="C293269">
        <v>3</v>
      </c>
      <c r="D293269">
        <v>3</v>
      </c>
    </row>
    <row r="293270" spans="1:4" x14ac:dyDescent="0.25">
      <c r="A293270">
        <v>4</v>
      </c>
      <c r="B293270">
        <v>3</v>
      </c>
      <c r="C293270">
        <v>3</v>
      </c>
      <c r="D293270">
        <v>3</v>
      </c>
    </row>
    <row r="293271" spans="1:4" x14ac:dyDescent="0.25">
      <c r="A293271">
        <v>4</v>
      </c>
      <c r="B293271">
        <v>3</v>
      </c>
      <c r="C293271">
        <v>0</v>
      </c>
      <c r="D293271">
        <v>1</v>
      </c>
    </row>
    <row r="293272" spans="1:4" x14ac:dyDescent="0.25">
      <c r="A293272">
        <v>0</v>
      </c>
      <c r="B293272">
        <v>4</v>
      </c>
      <c r="C293272">
        <v>0</v>
      </c>
      <c r="D293272">
        <v>1</v>
      </c>
    </row>
    <row r="293273" spans="1:4" x14ac:dyDescent="0.25">
      <c r="A293273">
        <v>1</v>
      </c>
      <c r="B293273">
        <v>4</v>
      </c>
      <c r="C293273">
        <v>0</v>
      </c>
      <c r="D293273">
        <v>1</v>
      </c>
    </row>
    <row r="293274" spans="1:4" x14ac:dyDescent="0.25">
      <c r="A293274">
        <v>4</v>
      </c>
      <c r="B293274">
        <v>3</v>
      </c>
      <c r="C293274">
        <v>3</v>
      </c>
      <c r="D293274">
        <v>3</v>
      </c>
    </row>
    <row r="293275" spans="1:4" x14ac:dyDescent="0.25">
      <c r="A293275">
        <v>4</v>
      </c>
      <c r="B293275">
        <v>3</v>
      </c>
      <c r="C293275">
        <v>3</v>
      </c>
      <c r="D293275">
        <v>3</v>
      </c>
    </row>
    <row r="293276" spans="1:4" x14ac:dyDescent="0.25">
      <c r="A293276">
        <v>4</v>
      </c>
      <c r="B293276">
        <v>4</v>
      </c>
      <c r="C293276">
        <v>0</v>
      </c>
      <c r="D293276">
        <v>1</v>
      </c>
    </row>
    <row r="293277" spans="1:4" x14ac:dyDescent="0.25">
      <c r="A293277">
        <v>0</v>
      </c>
      <c r="B293277">
        <v>0</v>
      </c>
      <c r="C293277">
        <v>1</v>
      </c>
      <c r="D293277">
        <v>1</v>
      </c>
    </row>
    <row r="293278" spans="1:4" x14ac:dyDescent="0.25">
      <c r="A293278">
        <v>4</v>
      </c>
      <c r="B293278">
        <v>3</v>
      </c>
      <c r="C293278">
        <v>3</v>
      </c>
      <c r="D293278">
        <v>3</v>
      </c>
    </row>
    <row r="293279" spans="1:4" x14ac:dyDescent="0.25">
      <c r="A293279">
        <v>4</v>
      </c>
      <c r="B293279">
        <v>3</v>
      </c>
      <c r="C293279">
        <v>3</v>
      </c>
      <c r="D293279">
        <v>3</v>
      </c>
    </row>
    <row r="293280" spans="1:4" x14ac:dyDescent="0.25">
      <c r="A293280">
        <v>4</v>
      </c>
      <c r="B293280">
        <v>3</v>
      </c>
      <c r="C293280">
        <v>3</v>
      </c>
      <c r="D293280">
        <v>3</v>
      </c>
    </row>
    <row r="293281" spans="1:4" x14ac:dyDescent="0.25">
      <c r="A293281">
        <v>4</v>
      </c>
      <c r="B293281">
        <v>0</v>
      </c>
      <c r="C293281">
        <v>1</v>
      </c>
      <c r="D293281">
        <v>1</v>
      </c>
    </row>
    <row r="293282" spans="1:4" x14ac:dyDescent="0.25">
      <c r="A293282">
        <v>0</v>
      </c>
      <c r="B293282">
        <v>1</v>
      </c>
      <c r="C293282">
        <v>1</v>
      </c>
      <c r="D293282">
        <v>1</v>
      </c>
    </row>
    <row r="293283" spans="1:4" x14ac:dyDescent="0.25">
      <c r="A293283">
        <v>1</v>
      </c>
      <c r="B293283">
        <v>1</v>
      </c>
      <c r="C293283">
        <v>1</v>
      </c>
      <c r="D293283">
        <v>1</v>
      </c>
    </row>
    <row r="293284" spans="1:4" x14ac:dyDescent="0.25">
      <c r="A293284">
        <v>4</v>
      </c>
      <c r="B293284">
        <v>3</v>
      </c>
      <c r="C293284">
        <v>3</v>
      </c>
      <c r="D293284">
        <v>3</v>
      </c>
    </row>
    <row r="293285" spans="1:4" x14ac:dyDescent="0.25">
      <c r="A293285">
        <v>4</v>
      </c>
      <c r="B293285">
        <v>3</v>
      </c>
      <c r="C293285">
        <v>3</v>
      </c>
      <c r="D293285">
        <v>3</v>
      </c>
    </row>
    <row r="293286" spans="1:4" x14ac:dyDescent="0.25">
      <c r="A293286">
        <v>4</v>
      </c>
      <c r="B293286">
        <v>3</v>
      </c>
      <c r="C293286">
        <v>3</v>
      </c>
      <c r="D293286">
        <v>3</v>
      </c>
    </row>
    <row r="293287" spans="1:4" x14ac:dyDescent="0.25">
      <c r="A293287">
        <v>4</v>
      </c>
      <c r="B293287">
        <v>3</v>
      </c>
      <c r="C293287">
        <v>3</v>
      </c>
      <c r="D293287">
        <v>3</v>
      </c>
    </row>
    <row r="293288" spans="1:4" x14ac:dyDescent="0.25">
      <c r="A293288">
        <v>1</v>
      </c>
      <c r="B293288">
        <v>2</v>
      </c>
      <c r="C293288">
        <v>1</v>
      </c>
      <c r="D293288">
        <v>1</v>
      </c>
    </row>
    <row r="293289" spans="1:4" x14ac:dyDescent="0.25">
      <c r="A293289">
        <v>4</v>
      </c>
      <c r="B293289">
        <v>3</v>
      </c>
      <c r="C293289">
        <v>3</v>
      </c>
      <c r="D293289">
        <v>3</v>
      </c>
    </row>
    <row r="293290" spans="1:4" x14ac:dyDescent="0.25">
      <c r="A293290">
        <v>4</v>
      </c>
      <c r="B293290">
        <v>3</v>
      </c>
      <c r="C293290">
        <v>3</v>
      </c>
      <c r="D293290">
        <v>3</v>
      </c>
    </row>
    <row r="293291" spans="1:4" x14ac:dyDescent="0.25">
      <c r="A293291">
        <v>4</v>
      </c>
      <c r="B293291">
        <v>3</v>
      </c>
      <c r="C293291">
        <v>3</v>
      </c>
      <c r="D293291">
        <v>3</v>
      </c>
    </row>
    <row r="293292" spans="1:4" x14ac:dyDescent="0.25">
      <c r="A293292">
        <v>0</v>
      </c>
      <c r="B293292">
        <v>3</v>
      </c>
      <c r="C293292">
        <v>1</v>
      </c>
      <c r="D293292">
        <v>1</v>
      </c>
    </row>
    <row r="293293" spans="1:4" x14ac:dyDescent="0.25">
      <c r="A293293">
        <v>1</v>
      </c>
      <c r="B293293">
        <v>3</v>
      </c>
      <c r="C293293">
        <v>1</v>
      </c>
      <c r="D293293">
        <v>1</v>
      </c>
    </row>
    <row r="293294" spans="1:4" x14ac:dyDescent="0.25">
      <c r="A293294">
        <v>2</v>
      </c>
      <c r="B293294">
        <v>3</v>
      </c>
      <c r="C293294">
        <v>1</v>
      </c>
      <c r="D293294">
        <v>1</v>
      </c>
    </row>
    <row r="293295" spans="1:4" x14ac:dyDescent="0.25">
      <c r="A293295">
        <v>4</v>
      </c>
      <c r="B293295">
        <v>3</v>
      </c>
      <c r="C293295">
        <v>3</v>
      </c>
      <c r="D293295">
        <v>3</v>
      </c>
    </row>
    <row r="293296" spans="1:4" x14ac:dyDescent="0.25">
      <c r="A293296">
        <v>4</v>
      </c>
      <c r="B293296">
        <v>3</v>
      </c>
      <c r="C293296">
        <v>1</v>
      </c>
      <c r="D293296">
        <v>1</v>
      </c>
    </row>
    <row r="293297" spans="1:4" x14ac:dyDescent="0.25">
      <c r="A293297">
        <v>4</v>
      </c>
      <c r="B293297">
        <v>3</v>
      </c>
      <c r="C293297">
        <v>3</v>
      </c>
      <c r="D293297">
        <v>3</v>
      </c>
    </row>
    <row r="293298" spans="1:4" x14ac:dyDescent="0.25">
      <c r="A293298">
        <v>1</v>
      </c>
      <c r="B293298">
        <v>4</v>
      </c>
      <c r="C293298">
        <v>1</v>
      </c>
      <c r="D293298">
        <v>1</v>
      </c>
    </row>
    <row r="293299" spans="1:4" x14ac:dyDescent="0.25">
      <c r="A293299">
        <v>4</v>
      </c>
      <c r="B293299">
        <v>3</v>
      </c>
      <c r="C293299">
        <v>3</v>
      </c>
      <c r="D293299">
        <v>3</v>
      </c>
    </row>
    <row r="293300" spans="1:4" x14ac:dyDescent="0.25">
      <c r="A293300">
        <v>4</v>
      </c>
      <c r="B293300">
        <v>3</v>
      </c>
      <c r="C293300">
        <v>3</v>
      </c>
      <c r="D293300">
        <v>3</v>
      </c>
    </row>
    <row r="293301" spans="1:4" x14ac:dyDescent="0.25">
      <c r="A293301">
        <v>4</v>
      </c>
      <c r="B293301">
        <v>4</v>
      </c>
      <c r="C293301">
        <v>1</v>
      </c>
      <c r="D293301">
        <v>1</v>
      </c>
    </row>
    <row r="293302" spans="1:4" x14ac:dyDescent="0.25">
      <c r="A293302">
        <v>0</v>
      </c>
      <c r="B293302">
        <v>0</v>
      </c>
      <c r="C293302">
        <v>2</v>
      </c>
      <c r="D293302">
        <v>1</v>
      </c>
    </row>
    <row r="293303" spans="1:4" x14ac:dyDescent="0.25">
      <c r="A293303">
        <v>4</v>
      </c>
      <c r="B293303">
        <v>3</v>
      </c>
      <c r="C293303">
        <v>3</v>
      </c>
      <c r="D293303">
        <v>3</v>
      </c>
    </row>
    <row r="293304" spans="1:4" x14ac:dyDescent="0.25">
      <c r="A293304">
        <v>4</v>
      </c>
      <c r="B293304">
        <v>3</v>
      </c>
      <c r="C293304">
        <v>3</v>
      </c>
      <c r="D293304">
        <v>3</v>
      </c>
    </row>
    <row r="293305" spans="1:4" x14ac:dyDescent="0.25">
      <c r="A293305">
        <v>4</v>
      </c>
      <c r="B293305">
        <v>3</v>
      </c>
      <c r="C293305">
        <v>3</v>
      </c>
      <c r="D293305">
        <v>3</v>
      </c>
    </row>
    <row r="293306" spans="1:4" x14ac:dyDescent="0.25">
      <c r="A293306">
        <v>4</v>
      </c>
      <c r="B293306">
        <v>3</v>
      </c>
      <c r="C293306">
        <v>3</v>
      </c>
      <c r="D293306">
        <v>3</v>
      </c>
    </row>
    <row r="293307" spans="1:4" x14ac:dyDescent="0.25">
      <c r="A293307">
        <v>4</v>
      </c>
      <c r="B293307">
        <v>3</v>
      </c>
      <c r="C293307">
        <v>3</v>
      </c>
      <c r="D293307">
        <v>3</v>
      </c>
    </row>
    <row r="293308" spans="1:4" x14ac:dyDescent="0.25">
      <c r="A293308">
        <v>1</v>
      </c>
      <c r="B293308">
        <v>1</v>
      </c>
      <c r="C293308">
        <v>2</v>
      </c>
      <c r="D293308">
        <v>1</v>
      </c>
    </row>
    <row r="293309" spans="1:4" x14ac:dyDescent="0.25">
      <c r="A293309">
        <v>4</v>
      </c>
      <c r="B293309">
        <v>3</v>
      </c>
      <c r="C293309">
        <v>3</v>
      </c>
      <c r="D293309">
        <v>3</v>
      </c>
    </row>
    <row r="293310" spans="1:4" x14ac:dyDescent="0.25">
      <c r="A293310">
        <v>3</v>
      </c>
      <c r="B293310">
        <v>1</v>
      </c>
      <c r="C293310">
        <v>2</v>
      </c>
      <c r="D293310">
        <v>1</v>
      </c>
    </row>
    <row r="293311" spans="1:4" x14ac:dyDescent="0.25">
      <c r="A293311">
        <v>4</v>
      </c>
      <c r="B293311">
        <v>1</v>
      </c>
      <c r="C293311">
        <v>2</v>
      </c>
      <c r="D293311">
        <v>1</v>
      </c>
    </row>
    <row r="293312" spans="1:4" x14ac:dyDescent="0.25">
      <c r="A293312">
        <v>0</v>
      </c>
      <c r="B293312">
        <v>2</v>
      </c>
      <c r="C293312">
        <v>2</v>
      </c>
      <c r="D293312">
        <v>1</v>
      </c>
    </row>
    <row r="293313" spans="1:4" x14ac:dyDescent="0.25">
      <c r="A293313">
        <v>1</v>
      </c>
      <c r="B293313">
        <v>2</v>
      </c>
      <c r="C293313">
        <v>2</v>
      </c>
      <c r="D293313">
        <v>1</v>
      </c>
    </row>
    <row r="293314" spans="1:4" x14ac:dyDescent="0.25">
      <c r="A293314">
        <v>2</v>
      </c>
      <c r="B293314">
        <v>2</v>
      </c>
      <c r="C293314">
        <v>2</v>
      </c>
      <c r="D293314">
        <v>1</v>
      </c>
    </row>
    <row r="293315" spans="1:4" x14ac:dyDescent="0.25">
      <c r="A293315">
        <v>3</v>
      </c>
      <c r="B293315">
        <v>2</v>
      </c>
      <c r="C293315">
        <v>2</v>
      </c>
      <c r="D293315">
        <v>1</v>
      </c>
    </row>
    <row r="293316" spans="1:4" x14ac:dyDescent="0.25">
      <c r="A293316">
        <v>4</v>
      </c>
      <c r="B293316">
        <v>3</v>
      </c>
      <c r="C293316">
        <v>3</v>
      </c>
      <c r="D293316">
        <v>3</v>
      </c>
    </row>
    <row r="293317" spans="1:4" x14ac:dyDescent="0.25">
      <c r="A293317">
        <v>4</v>
      </c>
      <c r="B293317">
        <v>3</v>
      </c>
      <c r="C293317">
        <v>3</v>
      </c>
      <c r="D293317">
        <v>3</v>
      </c>
    </row>
    <row r="293318" spans="1:4" x14ac:dyDescent="0.25">
      <c r="A293318">
        <v>1</v>
      </c>
      <c r="B293318">
        <v>3</v>
      </c>
      <c r="C293318">
        <v>2</v>
      </c>
      <c r="D293318">
        <v>1</v>
      </c>
    </row>
    <row r="293319" spans="1:4" x14ac:dyDescent="0.25">
      <c r="A293319">
        <v>4</v>
      </c>
      <c r="B293319">
        <v>3</v>
      </c>
      <c r="C293319">
        <v>3</v>
      </c>
      <c r="D293319">
        <v>3</v>
      </c>
    </row>
    <row r="293320" spans="1:4" x14ac:dyDescent="0.25">
      <c r="A293320">
        <v>3</v>
      </c>
      <c r="B293320">
        <v>3</v>
      </c>
      <c r="C293320">
        <v>2</v>
      </c>
      <c r="D293320">
        <v>1</v>
      </c>
    </row>
    <row r="293321" spans="1:4" x14ac:dyDescent="0.25">
      <c r="A293321">
        <v>4</v>
      </c>
      <c r="B293321">
        <v>3</v>
      </c>
      <c r="C293321">
        <v>3</v>
      </c>
      <c r="D293321">
        <v>3</v>
      </c>
    </row>
    <row r="293322" spans="1:4" x14ac:dyDescent="0.25">
      <c r="A293322">
        <v>4</v>
      </c>
      <c r="B293322">
        <v>3</v>
      </c>
      <c r="C293322">
        <v>3</v>
      </c>
      <c r="D293322">
        <v>3</v>
      </c>
    </row>
    <row r="293323" spans="1:4" x14ac:dyDescent="0.25">
      <c r="A293323">
        <v>1</v>
      </c>
      <c r="B293323">
        <v>4</v>
      </c>
      <c r="C293323">
        <v>2</v>
      </c>
      <c r="D293323">
        <v>1</v>
      </c>
    </row>
    <row r="293324" spans="1:4" x14ac:dyDescent="0.25">
      <c r="A293324">
        <v>2</v>
      </c>
      <c r="B293324">
        <v>4</v>
      </c>
      <c r="C293324">
        <v>2</v>
      </c>
      <c r="D293324">
        <v>1</v>
      </c>
    </row>
    <row r="293325" spans="1:4" x14ac:dyDescent="0.25">
      <c r="A293325">
        <v>3</v>
      </c>
      <c r="B293325">
        <v>4</v>
      </c>
      <c r="C293325">
        <v>2</v>
      </c>
      <c r="D293325">
        <v>1</v>
      </c>
    </row>
    <row r="293326" spans="1:4" x14ac:dyDescent="0.25">
      <c r="A293326">
        <v>4</v>
      </c>
      <c r="B293326">
        <v>4</v>
      </c>
      <c r="C293326">
        <v>2</v>
      </c>
      <c r="D293326">
        <v>1</v>
      </c>
    </row>
    <row r="293327" spans="1:4" x14ac:dyDescent="0.25">
      <c r="A293327">
        <v>0</v>
      </c>
      <c r="B293327">
        <v>0</v>
      </c>
      <c r="C293327">
        <v>3</v>
      </c>
      <c r="D293327">
        <v>1</v>
      </c>
    </row>
    <row r="293328" spans="1:4" x14ac:dyDescent="0.25">
      <c r="A293328">
        <v>1</v>
      </c>
      <c r="B293328">
        <v>0</v>
      </c>
      <c r="C293328">
        <v>3</v>
      </c>
      <c r="D293328">
        <v>1</v>
      </c>
    </row>
    <row r="293329" spans="1:4" x14ac:dyDescent="0.25">
      <c r="A293329">
        <v>2</v>
      </c>
      <c r="B293329">
        <v>0</v>
      </c>
      <c r="C293329">
        <v>3</v>
      </c>
      <c r="D293329">
        <v>1</v>
      </c>
    </row>
    <row r="293330" spans="1:4" x14ac:dyDescent="0.25">
      <c r="A293330">
        <v>4</v>
      </c>
      <c r="B293330">
        <v>3</v>
      </c>
      <c r="C293330">
        <v>3</v>
      </c>
      <c r="D293330">
        <v>3</v>
      </c>
    </row>
    <row r="293331" spans="1:4" x14ac:dyDescent="0.25">
      <c r="A293331">
        <v>4</v>
      </c>
      <c r="B293331">
        <v>3</v>
      </c>
      <c r="C293331">
        <v>3</v>
      </c>
      <c r="D293331">
        <v>3</v>
      </c>
    </row>
    <row r="293332" spans="1:4" x14ac:dyDescent="0.25">
      <c r="A293332">
        <v>4</v>
      </c>
      <c r="B293332">
        <v>3</v>
      </c>
      <c r="C293332">
        <v>3</v>
      </c>
      <c r="D293332">
        <v>3</v>
      </c>
    </row>
    <row r="293333" spans="1:4" x14ac:dyDescent="0.25">
      <c r="A293333">
        <v>4</v>
      </c>
      <c r="B293333">
        <v>3</v>
      </c>
      <c r="C293333">
        <v>3</v>
      </c>
      <c r="D293333">
        <v>3</v>
      </c>
    </row>
    <row r="293334" spans="1:4" x14ac:dyDescent="0.25">
      <c r="A293334">
        <v>4</v>
      </c>
      <c r="B293334">
        <v>3</v>
      </c>
      <c r="C293334">
        <v>3</v>
      </c>
      <c r="D293334">
        <v>3</v>
      </c>
    </row>
    <row r="293335" spans="1:4" x14ac:dyDescent="0.25">
      <c r="A293335">
        <v>3</v>
      </c>
      <c r="B293335">
        <v>1</v>
      </c>
      <c r="C293335">
        <v>3</v>
      </c>
      <c r="D293335">
        <v>1</v>
      </c>
    </row>
    <row r="293336" spans="1:4" x14ac:dyDescent="0.25">
      <c r="A293336">
        <v>4</v>
      </c>
      <c r="B293336">
        <v>3</v>
      </c>
      <c r="C293336">
        <v>3</v>
      </c>
      <c r="D293336">
        <v>3</v>
      </c>
    </row>
    <row r="293337" spans="1:4" x14ac:dyDescent="0.25">
      <c r="A293337">
        <v>0</v>
      </c>
      <c r="B293337">
        <v>2</v>
      </c>
      <c r="C293337">
        <v>3</v>
      </c>
      <c r="D293337">
        <v>1</v>
      </c>
    </row>
    <row r="293338" spans="1:4" x14ac:dyDescent="0.25">
      <c r="A293338">
        <v>4</v>
      </c>
      <c r="B293338">
        <v>3</v>
      </c>
      <c r="C293338">
        <v>3</v>
      </c>
      <c r="D293338">
        <v>3</v>
      </c>
    </row>
    <row r="293339" spans="1:4" x14ac:dyDescent="0.25">
      <c r="A293339">
        <v>2</v>
      </c>
      <c r="B293339">
        <v>2</v>
      </c>
      <c r="C293339">
        <v>3</v>
      </c>
      <c r="D293339">
        <v>1</v>
      </c>
    </row>
    <row r="293340" spans="1:4" x14ac:dyDescent="0.25">
      <c r="A293340">
        <v>3</v>
      </c>
      <c r="B293340">
        <v>2</v>
      </c>
      <c r="C293340">
        <v>3</v>
      </c>
      <c r="D293340">
        <v>1</v>
      </c>
    </row>
    <row r="293341" spans="1:4" x14ac:dyDescent="0.25">
      <c r="A293341">
        <v>4</v>
      </c>
      <c r="B293341">
        <v>3</v>
      </c>
      <c r="C293341">
        <v>3</v>
      </c>
      <c r="D293341">
        <v>3</v>
      </c>
    </row>
    <row r="293342" spans="1:4" x14ac:dyDescent="0.25">
      <c r="A293342">
        <v>0</v>
      </c>
      <c r="B293342">
        <v>3</v>
      </c>
      <c r="C293342">
        <v>3</v>
      </c>
      <c r="D293342">
        <v>1</v>
      </c>
    </row>
    <row r="293343" spans="1:4" x14ac:dyDescent="0.25">
      <c r="A293343">
        <v>4</v>
      </c>
      <c r="B293343">
        <v>3</v>
      </c>
      <c r="C293343">
        <v>3</v>
      </c>
      <c r="D293343">
        <v>3</v>
      </c>
    </row>
    <row r="293344" spans="1:4" x14ac:dyDescent="0.25">
      <c r="A293344">
        <v>2</v>
      </c>
      <c r="B293344">
        <v>3</v>
      </c>
      <c r="C293344">
        <v>3</v>
      </c>
      <c r="D293344">
        <v>1</v>
      </c>
    </row>
    <row r="293345" spans="1:4" x14ac:dyDescent="0.25">
      <c r="A293345">
        <v>3</v>
      </c>
      <c r="B293345">
        <v>3</v>
      </c>
      <c r="C293345">
        <v>3</v>
      </c>
      <c r="D293345">
        <v>1</v>
      </c>
    </row>
    <row r="293346" spans="1:4" x14ac:dyDescent="0.25">
      <c r="A293346">
        <v>4</v>
      </c>
      <c r="B293346">
        <v>3</v>
      </c>
      <c r="C293346">
        <v>3</v>
      </c>
      <c r="D293346">
        <v>3</v>
      </c>
    </row>
    <row r="293347" spans="1:4" x14ac:dyDescent="0.25">
      <c r="A293347">
        <v>0</v>
      </c>
      <c r="B293347">
        <v>4</v>
      </c>
      <c r="C293347">
        <v>3</v>
      </c>
      <c r="D293347">
        <v>1</v>
      </c>
    </row>
    <row r="293348" spans="1:4" x14ac:dyDescent="0.25">
      <c r="A293348">
        <v>1</v>
      </c>
      <c r="B293348">
        <v>4</v>
      </c>
      <c r="C293348">
        <v>3</v>
      </c>
      <c r="D293348">
        <v>1</v>
      </c>
    </row>
    <row r="293349" spans="1:4" x14ac:dyDescent="0.25">
      <c r="A293349">
        <v>2</v>
      </c>
      <c r="B293349">
        <v>4</v>
      </c>
      <c r="C293349">
        <v>3</v>
      </c>
      <c r="D293349">
        <v>1</v>
      </c>
    </row>
    <row r="293350" spans="1:4" x14ac:dyDescent="0.25">
      <c r="A293350">
        <v>3</v>
      </c>
      <c r="B293350">
        <v>4</v>
      </c>
      <c r="C293350">
        <v>3</v>
      </c>
      <c r="D293350">
        <v>1</v>
      </c>
    </row>
    <row r="293351" spans="1:4" x14ac:dyDescent="0.25">
      <c r="A293351">
        <v>4</v>
      </c>
      <c r="B293351">
        <v>4</v>
      </c>
      <c r="C293351">
        <v>3</v>
      </c>
      <c r="D293351">
        <v>1</v>
      </c>
    </row>
    <row r="293352" spans="1:4" x14ac:dyDescent="0.25">
      <c r="A293352">
        <v>4</v>
      </c>
      <c r="B293352">
        <v>3</v>
      </c>
      <c r="C293352">
        <v>3</v>
      </c>
      <c r="D293352">
        <v>3</v>
      </c>
    </row>
    <row r="293353" spans="1:4" x14ac:dyDescent="0.25">
      <c r="A293353">
        <v>1</v>
      </c>
      <c r="B293353">
        <v>0</v>
      </c>
      <c r="C293353">
        <v>4</v>
      </c>
      <c r="D293353">
        <v>1</v>
      </c>
    </row>
    <row r="293354" spans="1:4" x14ac:dyDescent="0.25">
      <c r="A293354">
        <v>2</v>
      </c>
      <c r="B293354">
        <v>0</v>
      </c>
      <c r="C293354">
        <v>4</v>
      </c>
      <c r="D293354">
        <v>1</v>
      </c>
    </row>
    <row r="293355" spans="1:4" x14ac:dyDescent="0.25">
      <c r="A293355">
        <v>3</v>
      </c>
      <c r="B293355">
        <v>0</v>
      </c>
      <c r="C293355">
        <v>4</v>
      </c>
      <c r="D293355">
        <v>1</v>
      </c>
    </row>
    <row r="293356" spans="1:4" x14ac:dyDescent="0.25">
      <c r="A293356">
        <v>4</v>
      </c>
      <c r="B293356">
        <v>3</v>
      </c>
      <c r="C293356">
        <v>3</v>
      </c>
      <c r="D293356">
        <v>3</v>
      </c>
    </row>
    <row r="293357" spans="1:4" x14ac:dyDescent="0.25">
      <c r="A293357">
        <v>4</v>
      </c>
      <c r="B293357">
        <v>3</v>
      </c>
      <c r="C293357">
        <v>3</v>
      </c>
      <c r="D293357">
        <v>3</v>
      </c>
    </row>
    <row r="293358" spans="1:4" x14ac:dyDescent="0.25">
      <c r="A293358">
        <v>1</v>
      </c>
      <c r="B293358">
        <v>1</v>
      </c>
      <c r="C293358">
        <v>4</v>
      </c>
      <c r="D293358">
        <v>1</v>
      </c>
    </row>
    <row r="293359" spans="1:4" x14ac:dyDescent="0.25">
      <c r="A293359">
        <v>2</v>
      </c>
      <c r="B293359">
        <v>1</v>
      </c>
      <c r="C293359">
        <v>4</v>
      </c>
      <c r="D293359">
        <v>1</v>
      </c>
    </row>
    <row r="293360" spans="1:4" x14ac:dyDescent="0.25">
      <c r="A293360">
        <v>3</v>
      </c>
      <c r="B293360">
        <v>1</v>
      </c>
      <c r="C293360">
        <v>4</v>
      </c>
      <c r="D293360">
        <v>1</v>
      </c>
    </row>
    <row r="293361" spans="1:4" x14ac:dyDescent="0.25">
      <c r="A293361">
        <v>4</v>
      </c>
      <c r="B293361">
        <v>1</v>
      </c>
      <c r="C293361">
        <v>4</v>
      </c>
      <c r="D293361">
        <v>1</v>
      </c>
    </row>
    <row r="293362" spans="1:4" x14ac:dyDescent="0.25">
      <c r="A293362">
        <v>0</v>
      </c>
      <c r="B293362">
        <v>2</v>
      </c>
      <c r="C293362">
        <v>4</v>
      </c>
      <c r="D293362">
        <v>1</v>
      </c>
    </row>
    <row r="293363" spans="1:4" x14ac:dyDescent="0.25">
      <c r="A293363">
        <v>4</v>
      </c>
      <c r="B293363">
        <v>3</v>
      </c>
      <c r="C293363">
        <v>3</v>
      </c>
      <c r="D293363">
        <v>3</v>
      </c>
    </row>
    <row r="293364" spans="1:4" x14ac:dyDescent="0.25">
      <c r="A293364">
        <v>4</v>
      </c>
      <c r="B293364">
        <v>3</v>
      </c>
      <c r="C293364">
        <v>3</v>
      </c>
      <c r="D293364">
        <v>3</v>
      </c>
    </row>
    <row r="293365" spans="1:4" x14ac:dyDescent="0.25">
      <c r="A293365">
        <v>3</v>
      </c>
      <c r="B293365">
        <v>2</v>
      </c>
      <c r="C293365">
        <v>4</v>
      </c>
      <c r="D293365">
        <v>1</v>
      </c>
    </row>
    <row r="293366" spans="1:4" x14ac:dyDescent="0.25">
      <c r="A293366">
        <v>4</v>
      </c>
      <c r="B293366">
        <v>2</v>
      </c>
      <c r="C293366">
        <v>4</v>
      </c>
      <c r="D293366">
        <v>1</v>
      </c>
    </row>
    <row r="293367" spans="1:4" x14ac:dyDescent="0.25">
      <c r="A293367">
        <v>0</v>
      </c>
      <c r="B293367">
        <v>3</v>
      </c>
      <c r="C293367">
        <v>4</v>
      </c>
      <c r="D293367">
        <v>1</v>
      </c>
    </row>
    <row r="293368" spans="1:4" x14ac:dyDescent="0.25">
      <c r="A293368">
        <v>4</v>
      </c>
      <c r="B293368">
        <v>3</v>
      </c>
      <c r="C293368">
        <v>3</v>
      </c>
      <c r="D293368">
        <v>3</v>
      </c>
    </row>
    <row r="293369" spans="1:4" x14ac:dyDescent="0.25">
      <c r="A293369">
        <v>4</v>
      </c>
      <c r="B293369">
        <v>3</v>
      </c>
      <c r="C293369">
        <v>3</v>
      </c>
      <c r="D293369">
        <v>3</v>
      </c>
    </row>
    <row r="293370" spans="1:4" x14ac:dyDescent="0.25">
      <c r="A293370">
        <v>3</v>
      </c>
      <c r="B293370">
        <v>3</v>
      </c>
      <c r="C293370">
        <v>4</v>
      </c>
      <c r="D293370">
        <v>1</v>
      </c>
    </row>
    <row r="293371" spans="1:4" x14ac:dyDescent="0.25">
      <c r="A293371">
        <v>4</v>
      </c>
      <c r="B293371">
        <v>3</v>
      </c>
      <c r="C293371">
        <v>4</v>
      </c>
      <c r="D293371">
        <v>1</v>
      </c>
    </row>
    <row r="293372" spans="1:4" x14ac:dyDescent="0.25">
      <c r="A293372">
        <v>4</v>
      </c>
      <c r="B293372">
        <v>3</v>
      </c>
      <c r="C293372">
        <v>3</v>
      </c>
      <c r="D293372">
        <v>3</v>
      </c>
    </row>
    <row r="293373" spans="1:4" x14ac:dyDescent="0.25">
      <c r="A293373">
        <v>4</v>
      </c>
      <c r="B293373">
        <v>3</v>
      </c>
      <c r="C293373">
        <v>3</v>
      </c>
      <c r="D293373">
        <v>3</v>
      </c>
    </row>
    <row r="293374" spans="1:4" x14ac:dyDescent="0.25">
      <c r="A293374">
        <v>2</v>
      </c>
      <c r="B293374">
        <v>4</v>
      </c>
      <c r="C293374">
        <v>4</v>
      </c>
      <c r="D293374">
        <v>1</v>
      </c>
    </row>
    <row r="293375" spans="1:4" x14ac:dyDescent="0.25">
      <c r="A293375">
        <v>3</v>
      </c>
      <c r="B293375">
        <v>4</v>
      </c>
      <c r="C293375">
        <v>4</v>
      </c>
      <c r="D293375">
        <v>1</v>
      </c>
    </row>
    <row r="293376" spans="1:4" x14ac:dyDescent="0.25">
      <c r="A293376">
        <v>4</v>
      </c>
      <c r="B293376">
        <v>4</v>
      </c>
      <c r="C293376">
        <v>4</v>
      </c>
      <c r="D293376">
        <v>1</v>
      </c>
    </row>
    <row r="293377" spans="1:4" x14ac:dyDescent="0.25">
      <c r="A293377">
        <v>0</v>
      </c>
      <c r="B293377">
        <v>0</v>
      </c>
      <c r="C293377">
        <v>0</v>
      </c>
      <c r="D293377">
        <v>2</v>
      </c>
    </row>
    <row r="293378" spans="1:4" x14ac:dyDescent="0.25">
      <c r="A293378">
        <v>1</v>
      </c>
      <c r="B293378">
        <v>0</v>
      </c>
      <c r="C293378">
        <v>0</v>
      </c>
      <c r="D293378">
        <v>2</v>
      </c>
    </row>
    <row r="293379" spans="1:4" x14ac:dyDescent="0.25">
      <c r="A293379">
        <v>2</v>
      </c>
      <c r="B293379">
        <v>0</v>
      </c>
      <c r="C293379">
        <v>0</v>
      </c>
      <c r="D293379">
        <v>2</v>
      </c>
    </row>
    <row r="293380" spans="1:4" x14ac:dyDescent="0.25">
      <c r="A293380">
        <v>4</v>
      </c>
      <c r="B293380">
        <v>3</v>
      </c>
      <c r="C293380">
        <v>3</v>
      </c>
      <c r="D293380">
        <v>3</v>
      </c>
    </row>
    <row r="293381" spans="1:4" x14ac:dyDescent="0.25">
      <c r="A293381">
        <v>4</v>
      </c>
      <c r="B293381">
        <v>3</v>
      </c>
      <c r="C293381">
        <v>3</v>
      </c>
      <c r="D293381">
        <v>3</v>
      </c>
    </row>
    <row r="293382" spans="1:4" x14ac:dyDescent="0.25">
      <c r="A293382">
        <v>4</v>
      </c>
      <c r="B293382">
        <v>3</v>
      </c>
      <c r="C293382">
        <v>3</v>
      </c>
      <c r="D293382">
        <v>3</v>
      </c>
    </row>
    <row r="293383" spans="1:4" x14ac:dyDescent="0.25">
      <c r="A293383">
        <v>1</v>
      </c>
      <c r="B293383">
        <v>1</v>
      </c>
      <c r="C293383">
        <v>0</v>
      </c>
      <c r="D293383">
        <v>2</v>
      </c>
    </row>
    <row r="293384" spans="1:4" x14ac:dyDescent="0.25">
      <c r="A293384">
        <v>2</v>
      </c>
      <c r="B293384">
        <v>1</v>
      </c>
      <c r="C293384">
        <v>0</v>
      </c>
      <c r="D293384">
        <v>2</v>
      </c>
    </row>
    <row r="293385" spans="1:4" x14ac:dyDescent="0.25">
      <c r="A293385">
        <v>4</v>
      </c>
      <c r="B293385">
        <v>3</v>
      </c>
      <c r="C293385">
        <v>3</v>
      </c>
      <c r="D293385">
        <v>3</v>
      </c>
    </row>
    <row r="293386" spans="1:4" x14ac:dyDescent="0.25">
      <c r="A293386">
        <v>4</v>
      </c>
      <c r="B293386">
        <v>3</v>
      </c>
      <c r="C293386">
        <v>3</v>
      </c>
      <c r="D293386">
        <v>3</v>
      </c>
    </row>
    <row r="293387" spans="1:4" x14ac:dyDescent="0.25">
      <c r="A293387">
        <v>4</v>
      </c>
      <c r="B293387">
        <v>3</v>
      </c>
      <c r="C293387">
        <v>3</v>
      </c>
      <c r="D293387">
        <v>3</v>
      </c>
    </row>
    <row r="293388" spans="1:4" x14ac:dyDescent="0.25">
      <c r="A293388">
        <v>1</v>
      </c>
      <c r="B293388">
        <v>2</v>
      </c>
      <c r="C293388">
        <v>0</v>
      </c>
      <c r="D293388">
        <v>2</v>
      </c>
    </row>
    <row r="293389" spans="1:4" x14ac:dyDescent="0.25">
      <c r="A293389">
        <v>2</v>
      </c>
      <c r="B293389">
        <v>2</v>
      </c>
      <c r="C293389">
        <v>0</v>
      </c>
      <c r="D293389">
        <v>2</v>
      </c>
    </row>
    <row r="293390" spans="1:4" x14ac:dyDescent="0.25">
      <c r="A293390">
        <v>3</v>
      </c>
      <c r="B293390">
        <v>2</v>
      </c>
      <c r="C293390">
        <v>0</v>
      </c>
      <c r="D293390">
        <v>2</v>
      </c>
    </row>
    <row r="293391" spans="1:4" x14ac:dyDescent="0.25">
      <c r="A293391">
        <v>4</v>
      </c>
      <c r="B293391">
        <v>3</v>
      </c>
      <c r="C293391">
        <v>3</v>
      </c>
      <c r="D293391">
        <v>3</v>
      </c>
    </row>
    <row r="293392" spans="1:4" x14ac:dyDescent="0.25">
      <c r="A293392">
        <v>4</v>
      </c>
      <c r="B293392">
        <v>3</v>
      </c>
      <c r="C293392">
        <v>3</v>
      </c>
      <c r="D293392">
        <v>3</v>
      </c>
    </row>
    <row r="293393" spans="1:4" x14ac:dyDescent="0.25">
      <c r="A293393">
        <v>1</v>
      </c>
      <c r="B293393">
        <v>3</v>
      </c>
      <c r="C293393">
        <v>0</v>
      </c>
      <c r="D293393">
        <v>2</v>
      </c>
    </row>
    <row r="293394" spans="1:4" x14ac:dyDescent="0.25">
      <c r="A293394">
        <v>4</v>
      </c>
      <c r="B293394">
        <v>3</v>
      </c>
      <c r="C293394">
        <v>3</v>
      </c>
      <c r="D293394">
        <v>3</v>
      </c>
    </row>
    <row r="293395" spans="1:4" x14ac:dyDescent="0.25">
      <c r="A293395">
        <v>4</v>
      </c>
      <c r="B293395">
        <v>3</v>
      </c>
      <c r="C293395">
        <v>3</v>
      </c>
      <c r="D293395">
        <v>3</v>
      </c>
    </row>
    <row r="293396" spans="1:4" x14ac:dyDescent="0.25">
      <c r="A293396">
        <v>4</v>
      </c>
      <c r="B293396">
        <v>3</v>
      </c>
      <c r="C293396">
        <v>3</v>
      </c>
      <c r="D293396">
        <v>3</v>
      </c>
    </row>
    <row r="293397" spans="1:4" x14ac:dyDescent="0.25">
      <c r="A293397">
        <v>0</v>
      </c>
      <c r="B293397">
        <v>4</v>
      </c>
      <c r="C293397">
        <v>0</v>
      </c>
      <c r="D293397">
        <v>2</v>
      </c>
    </row>
    <row r="293398" spans="1:4" x14ac:dyDescent="0.25">
      <c r="A293398">
        <v>1</v>
      </c>
      <c r="B293398">
        <v>4</v>
      </c>
      <c r="C293398">
        <v>0</v>
      </c>
      <c r="D293398">
        <v>2</v>
      </c>
    </row>
    <row r="293399" spans="1:4" x14ac:dyDescent="0.25">
      <c r="A293399">
        <v>2</v>
      </c>
      <c r="B293399">
        <v>4</v>
      </c>
      <c r="C293399">
        <v>0</v>
      </c>
      <c r="D293399">
        <v>2</v>
      </c>
    </row>
    <row r="293400" spans="1:4" x14ac:dyDescent="0.25">
      <c r="A293400">
        <v>3</v>
      </c>
      <c r="B293400">
        <v>4</v>
      </c>
      <c r="C293400">
        <v>0</v>
      </c>
      <c r="D293400">
        <v>2</v>
      </c>
    </row>
    <row r="293401" spans="1:4" x14ac:dyDescent="0.25">
      <c r="A293401">
        <v>4</v>
      </c>
      <c r="B293401">
        <v>4</v>
      </c>
      <c r="C293401">
        <v>0</v>
      </c>
      <c r="D293401">
        <v>2</v>
      </c>
    </row>
    <row r="293402" spans="1:4" x14ac:dyDescent="0.25">
      <c r="A293402">
        <v>4</v>
      </c>
      <c r="B293402">
        <v>3</v>
      </c>
      <c r="C293402">
        <v>3</v>
      </c>
      <c r="D293402">
        <v>3</v>
      </c>
    </row>
    <row r="293403" spans="1:4" x14ac:dyDescent="0.25">
      <c r="A293403">
        <v>1</v>
      </c>
      <c r="B293403">
        <v>0</v>
      </c>
      <c r="C293403">
        <v>1</v>
      </c>
      <c r="D293403">
        <v>2</v>
      </c>
    </row>
    <row r="293404" spans="1:4" x14ac:dyDescent="0.25">
      <c r="A293404">
        <v>2</v>
      </c>
      <c r="B293404">
        <v>0</v>
      </c>
      <c r="C293404">
        <v>1</v>
      </c>
      <c r="D293404">
        <v>2</v>
      </c>
    </row>
    <row r="293405" spans="1:4" x14ac:dyDescent="0.25">
      <c r="A293405">
        <v>4</v>
      </c>
      <c r="B293405">
        <v>3</v>
      </c>
      <c r="C293405">
        <v>3</v>
      </c>
      <c r="D293405">
        <v>3</v>
      </c>
    </row>
    <row r="293406" spans="1:4" x14ac:dyDescent="0.25">
      <c r="A293406">
        <v>4</v>
      </c>
      <c r="B293406">
        <v>3</v>
      </c>
      <c r="C293406">
        <v>3</v>
      </c>
      <c r="D293406">
        <v>3</v>
      </c>
    </row>
    <row r="293407" spans="1:4" x14ac:dyDescent="0.25">
      <c r="A293407">
        <v>0</v>
      </c>
      <c r="B293407">
        <v>1</v>
      </c>
      <c r="C293407">
        <v>1</v>
      </c>
      <c r="D293407">
        <v>2</v>
      </c>
    </row>
    <row r="293408" spans="1:4" x14ac:dyDescent="0.25">
      <c r="A293408">
        <v>4</v>
      </c>
      <c r="B293408">
        <v>3</v>
      </c>
      <c r="C293408">
        <v>3</v>
      </c>
      <c r="D293408">
        <v>3</v>
      </c>
    </row>
    <row r="293409" spans="1:4" x14ac:dyDescent="0.25">
      <c r="A293409">
        <v>2</v>
      </c>
      <c r="B293409">
        <v>1</v>
      </c>
      <c r="C293409">
        <v>1</v>
      </c>
      <c r="D293409">
        <v>2</v>
      </c>
    </row>
    <row r="293410" spans="1:4" x14ac:dyDescent="0.25">
      <c r="A293410">
        <v>4</v>
      </c>
      <c r="B293410">
        <v>3</v>
      </c>
      <c r="C293410">
        <v>3</v>
      </c>
      <c r="D293410">
        <v>3</v>
      </c>
    </row>
    <row r="293411" spans="1:4" x14ac:dyDescent="0.25">
      <c r="A293411">
        <v>4</v>
      </c>
      <c r="B293411">
        <v>1</v>
      </c>
      <c r="C293411">
        <v>1</v>
      </c>
      <c r="D293411">
        <v>2</v>
      </c>
    </row>
    <row r="293412" spans="1:4" x14ac:dyDescent="0.25">
      <c r="A293412">
        <v>0</v>
      </c>
      <c r="B293412">
        <v>2</v>
      </c>
      <c r="C293412">
        <v>1</v>
      </c>
      <c r="D293412">
        <v>2</v>
      </c>
    </row>
    <row r="293413" spans="1:4" x14ac:dyDescent="0.25">
      <c r="A293413">
        <v>4</v>
      </c>
      <c r="B293413">
        <v>3</v>
      </c>
      <c r="C293413">
        <v>3</v>
      </c>
      <c r="D293413">
        <v>3</v>
      </c>
    </row>
    <row r="293414" spans="1:4" x14ac:dyDescent="0.25">
      <c r="A293414">
        <v>2</v>
      </c>
      <c r="B293414">
        <v>2</v>
      </c>
      <c r="C293414">
        <v>1</v>
      </c>
      <c r="D293414">
        <v>2</v>
      </c>
    </row>
    <row r="293415" spans="1:4" x14ac:dyDescent="0.25">
      <c r="A293415">
        <v>4</v>
      </c>
      <c r="B293415">
        <v>3</v>
      </c>
      <c r="C293415">
        <v>3</v>
      </c>
      <c r="D293415">
        <v>3</v>
      </c>
    </row>
    <row r="293416" spans="1:4" x14ac:dyDescent="0.25">
      <c r="A293416">
        <v>4</v>
      </c>
      <c r="B293416">
        <v>2</v>
      </c>
      <c r="C293416">
        <v>1</v>
      </c>
      <c r="D293416">
        <v>2</v>
      </c>
    </row>
    <row r="293417" spans="1:4" x14ac:dyDescent="0.25">
      <c r="A293417">
        <v>4</v>
      </c>
      <c r="B293417">
        <v>3</v>
      </c>
      <c r="C293417">
        <v>3</v>
      </c>
      <c r="D293417">
        <v>3</v>
      </c>
    </row>
    <row r="293418" spans="1:4" x14ac:dyDescent="0.25">
      <c r="A293418">
        <v>4</v>
      </c>
      <c r="B293418">
        <v>3</v>
      </c>
      <c r="C293418">
        <v>3</v>
      </c>
      <c r="D293418">
        <v>3</v>
      </c>
    </row>
    <row r="293419" spans="1:4" x14ac:dyDescent="0.25">
      <c r="A293419">
        <v>4</v>
      </c>
      <c r="B293419">
        <v>3</v>
      </c>
      <c r="C293419">
        <v>3</v>
      </c>
      <c r="D293419">
        <v>3</v>
      </c>
    </row>
    <row r="293420" spans="1:4" x14ac:dyDescent="0.25">
      <c r="A293420">
        <v>4</v>
      </c>
      <c r="B293420">
        <v>3</v>
      </c>
      <c r="C293420">
        <v>3</v>
      </c>
      <c r="D293420">
        <v>3</v>
      </c>
    </row>
    <row r="293421" spans="1:4" x14ac:dyDescent="0.25">
      <c r="A293421">
        <v>4</v>
      </c>
      <c r="B293421">
        <v>3</v>
      </c>
      <c r="C293421">
        <v>3</v>
      </c>
      <c r="D293421">
        <v>3</v>
      </c>
    </row>
    <row r="293422" spans="1:4" x14ac:dyDescent="0.25">
      <c r="A293422">
        <v>0</v>
      </c>
      <c r="B293422">
        <v>4</v>
      </c>
      <c r="C293422">
        <v>1</v>
      </c>
      <c r="D293422">
        <v>2</v>
      </c>
    </row>
    <row r="293423" spans="1:4" x14ac:dyDescent="0.25">
      <c r="A293423">
        <v>1</v>
      </c>
      <c r="B293423">
        <v>4</v>
      </c>
      <c r="C293423">
        <v>1</v>
      </c>
      <c r="D293423">
        <v>2</v>
      </c>
    </row>
    <row r="293424" spans="1:4" x14ac:dyDescent="0.25">
      <c r="A293424">
        <v>2</v>
      </c>
      <c r="B293424">
        <v>4</v>
      </c>
      <c r="C293424">
        <v>1</v>
      </c>
      <c r="D293424">
        <v>2</v>
      </c>
    </row>
    <row r="293425" spans="1:4" x14ac:dyDescent="0.25">
      <c r="A293425">
        <v>3</v>
      </c>
      <c r="B293425">
        <v>4</v>
      </c>
      <c r="C293425">
        <v>1</v>
      </c>
      <c r="D293425">
        <v>2</v>
      </c>
    </row>
    <row r="293426" spans="1:4" x14ac:dyDescent="0.25">
      <c r="A293426">
        <v>4</v>
      </c>
      <c r="B293426">
        <v>4</v>
      </c>
      <c r="C293426">
        <v>1</v>
      </c>
      <c r="D293426">
        <v>2</v>
      </c>
    </row>
    <row r="293427" spans="1:4" x14ac:dyDescent="0.25">
      <c r="A293427">
        <v>0</v>
      </c>
      <c r="B293427">
        <v>0</v>
      </c>
      <c r="C293427">
        <v>2</v>
      </c>
      <c r="D293427">
        <v>2</v>
      </c>
    </row>
    <row r="293428" spans="1:4" x14ac:dyDescent="0.25">
      <c r="A293428">
        <v>1</v>
      </c>
      <c r="B293428">
        <v>0</v>
      </c>
      <c r="C293428">
        <v>2</v>
      </c>
      <c r="D293428">
        <v>2</v>
      </c>
    </row>
    <row r="293429" spans="1:4" x14ac:dyDescent="0.25">
      <c r="A293429">
        <v>4</v>
      </c>
      <c r="B293429">
        <v>3</v>
      </c>
      <c r="C293429">
        <v>3</v>
      </c>
      <c r="D293429">
        <v>3</v>
      </c>
    </row>
    <row r="293430" spans="1:4" x14ac:dyDescent="0.25">
      <c r="A293430">
        <v>4</v>
      </c>
      <c r="B293430">
        <v>3</v>
      </c>
      <c r="C293430">
        <v>3</v>
      </c>
      <c r="D293430">
        <v>3</v>
      </c>
    </row>
    <row r="293431" spans="1:4" x14ac:dyDescent="0.25">
      <c r="A293431">
        <v>4</v>
      </c>
      <c r="B293431">
        <v>0</v>
      </c>
      <c r="C293431">
        <v>2</v>
      </c>
      <c r="D293431">
        <v>2</v>
      </c>
    </row>
    <row r="293432" spans="1:4" x14ac:dyDescent="0.25">
      <c r="A293432">
        <v>0</v>
      </c>
      <c r="B293432">
        <v>1</v>
      </c>
      <c r="C293432">
        <v>2</v>
      </c>
      <c r="D293432">
        <v>2</v>
      </c>
    </row>
    <row r="293433" spans="1:4" x14ac:dyDescent="0.25">
      <c r="A293433">
        <v>4</v>
      </c>
      <c r="B293433">
        <v>3</v>
      </c>
      <c r="C293433">
        <v>3</v>
      </c>
      <c r="D293433">
        <v>3</v>
      </c>
    </row>
    <row r="293434" spans="1:4" x14ac:dyDescent="0.25">
      <c r="A293434">
        <v>2</v>
      </c>
      <c r="B293434">
        <v>1</v>
      </c>
      <c r="C293434">
        <v>2</v>
      </c>
      <c r="D293434">
        <v>2</v>
      </c>
    </row>
    <row r="293435" spans="1:4" x14ac:dyDescent="0.25">
      <c r="A293435">
        <v>3</v>
      </c>
      <c r="B293435">
        <v>1</v>
      </c>
      <c r="C293435">
        <v>2</v>
      </c>
      <c r="D293435">
        <v>2</v>
      </c>
    </row>
    <row r="293436" spans="1:4" x14ac:dyDescent="0.25">
      <c r="A293436">
        <v>4</v>
      </c>
      <c r="B293436">
        <v>3</v>
      </c>
      <c r="C293436">
        <v>3</v>
      </c>
      <c r="D293436">
        <v>3</v>
      </c>
    </row>
    <row r="293437" spans="1:4" x14ac:dyDescent="0.25">
      <c r="A293437">
        <v>0</v>
      </c>
      <c r="B293437">
        <v>2</v>
      </c>
      <c r="C293437">
        <v>2</v>
      </c>
      <c r="D293437">
        <v>2</v>
      </c>
    </row>
    <row r="293438" spans="1:4" x14ac:dyDescent="0.25">
      <c r="A293438">
        <v>1</v>
      </c>
      <c r="B293438">
        <v>2</v>
      </c>
      <c r="C293438">
        <v>2</v>
      </c>
      <c r="D293438">
        <v>2</v>
      </c>
    </row>
    <row r="293439" spans="1:4" x14ac:dyDescent="0.25">
      <c r="A293439">
        <v>4</v>
      </c>
      <c r="B293439">
        <v>3</v>
      </c>
      <c r="C293439">
        <v>3</v>
      </c>
      <c r="D293439">
        <v>3</v>
      </c>
    </row>
    <row r="293440" spans="1:4" x14ac:dyDescent="0.25">
      <c r="A293440">
        <v>3</v>
      </c>
      <c r="B293440">
        <v>2</v>
      </c>
      <c r="C293440">
        <v>2</v>
      </c>
      <c r="D293440">
        <v>2</v>
      </c>
    </row>
    <row r="293441" spans="1:4" x14ac:dyDescent="0.25">
      <c r="A293441">
        <v>4</v>
      </c>
      <c r="B293441">
        <v>3</v>
      </c>
      <c r="C293441">
        <v>3</v>
      </c>
      <c r="D293441">
        <v>3</v>
      </c>
    </row>
    <row r="293442" spans="1:4" x14ac:dyDescent="0.25">
      <c r="A293442">
        <v>4</v>
      </c>
      <c r="B293442">
        <v>3</v>
      </c>
      <c r="C293442">
        <v>3</v>
      </c>
      <c r="D293442">
        <v>3</v>
      </c>
    </row>
    <row r="293443" spans="1:4" x14ac:dyDescent="0.25">
      <c r="A293443">
        <v>1</v>
      </c>
      <c r="B293443">
        <v>3</v>
      </c>
      <c r="C293443">
        <v>2</v>
      </c>
      <c r="D293443">
        <v>2</v>
      </c>
    </row>
    <row r="293444" spans="1:4" x14ac:dyDescent="0.25">
      <c r="A293444">
        <v>4</v>
      </c>
      <c r="B293444">
        <v>3</v>
      </c>
      <c r="C293444">
        <v>3</v>
      </c>
      <c r="D293444">
        <v>3</v>
      </c>
    </row>
    <row r="293445" spans="1:4" x14ac:dyDescent="0.25">
      <c r="A293445">
        <v>3</v>
      </c>
      <c r="B293445">
        <v>3</v>
      </c>
      <c r="C293445">
        <v>2</v>
      </c>
      <c r="D293445">
        <v>2</v>
      </c>
    </row>
    <row r="293446" spans="1:4" x14ac:dyDescent="0.25">
      <c r="A293446">
        <v>4</v>
      </c>
      <c r="B293446">
        <v>3</v>
      </c>
      <c r="C293446">
        <v>3</v>
      </c>
      <c r="D293446">
        <v>3</v>
      </c>
    </row>
    <row r="293447" spans="1:4" x14ac:dyDescent="0.25">
      <c r="A293447">
        <v>4</v>
      </c>
      <c r="B293447">
        <v>3</v>
      </c>
      <c r="C293447">
        <v>3</v>
      </c>
      <c r="D293447">
        <v>3</v>
      </c>
    </row>
    <row r="293448" spans="1:4" x14ac:dyDescent="0.25">
      <c r="A293448">
        <v>4</v>
      </c>
      <c r="B293448">
        <v>3</v>
      </c>
      <c r="C293448">
        <v>3</v>
      </c>
      <c r="D293448">
        <v>3</v>
      </c>
    </row>
    <row r="293449" spans="1:4" x14ac:dyDescent="0.25">
      <c r="A293449">
        <v>2</v>
      </c>
      <c r="B293449">
        <v>4</v>
      </c>
      <c r="C293449">
        <v>2</v>
      </c>
      <c r="D293449">
        <v>2</v>
      </c>
    </row>
    <row r="293450" spans="1:4" x14ac:dyDescent="0.25">
      <c r="A293450">
        <v>3</v>
      </c>
      <c r="B293450">
        <v>4</v>
      </c>
      <c r="C293450">
        <v>2</v>
      </c>
      <c r="D293450">
        <v>2</v>
      </c>
    </row>
    <row r="293451" spans="1:4" x14ac:dyDescent="0.25">
      <c r="A293451">
        <v>4</v>
      </c>
      <c r="B293451">
        <v>3</v>
      </c>
      <c r="C293451">
        <v>3</v>
      </c>
      <c r="D293451">
        <v>3</v>
      </c>
    </row>
    <row r="293452" spans="1:4" x14ac:dyDescent="0.25">
      <c r="A293452">
        <v>4</v>
      </c>
      <c r="B293452">
        <v>3</v>
      </c>
      <c r="C293452">
        <v>3</v>
      </c>
      <c r="D293452">
        <v>3</v>
      </c>
    </row>
    <row r="293453" spans="1:4" x14ac:dyDescent="0.25">
      <c r="A293453">
        <v>4</v>
      </c>
      <c r="B293453">
        <v>3</v>
      </c>
      <c r="C293453">
        <v>3</v>
      </c>
      <c r="D293453">
        <v>3</v>
      </c>
    </row>
    <row r="293454" spans="1:4" x14ac:dyDescent="0.25">
      <c r="A293454">
        <v>2</v>
      </c>
      <c r="B293454">
        <v>0</v>
      </c>
      <c r="C293454">
        <v>3</v>
      </c>
      <c r="D293454">
        <v>2</v>
      </c>
    </row>
    <row r="293455" spans="1:4" x14ac:dyDescent="0.25">
      <c r="A293455">
        <v>3</v>
      </c>
      <c r="B293455">
        <v>0</v>
      </c>
      <c r="C293455">
        <v>3</v>
      </c>
      <c r="D293455">
        <v>2</v>
      </c>
    </row>
    <row r="293456" spans="1:4" x14ac:dyDescent="0.25">
      <c r="A293456">
        <v>4</v>
      </c>
      <c r="B293456">
        <v>3</v>
      </c>
      <c r="C293456">
        <v>3</v>
      </c>
      <c r="D293456">
        <v>3</v>
      </c>
    </row>
    <row r="293457" spans="1:4" x14ac:dyDescent="0.25">
      <c r="A293457">
        <v>4</v>
      </c>
      <c r="B293457">
        <v>3</v>
      </c>
      <c r="C293457">
        <v>3</v>
      </c>
      <c r="D293457">
        <v>3</v>
      </c>
    </row>
    <row r="293458" spans="1:4" x14ac:dyDescent="0.25">
      <c r="A293458">
        <v>4</v>
      </c>
      <c r="B293458">
        <v>3</v>
      </c>
      <c r="C293458">
        <v>3</v>
      </c>
      <c r="D293458">
        <v>3</v>
      </c>
    </row>
    <row r="293459" spans="1:4" x14ac:dyDescent="0.25">
      <c r="A293459">
        <v>2</v>
      </c>
      <c r="B293459">
        <v>1</v>
      </c>
      <c r="C293459">
        <v>3</v>
      </c>
      <c r="D293459">
        <v>2</v>
      </c>
    </row>
    <row r="293460" spans="1:4" x14ac:dyDescent="0.25">
      <c r="A293460">
        <v>4</v>
      </c>
      <c r="B293460">
        <v>3</v>
      </c>
      <c r="C293460">
        <v>3</v>
      </c>
      <c r="D293460">
        <v>3</v>
      </c>
    </row>
    <row r="293461" spans="1:4" x14ac:dyDescent="0.25">
      <c r="A293461">
        <v>4</v>
      </c>
      <c r="B293461">
        <v>1</v>
      </c>
      <c r="C293461">
        <v>3</v>
      </c>
      <c r="D293461">
        <v>2</v>
      </c>
    </row>
    <row r="293462" spans="1:4" x14ac:dyDescent="0.25">
      <c r="A293462">
        <v>0</v>
      </c>
      <c r="B293462">
        <v>2</v>
      </c>
      <c r="C293462">
        <v>3</v>
      </c>
      <c r="D293462">
        <v>2</v>
      </c>
    </row>
    <row r="293463" spans="1:4" x14ac:dyDescent="0.25">
      <c r="A293463">
        <v>4</v>
      </c>
      <c r="B293463">
        <v>3</v>
      </c>
      <c r="C293463">
        <v>3</v>
      </c>
      <c r="D293463">
        <v>3</v>
      </c>
    </row>
    <row r="293464" spans="1:4" x14ac:dyDescent="0.25">
      <c r="A293464">
        <v>2</v>
      </c>
      <c r="B293464">
        <v>2</v>
      </c>
      <c r="C293464">
        <v>3</v>
      </c>
      <c r="D293464">
        <v>2</v>
      </c>
    </row>
    <row r="293465" spans="1:4" x14ac:dyDescent="0.25">
      <c r="A293465">
        <v>3</v>
      </c>
      <c r="B293465">
        <v>2</v>
      </c>
      <c r="C293465">
        <v>3</v>
      </c>
      <c r="D293465">
        <v>2</v>
      </c>
    </row>
    <row r="293466" spans="1:4" x14ac:dyDescent="0.25">
      <c r="A293466">
        <v>4</v>
      </c>
      <c r="B293466">
        <v>2</v>
      </c>
      <c r="C293466">
        <v>3</v>
      </c>
      <c r="D293466">
        <v>2</v>
      </c>
    </row>
    <row r="293467" spans="1:4" x14ac:dyDescent="0.25">
      <c r="A293467">
        <v>4</v>
      </c>
      <c r="B293467">
        <v>3</v>
      </c>
      <c r="C293467">
        <v>3</v>
      </c>
      <c r="D293467">
        <v>3</v>
      </c>
    </row>
    <row r="293468" spans="1:4" x14ac:dyDescent="0.25">
      <c r="A293468">
        <v>4</v>
      </c>
      <c r="B293468">
        <v>3</v>
      </c>
      <c r="C293468">
        <v>3</v>
      </c>
      <c r="D293468">
        <v>3</v>
      </c>
    </row>
    <row r="293469" spans="1:4" x14ac:dyDescent="0.25">
      <c r="A293469">
        <v>4</v>
      </c>
      <c r="B293469">
        <v>3</v>
      </c>
      <c r="C293469">
        <v>3</v>
      </c>
      <c r="D293469">
        <v>3</v>
      </c>
    </row>
    <row r="293470" spans="1:4" x14ac:dyDescent="0.25">
      <c r="A293470">
        <v>3</v>
      </c>
      <c r="B293470">
        <v>3</v>
      </c>
      <c r="C293470">
        <v>3</v>
      </c>
      <c r="D293470">
        <v>2</v>
      </c>
    </row>
    <row r="293471" spans="1:4" x14ac:dyDescent="0.25">
      <c r="A293471">
        <v>4</v>
      </c>
      <c r="B293471">
        <v>3</v>
      </c>
      <c r="C293471">
        <v>3</v>
      </c>
      <c r="D293471">
        <v>3</v>
      </c>
    </row>
    <row r="293472" spans="1:4" x14ac:dyDescent="0.25">
      <c r="A293472">
        <v>4</v>
      </c>
      <c r="B293472">
        <v>3</v>
      </c>
      <c r="C293472">
        <v>3</v>
      </c>
      <c r="D293472">
        <v>3</v>
      </c>
    </row>
    <row r="293473" spans="1:4" x14ac:dyDescent="0.25">
      <c r="A293473">
        <v>4</v>
      </c>
      <c r="B293473">
        <v>3</v>
      </c>
      <c r="C293473">
        <v>3</v>
      </c>
      <c r="D293473">
        <v>3</v>
      </c>
    </row>
    <row r="293474" spans="1:4" x14ac:dyDescent="0.25">
      <c r="A293474">
        <v>2</v>
      </c>
      <c r="B293474">
        <v>4</v>
      </c>
      <c r="C293474">
        <v>3</v>
      </c>
      <c r="D293474">
        <v>2</v>
      </c>
    </row>
    <row r="293475" spans="1:4" x14ac:dyDescent="0.25">
      <c r="A293475">
        <v>3</v>
      </c>
      <c r="B293475">
        <v>4</v>
      </c>
      <c r="C293475">
        <v>3</v>
      </c>
      <c r="D293475">
        <v>2</v>
      </c>
    </row>
    <row r="293476" spans="1:4" x14ac:dyDescent="0.25">
      <c r="A293476">
        <v>4</v>
      </c>
      <c r="B293476">
        <v>3</v>
      </c>
      <c r="C293476">
        <v>3</v>
      </c>
      <c r="D293476">
        <v>3</v>
      </c>
    </row>
    <row r="293477" spans="1:4" x14ac:dyDescent="0.25">
      <c r="A293477">
        <v>0</v>
      </c>
      <c r="B293477">
        <v>0</v>
      </c>
      <c r="C293477">
        <v>4</v>
      </c>
      <c r="D293477">
        <v>2</v>
      </c>
    </row>
    <row r="293478" spans="1:4" x14ac:dyDescent="0.25">
      <c r="A293478">
        <v>4</v>
      </c>
      <c r="B293478">
        <v>3</v>
      </c>
      <c r="C293478">
        <v>3</v>
      </c>
      <c r="D293478">
        <v>3</v>
      </c>
    </row>
    <row r="293479" spans="1:4" x14ac:dyDescent="0.25">
      <c r="A293479">
        <v>2</v>
      </c>
      <c r="B293479">
        <v>0</v>
      </c>
      <c r="C293479">
        <v>4</v>
      </c>
      <c r="D293479">
        <v>2</v>
      </c>
    </row>
    <row r="293480" spans="1:4" x14ac:dyDescent="0.25">
      <c r="A293480">
        <v>3</v>
      </c>
      <c r="B293480">
        <v>0</v>
      </c>
      <c r="C293480">
        <v>4</v>
      </c>
      <c r="D293480">
        <v>2</v>
      </c>
    </row>
    <row r="293481" spans="1:4" x14ac:dyDescent="0.25">
      <c r="A293481">
        <v>4</v>
      </c>
      <c r="B293481">
        <v>0</v>
      </c>
      <c r="C293481">
        <v>4</v>
      </c>
      <c r="D293481">
        <v>2</v>
      </c>
    </row>
    <row r="293482" spans="1:4" x14ac:dyDescent="0.25">
      <c r="A293482">
        <v>0</v>
      </c>
      <c r="B293482">
        <v>1</v>
      </c>
      <c r="C293482">
        <v>4</v>
      </c>
      <c r="D293482">
        <v>2</v>
      </c>
    </row>
    <row r="293483" spans="1:4" x14ac:dyDescent="0.25">
      <c r="A293483">
        <v>1</v>
      </c>
      <c r="B293483">
        <v>1</v>
      </c>
      <c r="C293483">
        <v>4</v>
      </c>
      <c r="D293483">
        <v>2</v>
      </c>
    </row>
    <row r="293484" spans="1:4" x14ac:dyDescent="0.25">
      <c r="A293484">
        <v>2</v>
      </c>
      <c r="B293484">
        <v>1</v>
      </c>
      <c r="C293484">
        <v>4</v>
      </c>
      <c r="D293484">
        <v>2</v>
      </c>
    </row>
    <row r="293485" spans="1:4" x14ac:dyDescent="0.25">
      <c r="A293485">
        <v>3</v>
      </c>
      <c r="B293485">
        <v>1</v>
      </c>
      <c r="C293485">
        <v>4</v>
      </c>
      <c r="D293485">
        <v>2</v>
      </c>
    </row>
    <row r="293486" spans="1:4" x14ac:dyDescent="0.25">
      <c r="A293486">
        <v>4</v>
      </c>
      <c r="B293486">
        <v>1</v>
      </c>
      <c r="C293486">
        <v>4</v>
      </c>
      <c r="D293486">
        <v>2</v>
      </c>
    </row>
    <row r="293487" spans="1:4" x14ac:dyDescent="0.25">
      <c r="A293487">
        <v>0</v>
      </c>
      <c r="B293487">
        <v>2</v>
      </c>
      <c r="C293487">
        <v>4</v>
      </c>
      <c r="D293487">
        <v>2</v>
      </c>
    </row>
    <row r="293488" spans="1:4" x14ac:dyDescent="0.25">
      <c r="A293488">
        <v>4</v>
      </c>
      <c r="B293488">
        <v>3</v>
      </c>
      <c r="C293488">
        <v>3</v>
      </c>
      <c r="D293488">
        <v>3</v>
      </c>
    </row>
    <row r="293489" spans="1:4" x14ac:dyDescent="0.25">
      <c r="A293489">
        <v>2</v>
      </c>
      <c r="B293489">
        <v>2</v>
      </c>
      <c r="C293489">
        <v>4</v>
      </c>
      <c r="D293489">
        <v>2</v>
      </c>
    </row>
    <row r="293490" spans="1:4" x14ac:dyDescent="0.25">
      <c r="A293490">
        <v>3</v>
      </c>
      <c r="B293490">
        <v>2</v>
      </c>
      <c r="C293490">
        <v>4</v>
      </c>
      <c r="D293490">
        <v>2</v>
      </c>
    </row>
    <row r="293491" spans="1:4" x14ac:dyDescent="0.25">
      <c r="A293491">
        <v>4</v>
      </c>
      <c r="B293491">
        <v>2</v>
      </c>
      <c r="C293491">
        <v>4</v>
      </c>
      <c r="D293491">
        <v>2</v>
      </c>
    </row>
    <row r="293492" spans="1:4" x14ac:dyDescent="0.25">
      <c r="A293492">
        <v>0</v>
      </c>
      <c r="B293492">
        <v>3</v>
      </c>
      <c r="C293492">
        <v>4</v>
      </c>
      <c r="D293492">
        <v>2</v>
      </c>
    </row>
    <row r="293493" spans="1:4" x14ac:dyDescent="0.25">
      <c r="A293493">
        <v>4</v>
      </c>
      <c r="B293493">
        <v>3</v>
      </c>
      <c r="C293493">
        <v>3</v>
      </c>
      <c r="D293493">
        <v>3</v>
      </c>
    </row>
    <row r="293494" spans="1:4" x14ac:dyDescent="0.25">
      <c r="A293494">
        <v>2</v>
      </c>
      <c r="B293494">
        <v>3</v>
      </c>
      <c r="C293494">
        <v>4</v>
      </c>
      <c r="D293494">
        <v>2</v>
      </c>
    </row>
    <row r="293495" spans="1:4" x14ac:dyDescent="0.25">
      <c r="A293495">
        <v>3</v>
      </c>
      <c r="B293495">
        <v>3</v>
      </c>
      <c r="C293495">
        <v>4</v>
      </c>
      <c r="D293495">
        <v>2</v>
      </c>
    </row>
    <row r="293496" spans="1:4" x14ac:dyDescent="0.25">
      <c r="A293496">
        <v>4</v>
      </c>
      <c r="B293496">
        <v>3</v>
      </c>
      <c r="C293496">
        <v>4</v>
      </c>
      <c r="D293496">
        <v>2</v>
      </c>
    </row>
    <row r="293497" spans="1:4" x14ac:dyDescent="0.25">
      <c r="A293497">
        <v>4</v>
      </c>
      <c r="B293497">
        <v>3</v>
      </c>
      <c r="C293497">
        <v>3</v>
      </c>
      <c r="D293497">
        <v>3</v>
      </c>
    </row>
    <row r="293498" spans="1:4" x14ac:dyDescent="0.25">
      <c r="A293498">
        <v>4</v>
      </c>
      <c r="B293498">
        <v>3</v>
      </c>
      <c r="C293498">
        <v>3</v>
      </c>
      <c r="D293498">
        <v>3</v>
      </c>
    </row>
    <row r="293499" spans="1:4" x14ac:dyDescent="0.25">
      <c r="A293499">
        <v>2</v>
      </c>
      <c r="B293499">
        <v>4</v>
      </c>
      <c r="C293499">
        <v>4</v>
      </c>
      <c r="D293499">
        <v>2</v>
      </c>
    </row>
    <row r="293500" spans="1:4" x14ac:dyDescent="0.25">
      <c r="A293500">
        <v>3</v>
      </c>
      <c r="B293500">
        <v>4</v>
      </c>
      <c r="C293500">
        <v>4</v>
      </c>
      <c r="D293500">
        <v>2</v>
      </c>
    </row>
    <row r="293501" spans="1:4" x14ac:dyDescent="0.25">
      <c r="A293501">
        <v>4</v>
      </c>
      <c r="B293501">
        <v>4</v>
      </c>
      <c r="C293501">
        <v>4</v>
      </c>
      <c r="D293501">
        <v>2</v>
      </c>
    </row>
    <row r="293502" spans="1:4" x14ac:dyDescent="0.25">
      <c r="A293502">
        <v>4</v>
      </c>
      <c r="B293502">
        <v>3</v>
      </c>
      <c r="C293502">
        <v>3</v>
      </c>
      <c r="D293502">
        <v>3</v>
      </c>
    </row>
    <row r="293503" spans="1:4" x14ac:dyDescent="0.25">
      <c r="A293503">
        <v>4</v>
      </c>
      <c r="B293503">
        <v>3</v>
      </c>
      <c r="C293503">
        <v>3</v>
      </c>
      <c r="D293503">
        <v>3</v>
      </c>
    </row>
    <row r="293504" spans="1:4" x14ac:dyDescent="0.25">
      <c r="A293504">
        <v>4</v>
      </c>
      <c r="B293504">
        <v>3</v>
      </c>
      <c r="C293504">
        <v>3</v>
      </c>
      <c r="D293504">
        <v>3</v>
      </c>
    </row>
    <row r="293505" spans="1:4" x14ac:dyDescent="0.25">
      <c r="A293505">
        <v>4</v>
      </c>
      <c r="B293505">
        <v>3</v>
      </c>
      <c r="C293505">
        <v>3</v>
      </c>
      <c r="D293505">
        <v>3</v>
      </c>
    </row>
    <row r="293506" spans="1:4" x14ac:dyDescent="0.25">
      <c r="A293506">
        <v>4</v>
      </c>
      <c r="B293506">
        <v>3</v>
      </c>
      <c r="C293506">
        <v>3</v>
      </c>
      <c r="D293506">
        <v>3</v>
      </c>
    </row>
    <row r="293507" spans="1:4" x14ac:dyDescent="0.25">
      <c r="A293507">
        <v>4</v>
      </c>
      <c r="B293507">
        <v>3</v>
      </c>
      <c r="C293507">
        <v>3</v>
      </c>
      <c r="D293507">
        <v>3</v>
      </c>
    </row>
    <row r="293508" spans="1:4" x14ac:dyDescent="0.25">
      <c r="A293508">
        <v>4</v>
      </c>
      <c r="B293508">
        <v>3</v>
      </c>
      <c r="C293508">
        <v>3</v>
      </c>
      <c r="D293508">
        <v>3</v>
      </c>
    </row>
    <row r="293509" spans="1:4" x14ac:dyDescent="0.25">
      <c r="A293509">
        <v>4</v>
      </c>
      <c r="B293509">
        <v>3</v>
      </c>
      <c r="C293509">
        <v>3</v>
      </c>
      <c r="D293509">
        <v>3</v>
      </c>
    </row>
    <row r="293510" spans="1:4" x14ac:dyDescent="0.25">
      <c r="A293510">
        <v>4</v>
      </c>
      <c r="B293510">
        <v>3</v>
      </c>
      <c r="C293510">
        <v>3</v>
      </c>
      <c r="D293510">
        <v>3</v>
      </c>
    </row>
    <row r="293511" spans="1:4" x14ac:dyDescent="0.25">
      <c r="A293511">
        <v>4</v>
      </c>
      <c r="B293511">
        <v>3</v>
      </c>
      <c r="C293511">
        <v>3</v>
      </c>
      <c r="D293511">
        <v>3</v>
      </c>
    </row>
    <row r="293512" spans="1:4" x14ac:dyDescent="0.25">
      <c r="A293512">
        <v>0</v>
      </c>
      <c r="B293512">
        <v>2</v>
      </c>
      <c r="C293512">
        <v>0</v>
      </c>
      <c r="D293512">
        <v>3</v>
      </c>
    </row>
    <row r="293513" spans="1:4" x14ac:dyDescent="0.25">
      <c r="A293513">
        <v>1</v>
      </c>
      <c r="B293513">
        <v>2</v>
      </c>
      <c r="C293513">
        <v>0</v>
      </c>
      <c r="D293513">
        <v>3</v>
      </c>
    </row>
    <row r="293514" spans="1:4" x14ac:dyDescent="0.25">
      <c r="A293514">
        <v>4</v>
      </c>
      <c r="B293514">
        <v>3</v>
      </c>
      <c r="C293514">
        <v>3</v>
      </c>
      <c r="D293514">
        <v>3</v>
      </c>
    </row>
    <row r="293515" spans="1:4" x14ac:dyDescent="0.25">
      <c r="A293515">
        <v>4</v>
      </c>
      <c r="B293515">
        <v>3</v>
      </c>
      <c r="C293515">
        <v>3</v>
      </c>
      <c r="D293515">
        <v>3</v>
      </c>
    </row>
    <row r="293516" spans="1:4" x14ac:dyDescent="0.25">
      <c r="A293516">
        <v>4</v>
      </c>
      <c r="B293516">
        <v>2</v>
      </c>
      <c r="C293516">
        <v>0</v>
      </c>
      <c r="D293516">
        <v>3</v>
      </c>
    </row>
    <row r="293517" spans="1:4" x14ac:dyDescent="0.25">
      <c r="A293517">
        <v>4</v>
      </c>
      <c r="B293517">
        <v>3</v>
      </c>
      <c r="C293517">
        <v>3</v>
      </c>
      <c r="D293517">
        <v>3</v>
      </c>
    </row>
    <row r="293518" spans="1:4" x14ac:dyDescent="0.25">
      <c r="A293518">
        <v>4</v>
      </c>
      <c r="B293518">
        <v>3</v>
      </c>
      <c r="C293518">
        <v>3</v>
      </c>
      <c r="D293518">
        <v>3</v>
      </c>
    </row>
    <row r="293519" spans="1:4" x14ac:dyDescent="0.25">
      <c r="A293519">
        <v>4</v>
      </c>
      <c r="B293519">
        <v>3</v>
      </c>
      <c r="C293519">
        <v>3</v>
      </c>
      <c r="D293519">
        <v>3</v>
      </c>
    </row>
    <row r="293520" spans="1:4" x14ac:dyDescent="0.25">
      <c r="A293520">
        <v>4</v>
      </c>
      <c r="B293520">
        <v>3</v>
      </c>
      <c r="C293520">
        <v>3</v>
      </c>
      <c r="D293520">
        <v>3</v>
      </c>
    </row>
    <row r="293521" spans="1:4" x14ac:dyDescent="0.25">
      <c r="A293521">
        <v>4</v>
      </c>
      <c r="B293521">
        <v>3</v>
      </c>
      <c r="C293521">
        <v>3</v>
      </c>
      <c r="D293521">
        <v>3</v>
      </c>
    </row>
    <row r="293522" spans="1:4" x14ac:dyDescent="0.25">
      <c r="A293522">
        <v>4</v>
      </c>
      <c r="B293522">
        <v>3</v>
      </c>
      <c r="C293522">
        <v>3</v>
      </c>
      <c r="D293522">
        <v>3</v>
      </c>
    </row>
    <row r="293523" spans="1:4" x14ac:dyDescent="0.25">
      <c r="A293523">
        <v>1</v>
      </c>
      <c r="B293523">
        <v>4</v>
      </c>
      <c r="C293523">
        <v>0</v>
      </c>
      <c r="D293523">
        <v>3</v>
      </c>
    </row>
    <row r="293524" spans="1:4" x14ac:dyDescent="0.25">
      <c r="A293524">
        <v>4</v>
      </c>
      <c r="B293524">
        <v>3</v>
      </c>
      <c r="C293524">
        <v>3</v>
      </c>
      <c r="D293524">
        <v>3</v>
      </c>
    </row>
    <row r="293525" spans="1:4" x14ac:dyDescent="0.25">
      <c r="A293525">
        <v>4</v>
      </c>
      <c r="B293525">
        <v>3</v>
      </c>
      <c r="C293525">
        <v>3</v>
      </c>
      <c r="D293525">
        <v>3</v>
      </c>
    </row>
    <row r="293526" spans="1:4" x14ac:dyDescent="0.25">
      <c r="A293526">
        <v>4</v>
      </c>
      <c r="B293526">
        <v>3</v>
      </c>
      <c r="C293526">
        <v>3</v>
      </c>
      <c r="D293526">
        <v>3</v>
      </c>
    </row>
    <row r="293527" spans="1:4" x14ac:dyDescent="0.25">
      <c r="A293527">
        <v>4</v>
      </c>
      <c r="B293527">
        <v>3</v>
      </c>
      <c r="C293527">
        <v>3</v>
      </c>
      <c r="D293527">
        <v>3</v>
      </c>
    </row>
    <row r="293528" spans="1:4" x14ac:dyDescent="0.25">
      <c r="A293528">
        <v>1</v>
      </c>
      <c r="B293528">
        <v>0</v>
      </c>
      <c r="C293528">
        <v>1</v>
      </c>
      <c r="D293528">
        <v>3</v>
      </c>
    </row>
    <row r="293529" spans="1:4" x14ac:dyDescent="0.25">
      <c r="A293529">
        <v>4</v>
      </c>
      <c r="B293529">
        <v>3</v>
      </c>
      <c r="C293529">
        <v>3</v>
      </c>
      <c r="D293529">
        <v>3</v>
      </c>
    </row>
    <row r="293530" spans="1:4" x14ac:dyDescent="0.25">
      <c r="A293530">
        <v>4</v>
      </c>
      <c r="B293530">
        <v>3</v>
      </c>
      <c r="C293530">
        <v>3</v>
      </c>
      <c r="D293530">
        <v>3</v>
      </c>
    </row>
    <row r="293531" spans="1:4" x14ac:dyDescent="0.25">
      <c r="A293531">
        <v>4</v>
      </c>
      <c r="B293531">
        <v>3</v>
      </c>
      <c r="C293531">
        <v>3</v>
      </c>
      <c r="D293531">
        <v>3</v>
      </c>
    </row>
    <row r="293532" spans="1:4" x14ac:dyDescent="0.25">
      <c r="A293532">
        <v>4</v>
      </c>
      <c r="B293532">
        <v>3</v>
      </c>
      <c r="C293532">
        <v>3</v>
      </c>
      <c r="D293532">
        <v>3</v>
      </c>
    </row>
    <row r="293533" spans="1:4" x14ac:dyDescent="0.25">
      <c r="A293533">
        <v>1</v>
      </c>
      <c r="B293533">
        <v>1</v>
      </c>
      <c r="C293533">
        <v>1</v>
      </c>
      <c r="D293533">
        <v>3</v>
      </c>
    </row>
    <row r="293534" spans="1:4" x14ac:dyDescent="0.25">
      <c r="A293534">
        <v>2</v>
      </c>
      <c r="B293534">
        <v>1</v>
      </c>
      <c r="C293534">
        <v>1</v>
      </c>
      <c r="D293534">
        <v>3</v>
      </c>
    </row>
    <row r="293535" spans="1:4" x14ac:dyDescent="0.25">
      <c r="A293535">
        <v>4</v>
      </c>
      <c r="B293535">
        <v>3</v>
      </c>
      <c r="C293535">
        <v>3</v>
      </c>
      <c r="D293535">
        <v>3</v>
      </c>
    </row>
    <row r="293536" spans="1:4" x14ac:dyDescent="0.25">
      <c r="A293536">
        <v>4</v>
      </c>
      <c r="B293536">
        <v>3</v>
      </c>
      <c r="C293536">
        <v>3</v>
      </c>
      <c r="D293536">
        <v>3</v>
      </c>
    </row>
    <row r="293537" spans="1:4" x14ac:dyDescent="0.25">
      <c r="A293537">
        <v>4</v>
      </c>
      <c r="B293537">
        <v>3</v>
      </c>
      <c r="C293537">
        <v>3</v>
      </c>
      <c r="D293537">
        <v>3</v>
      </c>
    </row>
    <row r="293538" spans="1:4" x14ac:dyDescent="0.25">
      <c r="A293538">
        <v>4</v>
      </c>
      <c r="B293538">
        <v>3</v>
      </c>
      <c r="C293538">
        <v>3</v>
      </c>
      <c r="D293538">
        <v>3</v>
      </c>
    </row>
    <row r="293539" spans="1:4" x14ac:dyDescent="0.25">
      <c r="A293539">
        <v>4</v>
      </c>
      <c r="B293539">
        <v>3</v>
      </c>
      <c r="C293539">
        <v>3</v>
      </c>
      <c r="D293539">
        <v>3</v>
      </c>
    </row>
    <row r="293540" spans="1:4" x14ac:dyDescent="0.25">
      <c r="A293540">
        <v>4</v>
      </c>
      <c r="B293540">
        <v>3</v>
      </c>
      <c r="C293540">
        <v>3</v>
      </c>
      <c r="D293540">
        <v>3</v>
      </c>
    </row>
    <row r="293541" spans="1:4" x14ac:dyDescent="0.25">
      <c r="A293541">
        <v>4</v>
      </c>
      <c r="B293541">
        <v>2</v>
      </c>
      <c r="C293541">
        <v>1</v>
      </c>
      <c r="D293541">
        <v>3</v>
      </c>
    </row>
    <row r="293542" spans="1:4" x14ac:dyDescent="0.25">
      <c r="A293542">
        <v>4</v>
      </c>
      <c r="B293542">
        <v>3</v>
      </c>
      <c r="C293542">
        <v>3</v>
      </c>
      <c r="D293542">
        <v>3</v>
      </c>
    </row>
    <row r="293543" spans="1:4" x14ac:dyDescent="0.25">
      <c r="A293543">
        <v>1</v>
      </c>
      <c r="B293543">
        <v>3</v>
      </c>
      <c r="C293543">
        <v>1</v>
      </c>
      <c r="D293543">
        <v>3</v>
      </c>
    </row>
    <row r="293544" spans="1:4" x14ac:dyDescent="0.25">
      <c r="A293544">
        <v>2</v>
      </c>
      <c r="B293544">
        <v>3</v>
      </c>
      <c r="C293544">
        <v>1</v>
      </c>
      <c r="D293544">
        <v>3</v>
      </c>
    </row>
    <row r="293545" spans="1:4" x14ac:dyDescent="0.25">
      <c r="A293545">
        <v>4</v>
      </c>
      <c r="B293545">
        <v>3</v>
      </c>
      <c r="C293545">
        <v>3</v>
      </c>
      <c r="D293545">
        <v>3</v>
      </c>
    </row>
    <row r="293546" spans="1:4" x14ac:dyDescent="0.25">
      <c r="A293546">
        <v>4</v>
      </c>
      <c r="B293546">
        <v>3</v>
      </c>
      <c r="C293546">
        <v>3</v>
      </c>
      <c r="D293546">
        <v>3</v>
      </c>
    </row>
    <row r="293547" spans="1:4" x14ac:dyDescent="0.25">
      <c r="A293547">
        <v>0</v>
      </c>
      <c r="B293547">
        <v>4</v>
      </c>
      <c r="C293547">
        <v>1</v>
      </c>
      <c r="D293547">
        <v>3</v>
      </c>
    </row>
    <row r="293548" spans="1:4" x14ac:dyDescent="0.25">
      <c r="A293548">
        <v>1</v>
      </c>
      <c r="B293548">
        <v>4</v>
      </c>
      <c r="C293548">
        <v>1</v>
      </c>
      <c r="D293548">
        <v>3</v>
      </c>
    </row>
    <row r="293549" spans="1:4" x14ac:dyDescent="0.25">
      <c r="A293549">
        <v>2</v>
      </c>
      <c r="B293549">
        <v>4</v>
      </c>
      <c r="C293549">
        <v>1</v>
      </c>
      <c r="D293549">
        <v>3</v>
      </c>
    </row>
    <row r="293550" spans="1:4" x14ac:dyDescent="0.25">
      <c r="A293550">
        <v>4</v>
      </c>
      <c r="B293550">
        <v>3</v>
      </c>
      <c r="C293550">
        <v>3</v>
      </c>
      <c r="D293550">
        <v>3</v>
      </c>
    </row>
    <row r="293551" spans="1:4" x14ac:dyDescent="0.25">
      <c r="A293551">
        <v>4</v>
      </c>
      <c r="B293551">
        <v>3</v>
      </c>
      <c r="C293551">
        <v>3</v>
      </c>
      <c r="D293551">
        <v>3</v>
      </c>
    </row>
    <row r="293552" spans="1:4" x14ac:dyDescent="0.25">
      <c r="A293552">
        <v>4</v>
      </c>
      <c r="B293552">
        <v>3</v>
      </c>
      <c r="C293552">
        <v>3</v>
      </c>
      <c r="D293552">
        <v>3</v>
      </c>
    </row>
    <row r="293553" spans="1:4" x14ac:dyDescent="0.25">
      <c r="A293553">
        <v>4</v>
      </c>
      <c r="B293553">
        <v>3</v>
      </c>
      <c r="C293553">
        <v>3</v>
      </c>
      <c r="D293553">
        <v>3</v>
      </c>
    </row>
    <row r="293554" spans="1:4" x14ac:dyDescent="0.25">
      <c r="A293554">
        <v>4</v>
      </c>
      <c r="B293554">
        <v>3</v>
      </c>
      <c r="C293554">
        <v>3</v>
      </c>
      <c r="D293554">
        <v>3</v>
      </c>
    </row>
    <row r="293555" spans="1:4" x14ac:dyDescent="0.25">
      <c r="A293555">
        <v>3</v>
      </c>
      <c r="B293555">
        <v>0</v>
      </c>
      <c r="C293555">
        <v>2</v>
      </c>
      <c r="D293555">
        <v>3</v>
      </c>
    </row>
    <row r="293556" spans="1:4" x14ac:dyDescent="0.25">
      <c r="A293556">
        <v>4</v>
      </c>
      <c r="B293556">
        <v>3</v>
      </c>
      <c r="C293556">
        <v>3</v>
      </c>
      <c r="D293556">
        <v>3</v>
      </c>
    </row>
    <row r="293557" spans="1:4" x14ac:dyDescent="0.25">
      <c r="A293557">
        <v>4</v>
      </c>
      <c r="B293557">
        <v>3</v>
      </c>
      <c r="C293557">
        <v>3</v>
      </c>
      <c r="D293557">
        <v>3</v>
      </c>
    </row>
    <row r="293558" spans="1:4" x14ac:dyDescent="0.25">
      <c r="A293558">
        <v>4</v>
      </c>
      <c r="B293558">
        <v>3</v>
      </c>
      <c r="C293558">
        <v>3</v>
      </c>
      <c r="D293558">
        <v>3</v>
      </c>
    </row>
    <row r="293559" spans="1:4" x14ac:dyDescent="0.25">
      <c r="A293559">
        <v>2</v>
      </c>
      <c r="B293559">
        <v>1</v>
      </c>
      <c r="C293559">
        <v>2</v>
      </c>
      <c r="D293559">
        <v>3</v>
      </c>
    </row>
    <row r="293560" spans="1:4" x14ac:dyDescent="0.25">
      <c r="A293560">
        <v>4</v>
      </c>
      <c r="B293560">
        <v>3</v>
      </c>
      <c r="C293560">
        <v>3</v>
      </c>
      <c r="D293560">
        <v>3</v>
      </c>
    </row>
    <row r="293561" spans="1:4" x14ac:dyDescent="0.25">
      <c r="A293561">
        <v>4</v>
      </c>
      <c r="B293561">
        <v>3</v>
      </c>
      <c r="C293561">
        <v>3</v>
      </c>
      <c r="D293561">
        <v>3</v>
      </c>
    </row>
    <row r="293562" spans="1:4" x14ac:dyDescent="0.25">
      <c r="A293562">
        <v>0</v>
      </c>
      <c r="B293562">
        <v>2</v>
      </c>
      <c r="C293562">
        <v>2</v>
      </c>
      <c r="D293562">
        <v>3</v>
      </c>
    </row>
    <row r="293563" spans="1:4" x14ac:dyDescent="0.25">
      <c r="A293563">
        <v>4</v>
      </c>
      <c r="B293563">
        <v>3</v>
      </c>
      <c r="C293563">
        <v>3</v>
      </c>
      <c r="D293563">
        <v>3</v>
      </c>
    </row>
    <row r="293564" spans="1:4" x14ac:dyDescent="0.25">
      <c r="A293564">
        <v>2</v>
      </c>
      <c r="B293564">
        <v>2</v>
      </c>
      <c r="C293564">
        <v>2</v>
      </c>
      <c r="D293564">
        <v>3</v>
      </c>
    </row>
    <row r="293565" spans="1:4" x14ac:dyDescent="0.25">
      <c r="A293565">
        <v>3</v>
      </c>
      <c r="B293565">
        <v>2</v>
      </c>
      <c r="C293565">
        <v>2</v>
      </c>
      <c r="D293565">
        <v>3</v>
      </c>
    </row>
    <row r="293566" spans="1:4" x14ac:dyDescent="0.25">
      <c r="A293566">
        <v>4</v>
      </c>
      <c r="B293566">
        <v>3</v>
      </c>
      <c r="C293566">
        <v>3</v>
      </c>
      <c r="D293566">
        <v>3</v>
      </c>
    </row>
    <row r="293567" spans="1:4" x14ac:dyDescent="0.25">
      <c r="A293567">
        <v>0</v>
      </c>
      <c r="B293567">
        <v>3</v>
      </c>
      <c r="C293567">
        <v>2</v>
      </c>
      <c r="D293567">
        <v>3</v>
      </c>
    </row>
    <row r="293568" spans="1:4" x14ac:dyDescent="0.25">
      <c r="A293568">
        <v>1</v>
      </c>
      <c r="B293568">
        <v>3</v>
      </c>
      <c r="C293568">
        <v>2</v>
      </c>
      <c r="D293568">
        <v>3</v>
      </c>
    </row>
    <row r="293569" spans="1:4" x14ac:dyDescent="0.25">
      <c r="A293569">
        <v>4</v>
      </c>
      <c r="B293569">
        <v>3</v>
      </c>
      <c r="C293569">
        <v>3</v>
      </c>
      <c r="D293569">
        <v>3</v>
      </c>
    </row>
    <row r="293570" spans="1:4" x14ac:dyDescent="0.25">
      <c r="A293570">
        <v>4</v>
      </c>
      <c r="B293570">
        <v>3</v>
      </c>
      <c r="C293570">
        <v>3</v>
      </c>
      <c r="D293570">
        <v>3</v>
      </c>
    </row>
    <row r="293571" spans="1:4" x14ac:dyDescent="0.25">
      <c r="A293571">
        <v>4</v>
      </c>
      <c r="B293571">
        <v>3</v>
      </c>
      <c r="C293571">
        <v>3</v>
      </c>
      <c r="D293571">
        <v>3</v>
      </c>
    </row>
    <row r="293572" spans="1:4" x14ac:dyDescent="0.25">
      <c r="A293572">
        <v>4</v>
      </c>
      <c r="B293572">
        <v>3</v>
      </c>
      <c r="C293572">
        <v>3</v>
      </c>
      <c r="D293572">
        <v>3</v>
      </c>
    </row>
    <row r="293573" spans="1:4" x14ac:dyDescent="0.25">
      <c r="A293573">
        <v>1</v>
      </c>
      <c r="B293573">
        <v>4</v>
      </c>
      <c r="C293573">
        <v>2</v>
      </c>
      <c r="D293573">
        <v>3</v>
      </c>
    </row>
    <row r="293574" spans="1:4" x14ac:dyDescent="0.25">
      <c r="A293574">
        <v>4</v>
      </c>
      <c r="B293574">
        <v>3</v>
      </c>
      <c r="C293574">
        <v>3</v>
      </c>
      <c r="D293574">
        <v>3</v>
      </c>
    </row>
    <row r="293575" spans="1:4" x14ac:dyDescent="0.25">
      <c r="A293575">
        <v>3</v>
      </c>
      <c r="B293575">
        <v>4</v>
      </c>
      <c r="C293575">
        <v>2</v>
      </c>
      <c r="D293575">
        <v>3</v>
      </c>
    </row>
    <row r="293576" spans="1:4" x14ac:dyDescent="0.25">
      <c r="A293576">
        <v>4</v>
      </c>
      <c r="B293576">
        <v>4</v>
      </c>
      <c r="C293576">
        <v>2</v>
      </c>
      <c r="D293576">
        <v>3</v>
      </c>
    </row>
    <row r="293577" spans="1:4" x14ac:dyDescent="0.25">
      <c r="A293577">
        <v>4</v>
      </c>
      <c r="B293577">
        <v>3</v>
      </c>
      <c r="C293577">
        <v>3</v>
      </c>
      <c r="D293577">
        <v>3</v>
      </c>
    </row>
    <row r="293578" spans="1:4" x14ac:dyDescent="0.25">
      <c r="A293578">
        <v>4</v>
      </c>
      <c r="B293578">
        <v>3</v>
      </c>
      <c r="C293578">
        <v>3</v>
      </c>
      <c r="D293578">
        <v>3</v>
      </c>
    </row>
    <row r="293579" spans="1:4" x14ac:dyDescent="0.25">
      <c r="A293579">
        <v>4</v>
      </c>
      <c r="B293579">
        <v>3</v>
      </c>
      <c r="C293579">
        <v>3</v>
      </c>
      <c r="D293579">
        <v>3</v>
      </c>
    </row>
    <row r="293580" spans="1:4" x14ac:dyDescent="0.25">
      <c r="A293580">
        <v>3</v>
      </c>
      <c r="B293580">
        <v>0</v>
      </c>
      <c r="C293580">
        <v>3</v>
      </c>
      <c r="D293580">
        <v>3</v>
      </c>
    </row>
    <row r="293581" spans="1:4" x14ac:dyDescent="0.25">
      <c r="A293581">
        <v>4</v>
      </c>
      <c r="B293581">
        <v>3</v>
      </c>
      <c r="C293581">
        <v>3</v>
      </c>
      <c r="D293581">
        <v>3</v>
      </c>
    </row>
    <row r="293582" spans="1:4" x14ac:dyDescent="0.25">
      <c r="A293582">
        <v>4</v>
      </c>
      <c r="B293582">
        <v>3</v>
      </c>
      <c r="C293582">
        <v>3</v>
      </c>
      <c r="D293582">
        <v>3</v>
      </c>
    </row>
    <row r="293583" spans="1:4" x14ac:dyDescent="0.25">
      <c r="A293583">
        <v>4</v>
      </c>
      <c r="B293583">
        <v>3</v>
      </c>
      <c r="C293583">
        <v>3</v>
      </c>
      <c r="D293583">
        <v>3</v>
      </c>
    </row>
    <row r="293584" spans="1:4" x14ac:dyDescent="0.25">
      <c r="A293584">
        <v>4</v>
      </c>
      <c r="B293584">
        <v>3</v>
      </c>
      <c r="C293584">
        <v>3</v>
      </c>
      <c r="D293584">
        <v>3</v>
      </c>
    </row>
    <row r="293585" spans="1:4" x14ac:dyDescent="0.25">
      <c r="A293585">
        <v>4</v>
      </c>
      <c r="B293585">
        <v>3</v>
      </c>
      <c r="C293585">
        <v>3</v>
      </c>
      <c r="D293585">
        <v>3</v>
      </c>
    </row>
    <row r="293586" spans="1:4" x14ac:dyDescent="0.25">
      <c r="A293586">
        <v>4</v>
      </c>
      <c r="B293586">
        <v>3</v>
      </c>
      <c r="C293586">
        <v>3</v>
      </c>
      <c r="D293586">
        <v>3</v>
      </c>
    </row>
    <row r="293587" spans="1:4" x14ac:dyDescent="0.25">
      <c r="A293587">
        <v>4</v>
      </c>
      <c r="B293587">
        <v>3</v>
      </c>
      <c r="C293587">
        <v>3</v>
      </c>
      <c r="D293587">
        <v>3</v>
      </c>
    </row>
    <row r="293588" spans="1:4" x14ac:dyDescent="0.25">
      <c r="A293588">
        <v>4</v>
      </c>
      <c r="B293588">
        <v>3</v>
      </c>
      <c r="C293588">
        <v>3</v>
      </c>
      <c r="D293588">
        <v>3</v>
      </c>
    </row>
    <row r="293589" spans="1:4" x14ac:dyDescent="0.25">
      <c r="A293589">
        <v>4</v>
      </c>
      <c r="B293589">
        <v>3</v>
      </c>
      <c r="C293589">
        <v>3</v>
      </c>
      <c r="D293589">
        <v>3</v>
      </c>
    </row>
    <row r="293590" spans="1:4" x14ac:dyDescent="0.25">
      <c r="A293590">
        <v>3</v>
      </c>
      <c r="B293590">
        <v>2</v>
      </c>
      <c r="C293590">
        <v>3</v>
      </c>
      <c r="D293590">
        <v>3</v>
      </c>
    </row>
    <row r="293591" spans="1:4" x14ac:dyDescent="0.25">
      <c r="A293591">
        <v>4</v>
      </c>
      <c r="B293591">
        <v>2</v>
      </c>
      <c r="C293591">
        <v>3</v>
      </c>
      <c r="D293591">
        <v>3</v>
      </c>
    </row>
    <row r="293592" spans="1:4" x14ac:dyDescent="0.25">
      <c r="A293592">
        <v>0</v>
      </c>
      <c r="B293592">
        <v>3</v>
      </c>
      <c r="C293592">
        <v>3</v>
      </c>
      <c r="D293592">
        <v>3</v>
      </c>
    </row>
    <row r="293593" spans="1:4" x14ac:dyDescent="0.25">
      <c r="A293593">
        <v>4</v>
      </c>
      <c r="B293593">
        <v>3</v>
      </c>
      <c r="C293593">
        <v>3</v>
      </c>
      <c r="D293593">
        <v>3</v>
      </c>
    </row>
    <row r="293594" spans="1:4" x14ac:dyDescent="0.25">
      <c r="A293594">
        <v>2</v>
      </c>
      <c r="B293594">
        <v>3</v>
      </c>
      <c r="C293594">
        <v>3</v>
      </c>
      <c r="D293594">
        <v>3</v>
      </c>
    </row>
    <row r="293595" spans="1:4" x14ac:dyDescent="0.25">
      <c r="A293595">
        <v>3</v>
      </c>
      <c r="B293595">
        <v>3</v>
      </c>
      <c r="C293595">
        <v>3</v>
      </c>
      <c r="D293595">
        <v>3</v>
      </c>
    </row>
    <row r="293596" spans="1:4" x14ac:dyDescent="0.25">
      <c r="A293596">
        <v>4</v>
      </c>
      <c r="B293596">
        <v>3</v>
      </c>
      <c r="C293596">
        <v>3</v>
      </c>
      <c r="D293596">
        <v>3</v>
      </c>
    </row>
    <row r="293597" spans="1:4" x14ac:dyDescent="0.25">
      <c r="A293597">
        <v>0</v>
      </c>
      <c r="B293597">
        <v>4</v>
      </c>
      <c r="C293597">
        <v>3</v>
      </c>
      <c r="D293597">
        <v>3</v>
      </c>
    </row>
    <row r="293598" spans="1:4" x14ac:dyDescent="0.25">
      <c r="A293598">
        <v>4</v>
      </c>
      <c r="B293598">
        <v>3</v>
      </c>
      <c r="C293598">
        <v>3</v>
      </c>
      <c r="D293598">
        <v>3</v>
      </c>
    </row>
    <row r="293599" spans="1:4" x14ac:dyDescent="0.25">
      <c r="A293599">
        <v>4</v>
      </c>
      <c r="B293599">
        <v>3</v>
      </c>
      <c r="C293599">
        <v>3</v>
      </c>
      <c r="D293599">
        <v>3</v>
      </c>
    </row>
    <row r="293600" spans="1:4" x14ac:dyDescent="0.25">
      <c r="A293600">
        <v>4</v>
      </c>
      <c r="B293600">
        <v>3</v>
      </c>
      <c r="C293600">
        <v>3</v>
      </c>
      <c r="D293600">
        <v>3</v>
      </c>
    </row>
    <row r="293601" spans="1:4" x14ac:dyDescent="0.25">
      <c r="A293601">
        <v>4</v>
      </c>
      <c r="B293601">
        <v>3</v>
      </c>
      <c r="C293601">
        <v>3</v>
      </c>
      <c r="D293601">
        <v>3</v>
      </c>
    </row>
    <row r="293602" spans="1:4" x14ac:dyDescent="0.25">
      <c r="A293602">
        <v>4</v>
      </c>
      <c r="B293602">
        <v>3</v>
      </c>
      <c r="C293602">
        <v>3</v>
      </c>
      <c r="D293602">
        <v>3</v>
      </c>
    </row>
    <row r="293603" spans="1:4" x14ac:dyDescent="0.25">
      <c r="A293603">
        <v>4</v>
      </c>
      <c r="B293603">
        <v>3</v>
      </c>
      <c r="C293603">
        <v>3</v>
      </c>
      <c r="D293603">
        <v>3</v>
      </c>
    </row>
    <row r="293604" spans="1:4" x14ac:dyDescent="0.25">
      <c r="A293604">
        <v>2</v>
      </c>
      <c r="B293604">
        <v>0</v>
      </c>
      <c r="C293604">
        <v>4</v>
      </c>
      <c r="D293604">
        <v>3</v>
      </c>
    </row>
    <row r="293605" spans="1:4" x14ac:dyDescent="0.25">
      <c r="A293605">
        <v>4</v>
      </c>
      <c r="B293605">
        <v>3</v>
      </c>
      <c r="C293605">
        <v>3</v>
      </c>
      <c r="D293605">
        <v>3</v>
      </c>
    </row>
    <row r="293606" spans="1:4" x14ac:dyDescent="0.25">
      <c r="A293606">
        <v>4</v>
      </c>
      <c r="B293606">
        <v>3</v>
      </c>
      <c r="C293606">
        <v>3</v>
      </c>
      <c r="D293606">
        <v>3</v>
      </c>
    </row>
    <row r="293607" spans="1:4" x14ac:dyDescent="0.25">
      <c r="A293607">
        <v>0</v>
      </c>
      <c r="B293607">
        <v>1</v>
      </c>
      <c r="C293607">
        <v>4</v>
      </c>
      <c r="D293607">
        <v>3</v>
      </c>
    </row>
    <row r="293608" spans="1:4" x14ac:dyDescent="0.25">
      <c r="A293608">
        <v>4</v>
      </c>
      <c r="B293608">
        <v>3</v>
      </c>
      <c r="C293608">
        <v>3</v>
      </c>
      <c r="D293608">
        <v>3</v>
      </c>
    </row>
    <row r="293609" spans="1:4" x14ac:dyDescent="0.25">
      <c r="A293609">
        <v>2</v>
      </c>
      <c r="B293609">
        <v>1</v>
      </c>
      <c r="C293609">
        <v>4</v>
      </c>
      <c r="D293609">
        <v>3</v>
      </c>
    </row>
    <row r="293610" spans="1:4" x14ac:dyDescent="0.25">
      <c r="A293610">
        <v>3</v>
      </c>
      <c r="B293610">
        <v>1</v>
      </c>
      <c r="C293610">
        <v>4</v>
      </c>
      <c r="D293610">
        <v>3</v>
      </c>
    </row>
    <row r="293611" spans="1:4" x14ac:dyDescent="0.25">
      <c r="A293611">
        <v>4</v>
      </c>
      <c r="B293611">
        <v>1</v>
      </c>
      <c r="C293611">
        <v>4</v>
      </c>
      <c r="D293611">
        <v>3</v>
      </c>
    </row>
    <row r="293612" spans="1:4" x14ac:dyDescent="0.25">
      <c r="A293612">
        <v>4</v>
      </c>
      <c r="B293612">
        <v>3</v>
      </c>
      <c r="C293612">
        <v>3</v>
      </c>
      <c r="D293612">
        <v>3</v>
      </c>
    </row>
    <row r="293613" spans="1:4" x14ac:dyDescent="0.25">
      <c r="A293613">
        <v>4</v>
      </c>
      <c r="B293613">
        <v>3</v>
      </c>
      <c r="C293613">
        <v>3</v>
      </c>
      <c r="D293613">
        <v>3</v>
      </c>
    </row>
    <row r="293614" spans="1:4" x14ac:dyDescent="0.25">
      <c r="A293614">
        <v>4</v>
      </c>
      <c r="B293614">
        <v>3</v>
      </c>
      <c r="C293614">
        <v>3</v>
      </c>
      <c r="D293614">
        <v>3</v>
      </c>
    </row>
    <row r="293615" spans="1:4" x14ac:dyDescent="0.25">
      <c r="A293615">
        <v>4</v>
      </c>
      <c r="B293615">
        <v>3</v>
      </c>
      <c r="C293615">
        <v>3</v>
      </c>
      <c r="D293615">
        <v>3</v>
      </c>
    </row>
    <row r="293616" spans="1:4" x14ac:dyDescent="0.25">
      <c r="A293616">
        <v>4</v>
      </c>
      <c r="B293616">
        <v>3</v>
      </c>
      <c r="C293616">
        <v>3</v>
      </c>
      <c r="D293616">
        <v>3</v>
      </c>
    </row>
    <row r="293617" spans="1:4" x14ac:dyDescent="0.25">
      <c r="A293617">
        <v>0</v>
      </c>
      <c r="B293617">
        <v>3</v>
      </c>
      <c r="C293617">
        <v>4</v>
      </c>
      <c r="D293617">
        <v>3</v>
      </c>
    </row>
    <row r="293618" spans="1:4" x14ac:dyDescent="0.25">
      <c r="A293618">
        <v>4</v>
      </c>
      <c r="B293618">
        <v>3</v>
      </c>
      <c r="C293618">
        <v>3</v>
      </c>
      <c r="D293618">
        <v>3</v>
      </c>
    </row>
    <row r="293619" spans="1:4" x14ac:dyDescent="0.25">
      <c r="A293619">
        <v>4</v>
      </c>
      <c r="B293619">
        <v>3</v>
      </c>
      <c r="C293619">
        <v>3</v>
      </c>
      <c r="D293619">
        <v>3</v>
      </c>
    </row>
    <row r="293620" spans="1:4" x14ac:dyDescent="0.25">
      <c r="A293620">
        <v>3</v>
      </c>
      <c r="B293620">
        <v>3</v>
      </c>
      <c r="C293620">
        <v>4</v>
      </c>
      <c r="D293620">
        <v>3</v>
      </c>
    </row>
    <row r="293621" spans="1:4" x14ac:dyDescent="0.25">
      <c r="A293621">
        <v>4</v>
      </c>
      <c r="B293621">
        <v>3</v>
      </c>
      <c r="C293621">
        <v>3</v>
      </c>
      <c r="D293621">
        <v>3</v>
      </c>
    </row>
    <row r="293622" spans="1:4" x14ac:dyDescent="0.25">
      <c r="A293622">
        <v>4</v>
      </c>
      <c r="B293622">
        <v>3</v>
      </c>
      <c r="C293622">
        <v>3</v>
      </c>
      <c r="D293622">
        <v>3</v>
      </c>
    </row>
    <row r="293623" spans="1:4" x14ac:dyDescent="0.25">
      <c r="A293623">
        <v>1</v>
      </c>
      <c r="B293623">
        <v>4</v>
      </c>
      <c r="C293623">
        <v>4</v>
      </c>
      <c r="D293623">
        <v>3</v>
      </c>
    </row>
    <row r="293624" spans="1:4" x14ac:dyDescent="0.25">
      <c r="A293624">
        <v>4</v>
      </c>
      <c r="B293624">
        <v>3</v>
      </c>
      <c r="C293624">
        <v>3</v>
      </c>
      <c r="D293624">
        <v>3</v>
      </c>
    </row>
    <row r="293625" spans="1:4" x14ac:dyDescent="0.25">
      <c r="A293625">
        <v>3</v>
      </c>
      <c r="B293625">
        <v>4</v>
      </c>
      <c r="C293625">
        <v>4</v>
      </c>
      <c r="D293625">
        <v>3</v>
      </c>
    </row>
    <row r="293626" spans="1:4" x14ac:dyDescent="0.25">
      <c r="A293626">
        <v>4</v>
      </c>
      <c r="B293626">
        <v>3</v>
      </c>
      <c r="C293626">
        <v>3</v>
      </c>
      <c r="D293626">
        <v>3</v>
      </c>
    </row>
    <row r="293627" spans="1:4" x14ac:dyDescent="0.25">
      <c r="A293627">
        <v>0</v>
      </c>
      <c r="B293627">
        <v>0</v>
      </c>
      <c r="C293627">
        <v>0</v>
      </c>
      <c r="D293627">
        <v>4</v>
      </c>
    </row>
    <row r="293628" spans="1:4" x14ac:dyDescent="0.25">
      <c r="A293628">
        <v>1</v>
      </c>
      <c r="B293628">
        <v>0</v>
      </c>
      <c r="C293628">
        <v>0</v>
      </c>
      <c r="D293628">
        <v>4</v>
      </c>
    </row>
    <row r="293629" spans="1:4" x14ac:dyDescent="0.25">
      <c r="A293629">
        <v>2</v>
      </c>
      <c r="B293629">
        <v>0</v>
      </c>
      <c r="C293629">
        <v>0</v>
      </c>
      <c r="D293629">
        <v>4</v>
      </c>
    </row>
    <row r="293630" spans="1:4" x14ac:dyDescent="0.25">
      <c r="A293630">
        <v>4</v>
      </c>
      <c r="B293630">
        <v>3</v>
      </c>
      <c r="C293630">
        <v>3</v>
      </c>
      <c r="D293630">
        <v>3</v>
      </c>
    </row>
    <row r="293631" spans="1:4" x14ac:dyDescent="0.25">
      <c r="A293631">
        <v>4</v>
      </c>
      <c r="B293631">
        <v>0</v>
      </c>
      <c r="C293631">
        <v>0</v>
      </c>
      <c r="D293631">
        <v>4</v>
      </c>
    </row>
    <row r="293632" spans="1:4" x14ac:dyDescent="0.25">
      <c r="A293632">
        <v>0</v>
      </c>
      <c r="B293632">
        <v>1</v>
      </c>
      <c r="C293632">
        <v>0</v>
      </c>
      <c r="D293632">
        <v>4</v>
      </c>
    </row>
    <row r="293633" spans="1:4" x14ac:dyDescent="0.25">
      <c r="A293633">
        <v>1</v>
      </c>
      <c r="B293633">
        <v>1</v>
      </c>
      <c r="C293633">
        <v>0</v>
      </c>
      <c r="D293633">
        <v>4</v>
      </c>
    </row>
    <row r="293634" spans="1:4" x14ac:dyDescent="0.25">
      <c r="A293634">
        <v>2</v>
      </c>
      <c r="B293634">
        <v>1</v>
      </c>
      <c r="C293634">
        <v>0</v>
      </c>
      <c r="D293634">
        <v>4</v>
      </c>
    </row>
    <row r="293635" spans="1:4" x14ac:dyDescent="0.25">
      <c r="A293635">
        <v>4</v>
      </c>
      <c r="B293635">
        <v>3</v>
      </c>
      <c r="C293635">
        <v>3</v>
      </c>
      <c r="D293635">
        <v>3</v>
      </c>
    </row>
    <row r="293636" spans="1:4" x14ac:dyDescent="0.25">
      <c r="A293636">
        <v>4</v>
      </c>
      <c r="B293636">
        <v>3</v>
      </c>
      <c r="C293636">
        <v>3</v>
      </c>
      <c r="D293636">
        <v>3</v>
      </c>
    </row>
    <row r="293637" spans="1:4" x14ac:dyDescent="0.25">
      <c r="A293637">
        <v>4</v>
      </c>
      <c r="B293637">
        <v>3</v>
      </c>
      <c r="C293637">
        <v>3</v>
      </c>
      <c r="D293637">
        <v>3</v>
      </c>
    </row>
    <row r="293638" spans="1:4" x14ac:dyDescent="0.25">
      <c r="A293638">
        <v>1</v>
      </c>
      <c r="B293638">
        <v>2</v>
      </c>
      <c r="C293638">
        <v>0</v>
      </c>
      <c r="D293638">
        <v>4</v>
      </c>
    </row>
    <row r="293639" spans="1:4" x14ac:dyDescent="0.25">
      <c r="A293639">
        <v>2</v>
      </c>
      <c r="B293639">
        <v>2</v>
      </c>
      <c r="C293639">
        <v>0</v>
      </c>
      <c r="D293639">
        <v>4</v>
      </c>
    </row>
    <row r="293640" spans="1:4" x14ac:dyDescent="0.25">
      <c r="A293640">
        <v>4</v>
      </c>
      <c r="B293640">
        <v>3</v>
      </c>
      <c r="C293640">
        <v>3</v>
      </c>
      <c r="D293640">
        <v>3</v>
      </c>
    </row>
    <row r="293641" spans="1:4" x14ac:dyDescent="0.25">
      <c r="A293641">
        <v>4</v>
      </c>
      <c r="B293641">
        <v>2</v>
      </c>
      <c r="C293641">
        <v>0</v>
      </c>
      <c r="D293641">
        <v>4</v>
      </c>
    </row>
    <row r="293642" spans="1:4" x14ac:dyDescent="0.25">
      <c r="A293642">
        <v>4</v>
      </c>
      <c r="B293642">
        <v>3</v>
      </c>
      <c r="C293642">
        <v>3</v>
      </c>
      <c r="D293642">
        <v>3</v>
      </c>
    </row>
    <row r="293643" spans="1:4" x14ac:dyDescent="0.25">
      <c r="A293643">
        <v>1</v>
      </c>
      <c r="B293643">
        <v>3</v>
      </c>
      <c r="C293643">
        <v>0</v>
      </c>
      <c r="D293643">
        <v>4</v>
      </c>
    </row>
    <row r="293644" spans="1:4" x14ac:dyDescent="0.25">
      <c r="A293644">
        <v>2</v>
      </c>
      <c r="B293644">
        <v>3</v>
      </c>
      <c r="C293644">
        <v>0</v>
      </c>
      <c r="D293644">
        <v>4</v>
      </c>
    </row>
    <row r="293645" spans="1:4" x14ac:dyDescent="0.25">
      <c r="A293645">
        <v>4</v>
      </c>
      <c r="B293645">
        <v>3</v>
      </c>
      <c r="C293645">
        <v>3</v>
      </c>
      <c r="D293645">
        <v>3</v>
      </c>
    </row>
    <row r="293646" spans="1:4" x14ac:dyDescent="0.25">
      <c r="A293646">
        <v>4</v>
      </c>
      <c r="B293646">
        <v>3</v>
      </c>
      <c r="C293646">
        <v>3</v>
      </c>
      <c r="D293646">
        <v>3</v>
      </c>
    </row>
    <row r="293647" spans="1:4" x14ac:dyDescent="0.25">
      <c r="A293647">
        <v>4</v>
      </c>
      <c r="B293647">
        <v>3</v>
      </c>
      <c r="C293647">
        <v>3</v>
      </c>
      <c r="D293647">
        <v>3</v>
      </c>
    </row>
    <row r="293648" spans="1:4" x14ac:dyDescent="0.25">
      <c r="A293648">
        <v>1</v>
      </c>
      <c r="B293648">
        <v>4</v>
      </c>
      <c r="C293648">
        <v>0</v>
      </c>
      <c r="D293648">
        <v>4</v>
      </c>
    </row>
    <row r="293649" spans="1:4" x14ac:dyDescent="0.25">
      <c r="A293649">
        <v>2</v>
      </c>
      <c r="B293649">
        <v>4</v>
      </c>
      <c r="C293649">
        <v>0</v>
      </c>
      <c r="D293649">
        <v>4</v>
      </c>
    </row>
    <row r="293650" spans="1:4" x14ac:dyDescent="0.25">
      <c r="A293650">
        <v>4</v>
      </c>
      <c r="B293650">
        <v>3</v>
      </c>
      <c r="C293650">
        <v>3</v>
      </c>
      <c r="D293650">
        <v>3</v>
      </c>
    </row>
    <row r="293651" spans="1:4" x14ac:dyDescent="0.25">
      <c r="A293651">
        <v>4</v>
      </c>
      <c r="B293651">
        <v>4</v>
      </c>
      <c r="C293651">
        <v>0</v>
      </c>
      <c r="D293651">
        <v>4</v>
      </c>
    </row>
    <row r="293652" spans="1:4" x14ac:dyDescent="0.25">
      <c r="A293652">
        <v>4</v>
      </c>
      <c r="B293652">
        <v>3</v>
      </c>
      <c r="C293652">
        <v>3</v>
      </c>
      <c r="D293652">
        <v>3</v>
      </c>
    </row>
    <row r="293653" spans="1:4" x14ac:dyDescent="0.25">
      <c r="A293653">
        <v>4</v>
      </c>
      <c r="B293653">
        <v>3</v>
      </c>
      <c r="C293653">
        <v>3</v>
      </c>
      <c r="D293653">
        <v>3</v>
      </c>
    </row>
    <row r="293654" spans="1:4" x14ac:dyDescent="0.25">
      <c r="A293654">
        <v>4</v>
      </c>
      <c r="B293654">
        <v>3</v>
      </c>
      <c r="C293654">
        <v>3</v>
      </c>
      <c r="D293654">
        <v>3</v>
      </c>
    </row>
    <row r="293655" spans="1:4" x14ac:dyDescent="0.25">
      <c r="A293655">
        <v>4</v>
      </c>
      <c r="B293655">
        <v>3</v>
      </c>
      <c r="C293655">
        <v>3</v>
      </c>
      <c r="D293655">
        <v>3</v>
      </c>
    </row>
    <row r="293656" spans="1:4" x14ac:dyDescent="0.25">
      <c r="A293656">
        <v>4</v>
      </c>
      <c r="B293656">
        <v>3</v>
      </c>
      <c r="C293656">
        <v>3</v>
      </c>
      <c r="D293656">
        <v>3</v>
      </c>
    </row>
    <row r="293657" spans="1:4" x14ac:dyDescent="0.25">
      <c r="A293657">
        <v>0</v>
      </c>
      <c r="B293657">
        <v>1</v>
      </c>
      <c r="C293657">
        <v>1</v>
      </c>
      <c r="D293657">
        <v>4</v>
      </c>
    </row>
    <row r="293658" spans="1:4" x14ac:dyDescent="0.25">
      <c r="A293658">
        <v>1</v>
      </c>
      <c r="B293658">
        <v>1</v>
      </c>
      <c r="C293658">
        <v>1</v>
      </c>
      <c r="D293658">
        <v>4</v>
      </c>
    </row>
    <row r="293659" spans="1:4" x14ac:dyDescent="0.25">
      <c r="A293659">
        <v>2</v>
      </c>
      <c r="B293659">
        <v>1</v>
      </c>
      <c r="C293659">
        <v>1</v>
      </c>
      <c r="D293659">
        <v>4</v>
      </c>
    </row>
    <row r="293660" spans="1:4" x14ac:dyDescent="0.25">
      <c r="A293660">
        <v>4</v>
      </c>
      <c r="B293660">
        <v>3</v>
      </c>
      <c r="C293660">
        <v>3</v>
      </c>
      <c r="D293660">
        <v>3</v>
      </c>
    </row>
    <row r="293661" spans="1:4" x14ac:dyDescent="0.25">
      <c r="A293661">
        <v>4</v>
      </c>
      <c r="B293661">
        <v>3</v>
      </c>
      <c r="C293661">
        <v>3</v>
      </c>
      <c r="D293661">
        <v>3</v>
      </c>
    </row>
    <row r="293662" spans="1:4" x14ac:dyDescent="0.25">
      <c r="A293662">
        <v>0</v>
      </c>
      <c r="B293662">
        <v>2</v>
      </c>
      <c r="C293662">
        <v>1</v>
      </c>
      <c r="D293662">
        <v>4</v>
      </c>
    </row>
    <row r="293663" spans="1:4" x14ac:dyDescent="0.25">
      <c r="A293663">
        <v>1</v>
      </c>
      <c r="B293663">
        <v>2</v>
      </c>
      <c r="C293663">
        <v>1</v>
      </c>
      <c r="D293663">
        <v>4</v>
      </c>
    </row>
    <row r="293664" spans="1:4" x14ac:dyDescent="0.25">
      <c r="A293664">
        <v>2</v>
      </c>
      <c r="B293664">
        <v>2</v>
      </c>
      <c r="C293664">
        <v>1</v>
      </c>
      <c r="D293664">
        <v>4</v>
      </c>
    </row>
    <row r="293665" spans="1:4" x14ac:dyDescent="0.25">
      <c r="A293665">
        <v>4</v>
      </c>
      <c r="B293665">
        <v>3</v>
      </c>
      <c r="C293665">
        <v>3</v>
      </c>
      <c r="D293665">
        <v>3</v>
      </c>
    </row>
    <row r="293666" spans="1:4" x14ac:dyDescent="0.25">
      <c r="A293666">
        <v>4</v>
      </c>
      <c r="B293666">
        <v>2</v>
      </c>
      <c r="C293666">
        <v>1</v>
      </c>
      <c r="D293666">
        <v>4</v>
      </c>
    </row>
    <row r="293667" spans="1:4" x14ac:dyDescent="0.25">
      <c r="A293667">
        <v>4</v>
      </c>
      <c r="B293667">
        <v>3</v>
      </c>
      <c r="C293667">
        <v>3</v>
      </c>
      <c r="D293667">
        <v>3</v>
      </c>
    </row>
    <row r="293668" spans="1:4" x14ac:dyDescent="0.25">
      <c r="A293668">
        <v>1</v>
      </c>
      <c r="B293668">
        <v>3</v>
      </c>
      <c r="C293668">
        <v>1</v>
      </c>
      <c r="D293668">
        <v>4</v>
      </c>
    </row>
    <row r="293669" spans="1:4" x14ac:dyDescent="0.25">
      <c r="A293669">
        <v>4</v>
      </c>
      <c r="B293669">
        <v>3</v>
      </c>
      <c r="C293669">
        <v>3</v>
      </c>
      <c r="D293669">
        <v>3</v>
      </c>
    </row>
    <row r="293670" spans="1:4" x14ac:dyDescent="0.25">
      <c r="A293670">
        <v>4</v>
      </c>
      <c r="B293670">
        <v>3</v>
      </c>
      <c r="C293670">
        <v>3</v>
      </c>
      <c r="D293670">
        <v>3</v>
      </c>
    </row>
    <row r="293671" spans="1:4" x14ac:dyDescent="0.25">
      <c r="A293671">
        <v>4</v>
      </c>
      <c r="B293671">
        <v>3</v>
      </c>
      <c r="C293671">
        <v>1</v>
      </c>
      <c r="D293671">
        <v>4</v>
      </c>
    </row>
    <row r="293672" spans="1:4" x14ac:dyDescent="0.25">
      <c r="A293672">
        <v>0</v>
      </c>
      <c r="B293672">
        <v>4</v>
      </c>
      <c r="C293672">
        <v>1</v>
      </c>
      <c r="D293672">
        <v>4</v>
      </c>
    </row>
    <row r="293673" spans="1:4" x14ac:dyDescent="0.25">
      <c r="A293673">
        <v>1</v>
      </c>
      <c r="B293673">
        <v>4</v>
      </c>
      <c r="C293673">
        <v>1</v>
      </c>
      <c r="D293673">
        <v>4</v>
      </c>
    </row>
    <row r="293674" spans="1:4" x14ac:dyDescent="0.25">
      <c r="A293674">
        <v>4</v>
      </c>
      <c r="B293674">
        <v>3</v>
      </c>
      <c r="C293674">
        <v>3</v>
      </c>
      <c r="D293674">
        <v>3</v>
      </c>
    </row>
    <row r="293675" spans="1:4" x14ac:dyDescent="0.25">
      <c r="A293675">
        <v>3</v>
      </c>
      <c r="B293675">
        <v>4</v>
      </c>
      <c r="C293675">
        <v>1</v>
      </c>
      <c r="D293675">
        <v>4</v>
      </c>
    </row>
    <row r="293676" spans="1:4" x14ac:dyDescent="0.25">
      <c r="A293676">
        <v>4</v>
      </c>
      <c r="B293676">
        <v>4</v>
      </c>
      <c r="C293676">
        <v>1</v>
      </c>
      <c r="D293676">
        <v>4</v>
      </c>
    </row>
    <row r="293677" spans="1:4" x14ac:dyDescent="0.25">
      <c r="A293677">
        <v>0</v>
      </c>
      <c r="B293677">
        <v>0</v>
      </c>
      <c r="C293677">
        <v>2</v>
      </c>
      <c r="D293677">
        <v>4</v>
      </c>
    </row>
    <row r="293678" spans="1:4" x14ac:dyDescent="0.25">
      <c r="A293678">
        <v>1</v>
      </c>
      <c r="B293678">
        <v>0</v>
      </c>
      <c r="C293678">
        <v>2</v>
      </c>
      <c r="D293678">
        <v>4</v>
      </c>
    </row>
    <row r="293679" spans="1:4" x14ac:dyDescent="0.25">
      <c r="A293679">
        <v>4</v>
      </c>
      <c r="B293679">
        <v>3</v>
      </c>
      <c r="C293679">
        <v>3</v>
      </c>
      <c r="D293679">
        <v>3</v>
      </c>
    </row>
    <row r="293680" spans="1:4" x14ac:dyDescent="0.25">
      <c r="A293680">
        <v>4</v>
      </c>
      <c r="B293680">
        <v>3</v>
      </c>
      <c r="C293680">
        <v>3</v>
      </c>
      <c r="D293680">
        <v>3</v>
      </c>
    </row>
    <row r="293681" spans="1:4" x14ac:dyDescent="0.25">
      <c r="A293681">
        <v>4</v>
      </c>
      <c r="B293681">
        <v>0</v>
      </c>
      <c r="C293681">
        <v>2</v>
      </c>
      <c r="D293681">
        <v>4</v>
      </c>
    </row>
    <row r="293682" spans="1:4" x14ac:dyDescent="0.25">
      <c r="A293682">
        <v>0</v>
      </c>
      <c r="B293682">
        <v>1</v>
      </c>
      <c r="C293682">
        <v>2</v>
      </c>
      <c r="D293682">
        <v>4</v>
      </c>
    </row>
    <row r="293683" spans="1:4" x14ac:dyDescent="0.25">
      <c r="A293683">
        <v>1</v>
      </c>
      <c r="B293683">
        <v>1</v>
      </c>
      <c r="C293683">
        <v>2</v>
      </c>
      <c r="D293683">
        <v>4</v>
      </c>
    </row>
    <row r="293684" spans="1:4" x14ac:dyDescent="0.25">
      <c r="A293684">
        <v>4</v>
      </c>
      <c r="B293684">
        <v>3</v>
      </c>
      <c r="C293684">
        <v>3</v>
      </c>
      <c r="D293684">
        <v>3</v>
      </c>
    </row>
    <row r="293685" spans="1:4" x14ac:dyDescent="0.25">
      <c r="A293685">
        <v>3</v>
      </c>
      <c r="B293685">
        <v>1</v>
      </c>
      <c r="C293685">
        <v>2</v>
      </c>
      <c r="D293685">
        <v>4</v>
      </c>
    </row>
    <row r="293686" spans="1:4" x14ac:dyDescent="0.25">
      <c r="A293686">
        <v>4</v>
      </c>
      <c r="B293686">
        <v>1</v>
      </c>
      <c r="C293686">
        <v>2</v>
      </c>
      <c r="D293686">
        <v>4</v>
      </c>
    </row>
    <row r="293687" spans="1:4" x14ac:dyDescent="0.25">
      <c r="A293687">
        <v>0</v>
      </c>
      <c r="B293687">
        <v>2</v>
      </c>
      <c r="C293687">
        <v>2</v>
      </c>
      <c r="D293687">
        <v>4</v>
      </c>
    </row>
    <row r="293688" spans="1:4" x14ac:dyDescent="0.25">
      <c r="A293688">
        <v>1</v>
      </c>
      <c r="B293688">
        <v>2</v>
      </c>
      <c r="C293688">
        <v>2</v>
      </c>
      <c r="D293688">
        <v>4</v>
      </c>
    </row>
    <row r="293689" spans="1:4" x14ac:dyDescent="0.25">
      <c r="A293689">
        <v>2</v>
      </c>
      <c r="B293689">
        <v>2</v>
      </c>
      <c r="C293689">
        <v>2</v>
      </c>
      <c r="D293689">
        <v>4</v>
      </c>
    </row>
    <row r="293690" spans="1:4" x14ac:dyDescent="0.25">
      <c r="A293690">
        <v>3</v>
      </c>
      <c r="B293690">
        <v>2</v>
      </c>
      <c r="C293690">
        <v>2</v>
      </c>
      <c r="D293690">
        <v>4</v>
      </c>
    </row>
    <row r="293691" spans="1:4" x14ac:dyDescent="0.25">
      <c r="A293691">
        <v>4</v>
      </c>
      <c r="B293691">
        <v>3</v>
      </c>
      <c r="C293691">
        <v>3</v>
      </c>
      <c r="D293691">
        <v>3</v>
      </c>
    </row>
    <row r="293692" spans="1:4" x14ac:dyDescent="0.25">
      <c r="A293692">
        <v>4</v>
      </c>
      <c r="B293692">
        <v>3</v>
      </c>
      <c r="C293692">
        <v>3</v>
      </c>
      <c r="D293692">
        <v>3</v>
      </c>
    </row>
    <row r="293693" spans="1:4" x14ac:dyDescent="0.25">
      <c r="A293693">
        <v>4</v>
      </c>
      <c r="B293693">
        <v>3</v>
      </c>
      <c r="C293693">
        <v>3</v>
      </c>
      <c r="D293693">
        <v>3</v>
      </c>
    </row>
    <row r="293694" spans="1:4" x14ac:dyDescent="0.25">
      <c r="A293694">
        <v>4</v>
      </c>
      <c r="B293694">
        <v>3</v>
      </c>
      <c r="C293694">
        <v>3</v>
      </c>
      <c r="D293694">
        <v>3</v>
      </c>
    </row>
    <row r="293695" spans="1:4" x14ac:dyDescent="0.25">
      <c r="A293695">
        <v>3</v>
      </c>
      <c r="B293695">
        <v>3</v>
      </c>
      <c r="C293695">
        <v>2</v>
      </c>
      <c r="D293695">
        <v>4</v>
      </c>
    </row>
    <row r="293696" spans="1:4" x14ac:dyDescent="0.25">
      <c r="A293696">
        <v>4</v>
      </c>
      <c r="B293696">
        <v>3</v>
      </c>
      <c r="C293696">
        <v>3</v>
      </c>
      <c r="D293696">
        <v>3</v>
      </c>
    </row>
    <row r="293697" spans="1:4" x14ac:dyDescent="0.25">
      <c r="A293697">
        <v>0</v>
      </c>
      <c r="B293697">
        <v>4</v>
      </c>
      <c r="C293697">
        <v>2</v>
      </c>
      <c r="D293697">
        <v>4</v>
      </c>
    </row>
    <row r="293698" spans="1:4" x14ac:dyDescent="0.25">
      <c r="A293698">
        <v>1</v>
      </c>
      <c r="B293698">
        <v>4</v>
      </c>
      <c r="C293698">
        <v>2</v>
      </c>
      <c r="D293698">
        <v>4</v>
      </c>
    </row>
    <row r="293699" spans="1:4" x14ac:dyDescent="0.25">
      <c r="A293699">
        <v>4</v>
      </c>
      <c r="B293699">
        <v>3</v>
      </c>
      <c r="C293699">
        <v>3</v>
      </c>
      <c r="D293699">
        <v>3</v>
      </c>
    </row>
    <row r="293700" spans="1:4" x14ac:dyDescent="0.25">
      <c r="A293700">
        <v>3</v>
      </c>
      <c r="B293700">
        <v>4</v>
      </c>
      <c r="C293700">
        <v>2</v>
      </c>
      <c r="D293700">
        <v>4</v>
      </c>
    </row>
    <row r="293701" spans="1:4" x14ac:dyDescent="0.25">
      <c r="A293701">
        <v>4</v>
      </c>
      <c r="B293701">
        <v>4</v>
      </c>
      <c r="C293701">
        <v>2</v>
      </c>
      <c r="D293701">
        <v>4</v>
      </c>
    </row>
    <row r="293702" spans="1:4" x14ac:dyDescent="0.25">
      <c r="A293702">
        <v>4</v>
      </c>
      <c r="B293702">
        <v>3</v>
      </c>
      <c r="C293702">
        <v>3</v>
      </c>
      <c r="D293702">
        <v>3</v>
      </c>
    </row>
    <row r="293703" spans="1:4" x14ac:dyDescent="0.25">
      <c r="A293703">
        <v>4</v>
      </c>
      <c r="B293703">
        <v>3</v>
      </c>
      <c r="C293703">
        <v>3</v>
      </c>
      <c r="D293703">
        <v>3</v>
      </c>
    </row>
    <row r="293704" spans="1:4" x14ac:dyDescent="0.25">
      <c r="A293704">
        <v>4</v>
      </c>
      <c r="B293704">
        <v>3</v>
      </c>
      <c r="C293704">
        <v>3</v>
      </c>
      <c r="D293704">
        <v>3</v>
      </c>
    </row>
    <row r="293705" spans="1:4" x14ac:dyDescent="0.25">
      <c r="A293705">
        <v>4</v>
      </c>
      <c r="B293705">
        <v>3</v>
      </c>
      <c r="C293705">
        <v>3</v>
      </c>
      <c r="D293705">
        <v>3</v>
      </c>
    </row>
    <row r="293706" spans="1:4" x14ac:dyDescent="0.25">
      <c r="A293706">
        <v>4</v>
      </c>
      <c r="B293706">
        <v>3</v>
      </c>
      <c r="C293706">
        <v>3</v>
      </c>
      <c r="D293706">
        <v>3</v>
      </c>
    </row>
    <row r="293707" spans="1:4" x14ac:dyDescent="0.25">
      <c r="A293707">
        <v>0</v>
      </c>
      <c r="B293707">
        <v>1</v>
      </c>
      <c r="C293707">
        <v>3</v>
      </c>
      <c r="D293707">
        <v>4</v>
      </c>
    </row>
    <row r="293708" spans="1:4" x14ac:dyDescent="0.25">
      <c r="A293708">
        <v>4</v>
      </c>
      <c r="B293708">
        <v>3</v>
      </c>
      <c r="C293708">
        <v>3</v>
      </c>
      <c r="D293708">
        <v>3</v>
      </c>
    </row>
    <row r="293709" spans="1:4" x14ac:dyDescent="0.25">
      <c r="A293709">
        <v>2</v>
      </c>
      <c r="B293709">
        <v>1</v>
      </c>
      <c r="C293709">
        <v>3</v>
      </c>
      <c r="D293709">
        <v>4</v>
      </c>
    </row>
    <row r="293710" spans="1:4" x14ac:dyDescent="0.25">
      <c r="A293710">
        <v>3</v>
      </c>
      <c r="B293710">
        <v>1</v>
      </c>
      <c r="C293710">
        <v>3</v>
      </c>
      <c r="D293710">
        <v>4</v>
      </c>
    </row>
    <row r="293711" spans="1:4" x14ac:dyDescent="0.25">
      <c r="A293711">
        <v>4</v>
      </c>
      <c r="B293711">
        <v>3</v>
      </c>
      <c r="C293711">
        <v>3</v>
      </c>
      <c r="D293711">
        <v>3</v>
      </c>
    </row>
    <row r="293712" spans="1:4" x14ac:dyDescent="0.25">
      <c r="A293712">
        <v>4</v>
      </c>
      <c r="B293712">
        <v>3</v>
      </c>
      <c r="C293712">
        <v>3</v>
      </c>
      <c r="D293712">
        <v>3</v>
      </c>
    </row>
    <row r="293713" spans="1:4" x14ac:dyDescent="0.25">
      <c r="A293713">
        <v>4</v>
      </c>
      <c r="B293713">
        <v>3</v>
      </c>
      <c r="C293713">
        <v>3</v>
      </c>
      <c r="D293713">
        <v>3</v>
      </c>
    </row>
    <row r="293714" spans="1:4" x14ac:dyDescent="0.25">
      <c r="A293714">
        <v>2</v>
      </c>
      <c r="B293714">
        <v>2</v>
      </c>
      <c r="C293714">
        <v>3</v>
      </c>
      <c r="D293714">
        <v>4</v>
      </c>
    </row>
    <row r="293715" spans="1:4" x14ac:dyDescent="0.25">
      <c r="A293715">
        <v>3</v>
      </c>
      <c r="B293715">
        <v>2</v>
      </c>
      <c r="C293715">
        <v>3</v>
      </c>
      <c r="D293715">
        <v>4</v>
      </c>
    </row>
    <row r="293716" spans="1:4" x14ac:dyDescent="0.25">
      <c r="A293716">
        <v>4</v>
      </c>
      <c r="B293716">
        <v>2</v>
      </c>
      <c r="C293716">
        <v>3</v>
      </c>
      <c r="D293716">
        <v>4</v>
      </c>
    </row>
    <row r="293717" spans="1:4" x14ac:dyDescent="0.25">
      <c r="A293717">
        <v>4</v>
      </c>
      <c r="B293717">
        <v>3</v>
      </c>
      <c r="C293717">
        <v>3</v>
      </c>
      <c r="D293717">
        <v>3</v>
      </c>
    </row>
    <row r="293718" spans="1:4" x14ac:dyDescent="0.25">
      <c r="A293718">
        <v>4</v>
      </c>
      <c r="B293718">
        <v>3</v>
      </c>
      <c r="C293718">
        <v>3</v>
      </c>
      <c r="D293718">
        <v>3</v>
      </c>
    </row>
    <row r="293719" spans="1:4" x14ac:dyDescent="0.25">
      <c r="A293719">
        <v>2</v>
      </c>
      <c r="B293719">
        <v>3</v>
      </c>
      <c r="C293719">
        <v>3</v>
      </c>
      <c r="D293719">
        <v>4</v>
      </c>
    </row>
    <row r="293720" spans="1:4" x14ac:dyDescent="0.25">
      <c r="A293720">
        <v>3</v>
      </c>
      <c r="B293720">
        <v>3</v>
      </c>
      <c r="C293720">
        <v>3</v>
      </c>
      <c r="D293720">
        <v>4</v>
      </c>
    </row>
    <row r="293721" spans="1:4" x14ac:dyDescent="0.25">
      <c r="A293721">
        <v>4</v>
      </c>
      <c r="B293721">
        <v>3</v>
      </c>
      <c r="C293721">
        <v>3</v>
      </c>
      <c r="D293721">
        <v>3</v>
      </c>
    </row>
    <row r="293722" spans="1:4" x14ac:dyDescent="0.25">
      <c r="A293722">
        <v>4</v>
      </c>
      <c r="B293722">
        <v>3</v>
      </c>
      <c r="C293722">
        <v>3</v>
      </c>
      <c r="D293722">
        <v>3</v>
      </c>
    </row>
    <row r="293723" spans="1:4" x14ac:dyDescent="0.25">
      <c r="A293723">
        <v>1</v>
      </c>
      <c r="B293723">
        <v>4</v>
      </c>
      <c r="C293723">
        <v>3</v>
      </c>
      <c r="D293723">
        <v>4</v>
      </c>
    </row>
    <row r="293724" spans="1:4" x14ac:dyDescent="0.25">
      <c r="A293724">
        <v>2</v>
      </c>
      <c r="B293724">
        <v>4</v>
      </c>
      <c r="C293724">
        <v>3</v>
      </c>
      <c r="D293724">
        <v>4</v>
      </c>
    </row>
    <row r="293725" spans="1:4" x14ac:dyDescent="0.25">
      <c r="A293725">
        <v>3</v>
      </c>
      <c r="B293725">
        <v>4</v>
      </c>
      <c r="C293725">
        <v>3</v>
      </c>
      <c r="D293725">
        <v>4</v>
      </c>
    </row>
    <row r="293726" spans="1:4" x14ac:dyDescent="0.25">
      <c r="A293726">
        <v>4</v>
      </c>
      <c r="B293726">
        <v>4</v>
      </c>
      <c r="C293726">
        <v>3</v>
      </c>
      <c r="D293726">
        <v>4</v>
      </c>
    </row>
    <row r="293727" spans="1:4" x14ac:dyDescent="0.25">
      <c r="A293727">
        <v>4</v>
      </c>
      <c r="B293727">
        <v>3</v>
      </c>
      <c r="C293727">
        <v>3</v>
      </c>
      <c r="D293727">
        <v>3</v>
      </c>
    </row>
    <row r="293728" spans="1:4" x14ac:dyDescent="0.25">
      <c r="A293728">
        <v>4</v>
      </c>
      <c r="B293728">
        <v>3</v>
      </c>
      <c r="C293728">
        <v>3</v>
      </c>
      <c r="D293728">
        <v>3</v>
      </c>
    </row>
    <row r="293729" spans="1:4" x14ac:dyDescent="0.25">
      <c r="A293729">
        <v>4</v>
      </c>
      <c r="B293729">
        <v>3</v>
      </c>
      <c r="C293729">
        <v>3</v>
      </c>
      <c r="D293729">
        <v>3</v>
      </c>
    </row>
    <row r="293730" spans="1:4" x14ac:dyDescent="0.25">
      <c r="A293730">
        <v>4</v>
      </c>
      <c r="B293730">
        <v>3</v>
      </c>
      <c r="C293730">
        <v>3</v>
      </c>
      <c r="D293730">
        <v>3</v>
      </c>
    </row>
    <row r="293731" spans="1:4" x14ac:dyDescent="0.25">
      <c r="A293731">
        <v>4</v>
      </c>
      <c r="B293731">
        <v>0</v>
      </c>
      <c r="C293731">
        <v>4</v>
      </c>
      <c r="D293731">
        <v>4</v>
      </c>
    </row>
    <row r="293732" spans="1:4" x14ac:dyDescent="0.25">
      <c r="A293732">
        <v>4</v>
      </c>
      <c r="B293732">
        <v>3</v>
      </c>
      <c r="C293732">
        <v>3</v>
      </c>
      <c r="D293732">
        <v>3</v>
      </c>
    </row>
    <row r="293733" spans="1:4" x14ac:dyDescent="0.25">
      <c r="A293733">
        <v>4</v>
      </c>
      <c r="B293733">
        <v>3</v>
      </c>
      <c r="C293733">
        <v>3</v>
      </c>
      <c r="D293733">
        <v>3</v>
      </c>
    </row>
    <row r="293734" spans="1:4" x14ac:dyDescent="0.25">
      <c r="A293734">
        <v>4</v>
      </c>
      <c r="B293734">
        <v>3</v>
      </c>
      <c r="C293734">
        <v>3</v>
      </c>
      <c r="D293734">
        <v>3</v>
      </c>
    </row>
    <row r="293735" spans="1:4" x14ac:dyDescent="0.25">
      <c r="A293735">
        <v>3</v>
      </c>
      <c r="B293735">
        <v>1</v>
      </c>
      <c r="C293735">
        <v>4</v>
      </c>
      <c r="D293735">
        <v>4</v>
      </c>
    </row>
    <row r="293736" spans="1:4" x14ac:dyDescent="0.25">
      <c r="A293736">
        <v>4</v>
      </c>
      <c r="B293736">
        <v>3</v>
      </c>
      <c r="C293736">
        <v>3</v>
      </c>
      <c r="D293736">
        <v>3</v>
      </c>
    </row>
    <row r="293737" spans="1:4" x14ac:dyDescent="0.25">
      <c r="A293737">
        <v>0</v>
      </c>
      <c r="B293737">
        <v>2</v>
      </c>
      <c r="C293737">
        <v>4</v>
      </c>
      <c r="D293737">
        <v>4</v>
      </c>
    </row>
    <row r="293738" spans="1:4" x14ac:dyDescent="0.25">
      <c r="A293738">
        <v>4</v>
      </c>
      <c r="B293738">
        <v>3</v>
      </c>
      <c r="C293738">
        <v>3</v>
      </c>
      <c r="D293738">
        <v>3</v>
      </c>
    </row>
    <row r="293739" spans="1:4" x14ac:dyDescent="0.25">
      <c r="A293739">
        <v>2</v>
      </c>
      <c r="B293739">
        <v>2</v>
      </c>
      <c r="C293739">
        <v>4</v>
      </c>
      <c r="D293739">
        <v>4</v>
      </c>
    </row>
    <row r="293740" spans="1:4" x14ac:dyDescent="0.25">
      <c r="A293740">
        <v>3</v>
      </c>
      <c r="B293740">
        <v>2</v>
      </c>
      <c r="C293740">
        <v>4</v>
      </c>
      <c r="D293740">
        <v>4</v>
      </c>
    </row>
    <row r="293741" spans="1:4" x14ac:dyDescent="0.25">
      <c r="A293741">
        <v>4</v>
      </c>
      <c r="B293741">
        <v>2</v>
      </c>
      <c r="C293741">
        <v>4</v>
      </c>
      <c r="D293741">
        <v>4</v>
      </c>
    </row>
    <row r="293742" spans="1:4" x14ac:dyDescent="0.25">
      <c r="A293742">
        <v>0</v>
      </c>
      <c r="B293742">
        <v>3</v>
      </c>
      <c r="C293742">
        <v>4</v>
      </c>
      <c r="D293742">
        <v>4</v>
      </c>
    </row>
    <row r="293743" spans="1:4" x14ac:dyDescent="0.25">
      <c r="A293743">
        <v>4</v>
      </c>
      <c r="B293743">
        <v>3</v>
      </c>
      <c r="C293743">
        <v>3</v>
      </c>
      <c r="D293743">
        <v>3</v>
      </c>
    </row>
    <row r="293744" spans="1:4" x14ac:dyDescent="0.25">
      <c r="A293744">
        <v>2</v>
      </c>
      <c r="B293744">
        <v>3</v>
      </c>
      <c r="C293744">
        <v>4</v>
      </c>
      <c r="D293744">
        <v>4</v>
      </c>
    </row>
    <row r="293745" spans="1:4" x14ac:dyDescent="0.25">
      <c r="A293745">
        <v>3</v>
      </c>
      <c r="B293745">
        <v>3</v>
      </c>
      <c r="C293745">
        <v>4</v>
      </c>
      <c r="D293745">
        <v>4</v>
      </c>
    </row>
    <row r="293746" spans="1:4" x14ac:dyDescent="0.25">
      <c r="A293746">
        <v>4</v>
      </c>
      <c r="B293746">
        <v>3</v>
      </c>
      <c r="C293746">
        <v>3</v>
      </c>
      <c r="D293746">
        <v>3</v>
      </c>
    </row>
    <row r="293747" spans="1:4" x14ac:dyDescent="0.25">
      <c r="A293747">
        <v>0</v>
      </c>
      <c r="B293747">
        <v>4</v>
      </c>
      <c r="C293747">
        <v>4</v>
      </c>
      <c r="D293747">
        <v>4</v>
      </c>
    </row>
    <row r="293748" spans="1:4" x14ac:dyDescent="0.25">
      <c r="A293748">
        <v>4</v>
      </c>
      <c r="B293748">
        <v>3</v>
      </c>
      <c r="C293748">
        <v>3</v>
      </c>
      <c r="D293748">
        <v>3</v>
      </c>
    </row>
    <row r="293749" spans="1:4" x14ac:dyDescent="0.25">
      <c r="A293749">
        <v>2</v>
      </c>
      <c r="B293749">
        <v>4</v>
      </c>
      <c r="C293749">
        <v>4</v>
      </c>
      <c r="D293749">
        <v>4</v>
      </c>
    </row>
    <row r="293750" spans="1:4" x14ac:dyDescent="0.25">
      <c r="A293750">
        <v>3</v>
      </c>
      <c r="B293750">
        <v>4</v>
      </c>
      <c r="C293750">
        <v>4</v>
      </c>
      <c r="D293750">
        <v>4</v>
      </c>
    </row>
    <row r="293751" spans="1:4" x14ac:dyDescent="0.25">
      <c r="A293751">
        <v>4</v>
      </c>
      <c r="B293751">
        <v>4</v>
      </c>
      <c r="C293751">
        <v>4</v>
      </c>
      <c r="D293751">
        <v>4</v>
      </c>
    </row>
    <row r="293752" spans="1:4" x14ac:dyDescent="0.25">
      <c r="A293752">
        <v>0</v>
      </c>
      <c r="B293752">
        <v>4</v>
      </c>
      <c r="C293752">
        <v>3</v>
      </c>
      <c r="D293752">
        <v>3</v>
      </c>
    </row>
    <row r="293753" spans="1:4" x14ac:dyDescent="0.25">
      <c r="A293753">
        <v>1</v>
      </c>
      <c r="B293753">
        <v>0</v>
      </c>
      <c r="C293753">
        <v>0</v>
      </c>
      <c r="D293753">
        <v>0</v>
      </c>
    </row>
    <row r="293754" spans="1:4" x14ac:dyDescent="0.25">
      <c r="A293754">
        <v>2</v>
      </c>
      <c r="B293754">
        <v>0</v>
      </c>
      <c r="C293754">
        <v>0</v>
      </c>
      <c r="D293754">
        <v>0</v>
      </c>
    </row>
    <row r="293755" spans="1:4" x14ac:dyDescent="0.25">
      <c r="A293755">
        <v>0</v>
      </c>
      <c r="B293755">
        <v>4</v>
      </c>
      <c r="C293755">
        <v>3</v>
      </c>
      <c r="D293755">
        <v>3</v>
      </c>
    </row>
    <row r="293756" spans="1:4" x14ac:dyDescent="0.25">
      <c r="A293756">
        <v>0</v>
      </c>
      <c r="B293756">
        <v>4</v>
      </c>
      <c r="C293756">
        <v>3</v>
      </c>
      <c r="D293756">
        <v>3</v>
      </c>
    </row>
    <row r="293757" spans="1:4" x14ac:dyDescent="0.25">
      <c r="A293757">
        <v>0</v>
      </c>
      <c r="B293757">
        <v>1</v>
      </c>
      <c r="C293757">
        <v>0</v>
      </c>
      <c r="D293757">
        <v>0</v>
      </c>
    </row>
    <row r="293758" spans="1:4" x14ac:dyDescent="0.25">
      <c r="A293758">
        <v>1</v>
      </c>
      <c r="B293758">
        <v>1</v>
      </c>
      <c r="C293758">
        <v>0</v>
      </c>
      <c r="D293758">
        <v>0</v>
      </c>
    </row>
    <row r="293759" spans="1:4" x14ac:dyDescent="0.25">
      <c r="A293759">
        <v>2</v>
      </c>
      <c r="B293759">
        <v>1</v>
      </c>
      <c r="C293759">
        <v>0</v>
      </c>
      <c r="D293759">
        <v>0</v>
      </c>
    </row>
    <row r="293760" spans="1:4" x14ac:dyDescent="0.25">
      <c r="A293760">
        <v>0</v>
      </c>
      <c r="B293760">
        <v>4</v>
      </c>
      <c r="C293760">
        <v>3</v>
      </c>
      <c r="D293760">
        <v>3</v>
      </c>
    </row>
    <row r="293761" spans="1:4" x14ac:dyDescent="0.25">
      <c r="A293761">
        <v>4</v>
      </c>
      <c r="B293761">
        <v>1</v>
      </c>
      <c r="C293761">
        <v>0</v>
      </c>
      <c r="D293761">
        <v>0</v>
      </c>
    </row>
    <row r="293762" spans="1:4" x14ac:dyDescent="0.25">
      <c r="A293762">
        <v>0</v>
      </c>
      <c r="B293762">
        <v>2</v>
      </c>
      <c r="C293762">
        <v>0</v>
      </c>
      <c r="D293762">
        <v>0</v>
      </c>
    </row>
    <row r="293763" spans="1:4" x14ac:dyDescent="0.25">
      <c r="A293763">
        <v>1</v>
      </c>
      <c r="B293763">
        <v>2</v>
      </c>
      <c r="C293763">
        <v>0</v>
      </c>
      <c r="D293763">
        <v>0</v>
      </c>
    </row>
    <row r="293764" spans="1:4" x14ac:dyDescent="0.25">
      <c r="A293764">
        <v>0</v>
      </c>
      <c r="B293764">
        <v>4</v>
      </c>
      <c r="C293764">
        <v>3</v>
      </c>
      <c r="D293764">
        <v>3</v>
      </c>
    </row>
    <row r="293765" spans="1:4" x14ac:dyDescent="0.25">
      <c r="A293765">
        <v>0</v>
      </c>
      <c r="B293765">
        <v>4</v>
      </c>
      <c r="C293765">
        <v>3</v>
      </c>
      <c r="D293765">
        <v>3</v>
      </c>
    </row>
    <row r="293766" spans="1:4" x14ac:dyDescent="0.25">
      <c r="A293766">
        <v>4</v>
      </c>
      <c r="B293766">
        <v>2</v>
      </c>
      <c r="C293766">
        <v>0</v>
      </c>
      <c r="D293766">
        <v>0</v>
      </c>
    </row>
    <row r="293767" spans="1:4" x14ac:dyDescent="0.25">
      <c r="A293767">
        <v>0</v>
      </c>
      <c r="B293767">
        <v>3</v>
      </c>
      <c r="C293767">
        <v>0</v>
      </c>
      <c r="D293767">
        <v>0</v>
      </c>
    </row>
    <row r="293768" spans="1:4" x14ac:dyDescent="0.25">
      <c r="A293768">
        <v>1</v>
      </c>
      <c r="B293768">
        <v>3</v>
      </c>
      <c r="C293768">
        <v>0</v>
      </c>
      <c r="D293768">
        <v>0</v>
      </c>
    </row>
    <row r="293769" spans="1:4" x14ac:dyDescent="0.25">
      <c r="A293769">
        <v>2</v>
      </c>
      <c r="B293769">
        <v>3</v>
      </c>
      <c r="C293769">
        <v>0</v>
      </c>
      <c r="D293769">
        <v>0</v>
      </c>
    </row>
    <row r="293770" spans="1:4" x14ac:dyDescent="0.25">
      <c r="A293770">
        <v>3</v>
      </c>
      <c r="B293770">
        <v>3</v>
      </c>
      <c r="C293770">
        <v>0</v>
      </c>
      <c r="D293770">
        <v>0</v>
      </c>
    </row>
    <row r="293771" spans="1:4" x14ac:dyDescent="0.25">
      <c r="A293771">
        <v>4</v>
      </c>
      <c r="B293771">
        <v>3</v>
      </c>
      <c r="C293771">
        <v>0</v>
      </c>
      <c r="D293771">
        <v>0</v>
      </c>
    </row>
    <row r="293772" spans="1:4" x14ac:dyDescent="0.25">
      <c r="A293772">
        <v>0</v>
      </c>
      <c r="B293772">
        <v>4</v>
      </c>
      <c r="C293772">
        <v>0</v>
      </c>
      <c r="D293772">
        <v>0</v>
      </c>
    </row>
    <row r="293773" spans="1:4" x14ac:dyDescent="0.25">
      <c r="A293773">
        <v>1</v>
      </c>
      <c r="B293773">
        <v>4</v>
      </c>
      <c r="C293773">
        <v>0</v>
      </c>
      <c r="D293773">
        <v>0</v>
      </c>
    </row>
    <row r="293774" spans="1:4" x14ac:dyDescent="0.25">
      <c r="A293774">
        <v>2</v>
      </c>
      <c r="B293774">
        <v>4</v>
      </c>
      <c r="C293774">
        <v>0</v>
      </c>
      <c r="D293774">
        <v>0</v>
      </c>
    </row>
    <row r="293775" spans="1:4" x14ac:dyDescent="0.25">
      <c r="A293775">
        <v>0</v>
      </c>
      <c r="B293775">
        <v>4</v>
      </c>
      <c r="C293775">
        <v>3</v>
      </c>
      <c r="D293775">
        <v>3</v>
      </c>
    </row>
    <row r="293776" spans="1:4" x14ac:dyDescent="0.25">
      <c r="A293776">
        <v>0</v>
      </c>
      <c r="B293776">
        <v>4</v>
      </c>
      <c r="C293776">
        <v>3</v>
      </c>
      <c r="D293776">
        <v>3</v>
      </c>
    </row>
    <row r="293777" spans="1:4" x14ac:dyDescent="0.25">
      <c r="A293777">
        <v>0</v>
      </c>
      <c r="B293777">
        <v>4</v>
      </c>
      <c r="C293777">
        <v>3</v>
      </c>
      <c r="D293777">
        <v>3</v>
      </c>
    </row>
    <row r="293778" spans="1:4" x14ac:dyDescent="0.25">
      <c r="A293778">
        <v>0</v>
      </c>
      <c r="B293778">
        <v>4</v>
      </c>
      <c r="C293778">
        <v>3</v>
      </c>
      <c r="D293778">
        <v>3</v>
      </c>
    </row>
    <row r="293779" spans="1:4" x14ac:dyDescent="0.25">
      <c r="A293779">
        <v>0</v>
      </c>
      <c r="B293779">
        <v>4</v>
      </c>
      <c r="C293779">
        <v>3</v>
      </c>
      <c r="D293779">
        <v>3</v>
      </c>
    </row>
    <row r="293780" spans="1:4" x14ac:dyDescent="0.25">
      <c r="A293780">
        <v>3</v>
      </c>
      <c r="B293780">
        <v>0</v>
      </c>
      <c r="C293780">
        <v>1</v>
      </c>
      <c r="D293780">
        <v>0</v>
      </c>
    </row>
    <row r="293781" spans="1:4" x14ac:dyDescent="0.25">
      <c r="A293781">
        <v>0</v>
      </c>
      <c r="B293781">
        <v>4</v>
      </c>
      <c r="C293781">
        <v>3</v>
      </c>
      <c r="D293781">
        <v>3</v>
      </c>
    </row>
    <row r="293782" spans="1:4" x14ac:dyDescent="0.25">
      <c r="A293782">
        <v>0</v>
      </c>
      <c r="B293782">
        <v>4</v>
      </c>
      <c r="C293782">
        <v>3</v>
      </c>
      <c r="D293782">
        <v>3</v>
      </c>
    </row>
    <row r="293783" spans="1:4" x14ac:dyDescent="0.25">
      <c r="A293783">
        <v>0</v>
      </c>
      <c r="B293783">
        <v>4</v>
      </c>
      <c r="C293783">
        <v>3</v>
      </c>
      <c r="D293783">
        <v>3</v>
      </c>
    </row>
    <row r="293784" spans="1:4" x14ac:dyDescent="0.25">
      <c r="A293784">
        <v>2</v>
      </c>
      <c r="B293784">
        <v>1</v>
      </c>
      <c r="C293784">
        <v>1</v>
      </c>
      <c r="D293784">
        <v>0</v>
      </c>
    </row>
    <row r="293785" spans="1:4" x14ac:dyDescent="0.25">
      <c r="A293785">
        <v>0</v>
      </c>
      <c r="B293785">
        <v>4</v>
      </c>
      <c r="C293785">
        <v>3</v>
      </c>
      <c r="D293785">
        <v>3</v>
      </c>
    </row>
    <row r="293786" spans="1:4" x14ac:dyDescent="0.25">
      <c r="A293786">
        <v>0</v>
      </c>
      <c r="B293786">
        <v>4</v>
      </c>
      <c r="C293786">
        <v>3</v>
      </c>
      <c r="D293786">
        <v>3</v>
      </c>
    </row>
    <row r="293787" spans="1:4" x14ac:dyDescent="0.25">
      <c r="A293787">
        <v>0</v>
      </c>
      <c r="B293787">
        <v>4</v>
      </c>
      <c r="C293787">
        <v>3</v>
      </c>
      <c r="D293787">
        <v>3</v>
      </c>
    </row>
    <row r="293788" spans="1:4" x14ac:dyDescent="0.25">
      <c r="A293788">
        <v>1</v>
      </c>
      <c r="B293788">
        <v>2</v>
      </c>
      <c r="C293788">
        <v>1</v>
      </c>
      <c r="D293788">
        <v>0</v>
      </c>
    </row>
    <row r="293789" spans="1:4" x14ac:dyDescent="0.25">
      <c r="A293789">
        <v>0</v>
      </c>
      <c r="B293789">
        <v>4</v>
      </c>
      <c r="C293789">
        <v>3</v>
      </c>
      <c r="D293789">
        <v>3</v>
      </c>
    </row>
    <row r="293790" spans="1:4" x14ac:dyDescent="0.25">
      <c r="A293790">
        <v>3</v>
      </c>
      <c r="B293790">
        <v>2</v>
      </c>
      <c r="C293790">
        <v>1</v>
      </c>
      <c r="D293790">
        <v>0</v>
      </c>
    </row>
    <row r="293791" spans="1:4" x14ac:dyDescent="0.25">
      <c r="A293791">
        <v>4</v>
      </c>
      <c r="B293791">
        <v>2</v>
      </c>
      <c r="C293791">
        <v>1</v>
      </c>
      <c r="D293791">
        <v>0</v>
      </c>
    </row>
    <row r="293792" spans="1:4" x14ac:dyDescent="0.25">
      <c r="A293792">
        <v>0</v>
      </c>
      <c r="B293792">
        <v>3</v>
      </c>
      <c r="C293792">
        <v>1</v>
      </c>
      <c r="D293792">
        <v>0</v>
      </c>
    </row>
    <row r="293793" spans="1:4" x14ac:dyDescent="0.25">
      <c r="A293793">
        <v>1</v>
      </c>
      <c r="B293793">
        <v>3</v>
      </c>
      <c r="C293793">
        <v>1</v>
      </c>
      <c r="D293793">
        <v>0</v>
      </c>
    </row>
    <row r="293794" spans="1:4" x14ac:dyDescent="0.25">
      <c r="A293794">
        <v>0</v>
      </c>
      <c r="B293794">
        <v>4</v>
      </c>
      <c r="C293794">
        <v>3</v>
      </c>
      <c r="D293794">
        <v>3</v>
      </c>
    </row>
    <row r="293795" spans="1:4" x14ac:dyDescent="0.25">
      <c r="A293795">
        <v>0</v>
      </c>
      <c r="B293795">
        <v>4</v>
      </c>
      <c r="C293795">
        <v>3</v>
      </c>
      <c r="D293795">
        <v>3</v>
      </c>
    </row>
    <row r="293796" spans="1:4" x14ac:dyDescent="0.25">
      <c r="A293796">
        <v>4</v>
      </c>
      <c r="B293796">
        <v>3</v>
      </c>
      <c r="C293796">
        <v>1</v>
      </c>
      <c r="D293796">
        <v>0</v>
      </c>
    </row>
    <row r="293797" spans="1:4" x14ac:dyDescent="0.25">
      <c r="A293797">
        <v>0</v>
      </c>
      <c r="B293797">
        <v>4</v>
      </c>
      <c r="C293797">
        <v>1</v>
      </c>
      <c r="D293797">
        <v>0</v>
      </c>
    </row>
    <row r="293798" spans="1:4" x14ac:dyDescent="0.25">
      <c r="A293798">
        <v>1</v>
      </c>
      <c r="B293798">
        <v>4</v>
      </c>
      <c r="C293798">
        <v>1</v>
      </c>
      <c r="D293798">
        <v>0</v>
      </c>
    </row>
    <row r="293799" spans="1:4" x14ac:dyDescent="0.25">
      <c r="A293799">
        <v>2</v>
      </c>
      <c r="B293799">
        <v>4</v>
      </c>
      <c r="C293799">
        <v>1</v>
      </c>
      <c r="D293799">
        <v>0</v>
      </c>
    </row>
    <row r="293800" spans="1:4" x14ac:dyDescent="0.25">
      <c r="A293800">
        <v>0</v>
      </c>
      <c r="B293800">
        <v>4</v>
      </c>
      <c r="C293800">
        <v>3</v>
      </c>
      <c r="D293800">
        <v>3</v>
      </c>
    </row>
    <row r="293801" spans="1:4" x14ac:dyDescent="0.25">
      <c r="A293801">
        <v>4</v>
      </c>
      <c r="B293801">
        <v>4</v>
      </c>
      <c r="C293801">
        <v>1</v>
      </c>
      <c r="D293801">
        <v>0</v>
      </c>
    </row>
    <row r="293802" spans="1:4" x14ac:dyDescent="0.25">
      <c r="A293802">
        <v>0</v>
      </c>
      <c r="B293802">
        <v>4</v>
      </c>
      <c r="C293802">
        <v>3</v>
      </c>
      <c r="D293802">
        <v>3</v>
      </c>
    </row>
    <row r="293803" spans="1:4" x14ac:dyDescent="0.25">
      <c r="A293803">
        <v>0</v>
      </c>
      <c r="B293803">
        <v>4</v>
      </c>
      <c r="C293803">
        <v>3</v>
      </c>
      <c r="D293803">
        <v>3</v>
      </c>
    </row>
    <row r="293804" spans="1:4" x14ac:dyDescent="0.25">
      <c r="A293804">
        <v>0</v>
      </c>
      <c r="B293804">
        <v>4</v>
      </c>
      <c r="C293804">
        <v>3</v>
      </c>
      <c r="D293804">
        <v>3</v>
      </c>
    </row>
    <row r="293805" spans="1:4" x14ac:dyDescent="0.25">
      <c r="A293805">
        <v>0</v>
      </c>
      <c r="B293805">
        <v>4</v>
      </c>
      <c r="C293805">
        <v>3</v>
      </c>
      <c r="D293805">
        <v>3</v>
      </c>
    </row>
    <row r="293806" spans="1:4" x14ac:dyDescent="0.25">
      <c r="A293806">
        <v>0</v>
      </c>
      <c r="B293806">
        <v>4</v>
      </c>
      <c r="C293806">
        <v>3</v>
      </c>
      <c r="D293806">
        <v>3</v>
      </c>
    </row>
    <row r="293807" spans="1:4" x14ac:dyDescent="0.25">
      <c r="A293807">
        <v>0</v>
      </c>
      <c r="B293807">
        <v>4</v>
      </c>
      <c r="C293807">
        <v>3</v>
      </c>
      <c r="D293807">
        <v>3</v>
      </c>
    </row>
    <row r="293808" spans="1:4" x14ac:dyDescent="0.25">
      <c r="A293808">
        <v>1</v>
      </c>
      <c r="B293808">
        <v>1</v>
      </c>
      <c r="C293808">
        <v>2</v>
      </c>
      <c r="D293808">
        <v>0</v>
      </c>
    </row>
    <row r="293809" spans="1:4" x14ac:dyDescent="0.25">
      <c r="A293809">
        <v>2</v>
      </c>
      <c r="B293809">
        <v>1</v>
      </c>
      <c r="C293809">
        <v>2</v>
      </c>
      <c r="D293809">
        <v>0</v>
      </c>
    </row>
    <row r="293810" spans="1:4" x14ac:dyDescent="0.25">
      <c r="A293810">
        <v>0</v>
      </c>
      <c r="B293810">
        <v>4</v>
      </c>
      <c r="C293810">
        <v>3</v>
      </c>
      <c r="D293810">
        <v>3</v>
      </c>
    </row>
    <row r="293811" spans="1:4" x14ac:dyDescent="0.25">
      <c r="A293811">
        <v>4</v>
      </c>
      <c r="B293811">
        <v>1</v>
      </c>
      <c r="C293811">
        <v>2</v>
      </c>
      <c r="D293811">
        <v>0</v>
      </c>
    </row>
    <row r="293812" spans="1:4" x14ac:dyDescent="0.25">
      <c r="A293812">
        <v>0</v>
      </c>
      <c r="B293812">
        <v>2</v>
      </c>
      <c r="C293812">
        <v>2</v>
      </c>
      <c r="D293812">
        <v>0</v>
      </c>
    </row>
    <row r="293813" spans="1:4" x14ac:dyDescent="0.25">
      <c r="A293813">
        <v>1</v>
      </c>
      <c r="B293813">
        <v>2</v>
      </c>
      <c r="C293813">
        <v>2</v>
      </c>
      <c r="D293813">
        <v>0</v>
      </c>
    </row>
    <row r="293814" spans="1:4" x14ac:dyDescent="0.25">
      <c r="A293814">
        <v>2</v>
      </c>
      <c r="B293814">
        <v>2</v>
      </c>
      <c r="C293814">
        <v>2</v>
      </c>
      <c r="D293814">
        <v>0</v>
      </c>
    </row>
    <row r="293815" spans="1:4" x14ac:dyDescent="0.25">
      <c r="A293815">
        <v>3</v>
      </c>
      <c r="B293815">
        <v>2</v>
      </c>
      <c r="C293815">
        <v>2</v>
      </c>
      <c r="D293815">
        <v>0</v>
      </c>
    </row>
    <row r="293816" spans="1:4" x14ac:dyDescent="0.25">
      <c r="A293816">
        <v>4</v>
      </c>
      <c r="B293816">
        <v>2</v>
      </c>
      <c r="C293816">
        <v>2</v>
      </c>
      <c r="D293816">
        <v>0</v>
      </c>
    </row>
    <row r="293817" spans="1:4" x14ac:dyDescent="0.25">
      <c r="A293817">
        <v>0</v>
      </c>
      <c r="B293817">
        <v>3</v>
      </c>
      <c r="C293817">
        <v>2</v>
      </c>
      <c r="D293817">
        <v>0</v>
      </c>
    </row>
    <row r="293818" spans="1:4" x14ac:dyDescent="0.25">
      <c r="A293818">
        <v>1</v>
      </c>
      <c r="B293818">
        <v>3</v>
      </c>
      <c r="C293818">
        <v>2</v>
      </c>
      <c r="D293818">
        <v>0</v>
      </c>
    </row>
    <row r="293819" spans="1:4" x14ac:dyDescent="0.25">
      <c r="A293819">
        <v>2</v>
      </c>
      <c r="B293819">
        <v>3</v>
      </c>
      <c r="C293819">
        <v>2</v>
      </c>
      <c r="D293819">
        <v>0</v>
      </c>
    </row>
    <row r="293820" spans="1:4" x14ac:dyDescent="0.25">
      <c r="A293820">
        <v>3</v>
      </c>
      <c r="B293820">
        <v>3</v>
      </c>
      <c r="C293820">
        <v>2</v>
      </c>
      <c r="D293820">
        <v>0</v>
      </c>
    </row>
    <row r="293821" spans="1:4" x14ac:dyDescent="0.25">
      <c r="A293821">
        <v>0</v>
      </c>
      <c r="B293821">
        <v>4</v>
      </c>
      <c r="C293821">
        <v>3</v>
      </c>
      <c r="D293821">
        <v>3</v>
      </c>
    </row>
    <row r="293822" spans="1:4" x14ac:dyDescent="0.25">
      <c r="A293822">
        <v>0</v>
      </c>
      <c r="B293822">
        <v>4</v>
      </c>
      <c r="C293822">
        <v>2</v>
      </c>
      <c r="D293822">
        <v>0</v>
      </c>
    </row>
    <row r="293823" spans="1:4" x14ac:dyDescent="0.25">
      <c r="A293823">
        <v>1</v>
      </c>
      <c r="B293823">
        <v>4</v>
      </c>
      <c r="C293823">
        <v>2</v>
      </c>
      <c r="D293823">
        <v>0</v>
      </c>
    </row>
    <row r="293824" spans="1:4" x14ac:dyDescent="0.25">
      <c r="A293824">
        <v>2</v>
      </c>
      <c r="B293824">
        <v>4</v>
      </c>
      <c r="C293824">
        <v>2</v>
      </c>
      <c r="D293824">
        <v>0</v>
      </c>
    </row>
    <row r="293825" spans="1:4" x14ac:dyDescent="0.25">
      <c r="A293825">
        <v>3</v>
      </c>
      <c r="B293825">
        <v>4</v>
      </c>
      <c r="C293825">
        <v>2</v>
      </c>
      <c r="D293825">
        <v>0</v>
      </c>
    </row>
    <row r="293826" spans="1:4" x14ac:dyDescent="0.25">
      <c r="A293826">
        <v>0</v>
      </c>
      <c r="B293826">
        <v>4</v>
      </c>
      <c r="C293826">
        <v>3</v>
      </c>
      <c r="D293826">
        <v>3</v>
      </c>
    </row>
    <row r="293827" spans="1:4" x14ac:dyDescent="0.25">
      <c r="A293827">
        <v>0</v>
      </c>
      <c r="B293827">
        <v>4</v>
      </c>
      <c r="C293827">
        <v>3</v>
      </c>
      <c r="D293827">
        <v>3</v>
      </c>
    </row>
    <row r="293828" spans="1:4" x14ac:dyDescent="0.25">
      <c r="A293828">
        <v>0</v>
      </c>
      <c r="B293828">
        <v>4</v>
      </c>
      <c r="C293828">
        <v>3</v>
      </c>
      <c r="D293828">
        <v>3</v>
      </c>
    </row>
    <row r="293829" spans="1:4" x14ac:dyDescent="0.25">
      <c r="A293829">
        <v>0</v>
      </c>
      <c r="B293829">
        <v>4</v>
      </c>
      <c r="C293829">
        <v>3</v>
      </c>
      <c r="D293829">
        <v>3</v>
      </c>
    </row>
    <row r="293830" spans="1:4" x14ac:dyDescent="0.25">
      <c r="A293830">
        <v>0</v>
      </c>
      <c r="B293830">
        <v>4</v>
      </c>
      <c r="C293830">
        <v>3</v>
      </c>
      <c r="D293830">
        <v>3</v>
      </c>
    </row>
    <row r="293831" spans="1:4" x14ac:dyDescent="0.25">
      <c r="A293831">
        <v>0</v>
      </c>
      <c r="B293831">
        <v>4</v>
      </c>
      <c r="C293831">
        <v>3</v>
      </c>
      <c r="D293831">
        <v>3</v>
      </c>
    </row>
    <row r="293832" spans="1:4" x14ac:dyDescent="0.25">
      <c r="A293832">
        <v>0</v>
      </c>
      <c r="B293832">
        <v>4</v>
      </c>
      <c r="C293832">
        <v>3</v>
      </c>
      <c r="D293832">
        <v>3</v>
      </c>
    </row>
    <row r="293833" spans="1:4" x14ac:dyDescent="0.25">
      <c r="A293833">
        <v>1</v>
      </c>
      <c r="B293833">
        <v>1</v>
      </c>
      <c r="C293833">
        <v>3</v>
      </c>
      <c r="D293833">
        <v>0</v>
      </c>
    </row>
    <row r="293834" spans="1:4" x14ac:dyDescent="0.25">
      <c r="A293834">
        <v>0</v>
      </c>
      <c r="B293834">
        <v>4</v>
      </c>
      <c r="C293834">
        <v>3</v>
      </c>
      <c r="D293834">
        <v>3</v>
      </c>
    </row>
    <row r="293835" spans="1:4" x14ac:dyDescent="0.25">
      <c r="A293835">
        <v>3</v>
      </c>
      <c r="B293835">
        <v>1</v>
      </c>
      <c r="C293835">
        <v>3</v>
      </c>
      <c r="D293835">
        <v>0</v>
      </c>
    </row>
    <row r="293836" spans="1:4" x14ac:dyDescent="0.25">
      <c r="A293836">
        <v>4</v>
      </c>
      <c r="B293836">
        <v>1</v>
      </c>
      <c r="C293836">
        <v>3</v>
      </c>
      <c r="D293836">
        <v>0</v>
      </c>
    </row>
    <row r="293837" spans="1:4" x14ac:dyDescent="0.25">
      <c r="A293837">
        <v>0</v>
      </c>
      <c r="B293837">
        <v>2</v>
      </c>
      <c r="C293837">
        <v>3</v>
      </c>
      <c r="D293837">
        <v>0</v>
      </c>
    </row>
    <row r="293838" spans="1:4" x14ac:dyDescent="0.25">
      <c r="A293838">
        <v>0</v>
      </c>
      <c r="B293838">
        <v>4</v>
      </c>
      <c r="C293838">
        <v>3</v>
      </c>
      <c r="D293838">
        <v>3</v>
      </c>
    </row>
    <row r="293839" spans="1:4" x14ac:dyDescent="0.25">
      <c r="A293839">
        <v>0</v>
      </c>
      <c r="B293839">
        <v>4</v>
      </c>
      <c r="C293839">
        <v>3</v>
      </c>
      <c r="D293839">
        <v>3</v>
      </c>
    </row>
    <row r="293840" spans="1:4" x14ac:dyDescent="0.25">
      <c r="A293840">
        <v>3</v>
      </c>
      <c r="B293840">
        <v>2</v>
      </c>
      <c r="C293840">
        <v>3</v>
      </c>
      <c r="D293840">
        <v>0</v>
      </c>
    </row>
    <row r="293841" spans="1:4" x14ac:dyDescent="0.25">
      <c r="A293841">
        <v>4</v>
      </c>
      <c r="B293841">
        <v>2</v>
      </c>
      <c r="C293841">
        <v>3</v>
      </c>
      <c r="D293841">
        <v>0</v>
      </c>
    </row>
    <row r="293842" spans="1:4" x14ac:dyDescent="0.25">
      <c r="A293842">
        <v>0</v>
      </c>
      <c r="B293842">
        <v>3</v>
      </c>
      <c r="C293842">
        <v>3</v>
      </c>
      <c r="D293842">
        <v>0</v>
      </c>
    </row>
    <row r="293843" spans="1:4" x14ac:dyDescent="0.25">
      <c r="A293843">
        <v>0</v>
      </c>
      <c r="B293843">
        <v>4</v>
      </c>
      <c r="C293843">
        <v>3</v>
      </c>
      <c r="D293843">
        <v>3</v>
      </c>
    </row>
    <row r="293844" spans="1:4" x14ac:dyDescent="0.25">
      <c r="A293844">
        <v>2</v>
      </c>
      <c r="B293844">
        <v>3</v>
      </c>
      <c r="C293844">
        <v>3</v>
      </c>
      <c r="D293844">
        <v>0</v>
      </c>
    </row>
    <row r="293845" spans="1:4" x14ac:dyDescent="0.25">
      <c r="A293845">
        <v>3</v>
      </c>
      <c r="B293845">
        <v>3</v>
      </c>
      <c r="C293845">
        <v>3</v>
      </c>
      <c r="D293845">
        <v>0</v>
      </c>
    </row>
    <row r="293846" spans="1:4" x14ac:dyDescent="0.25">
      <c r="A293846">
        <v>4</v>
      </c>
      <c r="B293846">
        <v>3</v>
      </c>
      <c r="C293846">
        <v>3</v>
      </c>
      <c r="D293846">
        <v>0</v>
      </c>
    </row>
    <row r="293847" spans="1:4" x14ac:dyDescent="0.25">
      <c r="A293847">
        <v>0</v>
      </c>
      <c r="B293847">
        <v>4</v>
      </c>
      <c r="C293847">
        <v>3</v>
      </c>
      <c r="D293847">
        <v>3</v>
      </c>
    </row>
    <row r="293848" spans="1:4" x14ac:dyDescent="0.25">
      <c r="A293848">
        <v>0</v>
      </c>
      <c r="B293848">
        <v>4</v>
      </c>
      <c r="C293848">
        <v>3</v>
      </c>
      <c r="D293848">
        <v>3</v>
      </c>
    </row>
    <row r="293849" spans="1:4" x14ac:dyDescent="0.25">
      <c r="A293849">
        <v>2</v>
      </c>
      <c r="B293849">
        <v>4</v>
      </c>
      <c r="C293849">
        <v>3</v>
      </c>
      <c r="D293849">
        <v>0</v>
      </c>
    </row>
    <row r="293850" spans="1:4" x14ac:dyDescent="0.25">
      <c r="A293850">
        <v>3</v>
      </c>
      <c r="B293850">
        <v>4</v>
      </c>
      <c r="C293850">
        <v>3</v>
      </c>
      <c r="D293850">
        <v>0</v>
      </c>
    </row>
    <row r="293851" spans="1:4" x14ac:dyDescent="0.25">
      <c r="A293851">
        <v>4</v>
      </c>
      <c r="B293851">
        <v>4</v>
      </c>
      <c r="C293851">
        <v>3</v>
      </c>
      <c r="D293851">
        <v>0</v>
      </c>
    </row>
    <row r="293852" spans="1:4" x14ac:dyDescent="0.25">
      <c r="A293852">
        <v>0</v>
      </c>
      <c r="B293852">
        <v>4</v>
      </c>
      <c r="C293852">
        <v>3</v>
      </c>
      <c r="D293852">
        <v>3</v>
      </c>
    </row>
    <row r="293853" spans="1:4" x14ac:dyDescent="0.25">
      <c r="A293853">
        <v>0</v>
      </c>
      <c r="B293853">
        <v>4</v>
      </c>
      <c r="C293853">
        <v>3</v>
      </c>
      <c r="D293853">
        <v>3</v>
      </c>
    </row>
    <row r="293854" spans="1:4" x14ac:dyDescent="0.25">
      <c r="A293854">
        <v>2</v>
      </c>
      <c r="B293854">
        <v>0</v>
      </c>
      <c r="C293854">
        <v>4</v>
      </c>
      <c r="D293854">
        <v>0</v>
      </c>
    </row>
    <row r="293855" spans="1:4" x14ac:dyDescent="0.25">
      <c r="A293855">
        <v>3</v>
      </c>
      <c r="B293855">
        <v>0</v>
      </c>
      <c r="C293855">
        <v>4</v>
      </c>
      <c r="D293855">
        <v>0</v>
      </c>
    </row>
    <row r="293856" spans="1:4" x14ac:dyDescent="0.25">
      <c r="A293856">
        <v>4</v>
      </c>
      <c r="B293856">
        <v>0</v>
      </c>
      <c r="C293856">
        <v>4</v>
      </c>
      <c r="D293856">
        <v>0</v>
      </c>
    </row>
    <row r="293857" spans="1:4" x14ac:dyDescent="0.25">
      <c r="A293857">
        <v>0</v>
      </c>
      <c r="B293857">
        <v>1</v>
      </c>
      <c r="C293857">
        <v>4</v>
      </c>
      <c r="D293857">
        <v>0</v>
      </c>
    </row>
    <row r="293858" spans="1:4" x14ac:dyDescent="0.25">
      <c r="A293858">
        <v>0</v>
      </c>
      <c r="B293858">
        <v>4</v>
      </c>
      <c r="C293858">
        <v>3</v>
      </c>
      <c r="D293858">
        <v>3</v>
      </c>
    </row>
    <row r="293859" spans="1:4" x14ac:dyDescent="0.25">
      <c r="A293859">
        <v>2</v>
      </c>
      <c r="B293859">
        <v>1</v>
      </c>
      <c r="C293859">
        <v>4</v>
      </c>
      <c r="D293859">
        <v>0</v>
      </c>
    </row>
    <row r="293860" spans="1:4" x14ac:dyDescent="0.25">
      <c r="A293860">
        <v>3</v>
      </c>
      <c r="B293860">
        <v>1</v>
      </c>
      <c r="C293860">
        <v>4</v>
      </c>
      <c r="D293860">
        <v>0</v>
      </c>
    </row>
    <row r="293861" spans="1:4" x14ac:dyDescent="0.25">
      <c r="A293861">
        <v>4</v>
      </c>
      <c r="B293861">
        <v>1</v>
      </c>
      <c r="C293861">
        <v>4</v>
      </c>
      <c r="D293861">
        <v>0</v>
      </c>
    </row>
    <row r="293862" spans="1:4" x14ac:dyDescent="0.25">
      <c r="A293862">
        <v>0</v>
      </c>
      <c r="B293862">
        <v>2</v>
      </c>
      <c r="C293862">
        <v>4</v>
      </c>
      <c r="D293862">
        <v>0</v>
      </c>
    </row>
    <row r="293863" spans="1:4" x14ac:dyDescent="0.25">
      <c r="A293863">
        <v>0</v>
      </c>
      <c r="B293863">
        <v>4</v>
      </c>
      <c r="C293863">
        <v>3</v>
      </c>
      <c r="D293863">
        <v>3</v>
      </c>
    </row>
    <row r="293864" spans="1:4" x14ac:dyDescent="0.25">
      <c r="A293864">
        <v>0</v>
      </c>
      <c r="B293864">
        <v>4</v>
      </c>
      <c r="C293864">
        <v>3</v>
      </c>
      <c r="D293864">
        <v>3</v>
      </c>
    </row>
    <row r="293865" spans="1:4" x14ac:dyDescent="0.25">
      <c r="A293865">
        <v>3</v>
      </c>
      <c r="B293865">
        <v>2</v>
      </c>
      <c r="C293865">
        <v>4</v>
      </c>
      <c r="D293865">
        <v>0</v>
      </c>
    </row>
    <row r="293866" spans="1:4" x14ac:dyDescent="0.25">
      <c r="A293866">
        <v>4</v>
      </c>
      <c r="B293866">
        <v>2</v>
      </c>
      <c r="C293866">
        <v>4</v>
      </c>
      <c r="D293866">
        <v>0</v>
      </c>
    </row>
    <row r="293867" spans="1:4" x14ac:dyDescent="0.25">
      <c r="A293867">
        <v>0</v>
      </c>
      <c r="B293867">
        <v>3</v>
      </c>
      <c r="C293867">
        <v>4</v>
      </c>
      <c r="D293867">
        <v>0</v>
      </c>
    </row>
    <row r="293868" spans="1:4" x14ac:dyDescent="0.25">
      <c r="A293868">
        <v>1</v>
      </c>
      <c r="B293868">
        <v>3</v>
      </c>
      <c r="C293868">
        <v>4</v>
      </c>
      <c r="D293868">
        <v>0</v>
      </c>
    </row>
    <row r="293869" spans="1:4" x14ac:dyDescent="0.25">
      <c r="A293869">
        <v>2</v>
      </c>
      <c r="B293869">
        <v>3</v>
      </c>
      <c r="C293869">
        <v>4</v>
      </c>
      <c r="D293869">
        <v>0</v>
      </c>
    </row>
    <row r="293870" spans="1:4" x14ac:dyDescent="0.25">
      <c r="A293870">
        <v>3</v>
      </c>
      <c r="B293870">
        <v>3</v>
      </c>
      <c r="C293870">
        <v>4</v>
      </c>
      <c r="D293870">
        <v>0</v>
      </c>
    </row>
    <row r="293871" spans="1:4" x14ac:dyDescent="0.25">
      <c r="A293871">
        <v>4</v>
      </c>
      <c r="B293871">
        <v>3</v>
      </c>
      <c r="C293871">
        <v>4</v>
      </c>
      <c r="D293871">
        <v>0</v>
      </c>
    </row>
    <row r="293872" spans="1:4" x14ac:dyDescent="0.25">
      <c r="A293872">
        <v>0</v>
      </c>
      <c r="B293872">
        <v>4</v>
      </c>
      <c r="C293872">
        <v>3</v>
      </c>
      <c r="D293872">
        <v>3</v>
      </c>
    </row>
    <row r="293873" spans="1:4" x14ac:dyDescent="0.25">
      <c r="A293873">
        <v>0</v>
      </c>
      <c r="B293873">
        <v>4</v>
      </c>
      <c r="C293873">
        <v>3</v>
      </c>
      <c r="D293873">
        <v>3</v>
      </c>
    </row>
    <row r="293874" spans="1:4" x14ac:dyDescent="0.25">
      <c r="A293874">
        <v>2</v>
      </c>
      <c r="B293874">
        <v>4</v>
      </c>
      <c r="C293874">
        <v>4</v>
      </c>
      <c r="D293874">
        <v>0</v>
      </c>
    </row>
    <row r="293875" spans="1:4" x14ac:dyDescent="0.25">
      <c r="A293875">
        <v>0</v>
      </c>
      <c r="B293875">
        <v>4</v>
      </c>
      <c r="C293875">
        <v>3</v>
      </c>
      <c r="D293875">
        <v>3</v>
      </c>
    </row>
    <row r="293876" spans="1:4" x14ac:dyDescent="0.25">
      <c r="A293876">
        <v>0</v>
      </c>
      <c r="B293876">
        <v>4</v>
      </c>
      <c r="C293876">
        <v>3</v>
      </c>
      <c r="D293876">
        <v>3</v>
      </c>
    </row>
    <row r="293877" spans="1:4" x14ac:dyDescent="0.25">
      <c r="A293877">
        <v>0</v>
      </c>
      <c r="B293877">
        <v>4</v>
      </c>
      <c r="C293877">
        <v>3</v>
      </c>
      <c r="D293877">
        <v>3</v>
      </c>
    </row>
    <row r="293878" spans="1:4" x14ac:dyDescent="0.25">
      <c r="A293878">
        <v>1</v>
      </c>
      <c r="B293878">
        <v>0</v>
      </c>
      <c r="C293878">
        <v>0</v>
      </c>
      <c r="D293878">
        <v>1</v>
      </c>
    </row>
    <row r="293879" spans="1:4" x14ac:dyDescent="0.25">
      <c r="A293879">
        <v>2</v>
      </c>
      <c r="B293879">
        <v>0</v>
      </c>
      <c r="C293879">
        <v>0</v>
      </c>
      <c r="D293879">
        <v>1</v>
      </c>
    </row>
    <row r="293880" spans="1:4" x14ac:dyDescent="0.25">
      <c r="A293880">
        <v>0</v>
      </c>
      <c r="B293880">
        <v>4</v>
      </c>
      <c r="C293880">
        <v>3</v>
      </c>
      <c r="D293880">
        <v>3</v>
      </c>
    </row>
    <row r="293881" spans="1:4" x14ac:dyDescent="0.25">
      <c r="A293881">
        <v>0</v>
      </c>
      <c r="B293881">
        <v>4</v>
      </c>
      <c r="C293881">
        <v>3</v>
      </c>
      <c r="D293881">
        <v>3</v>
      </c>
    </row>
    <row r="293882" spans="1:4" x14ac:dyDescent="0.25">
      <c r="A293882">
        <v>0</v>
      </c>
      <c r="B293882">
        <v>4</v>
      </c>
      <c r="C293882">
        <v>3</v>
      </c>
      <c r="D293882">
        <v>3</v>
      </c>
    </row>
    <row r="293883" spans="1:4" x14ac:dyDescent="0.25">
      <c r="A293883">
        <v>1</v>
      </c>
      <c r="B293883">
        <v>1</v>
      </c>
      <c r="C293883">
        <v>0</v>
      </c>
      <c r="D293883">
        <v>1</v>
      </c>
    </row>
    <row r="293884" spans="1:4" x14ac:dyDescent="0.25">
      <c r="A293884">
        <v>2</v>
      </c>
      <c r="B293884">
        <v>1</v>
      </c>
      <c r="C293884">
        <v>0</v>
      </c>
      <c r="D293884">
        <v>1</v>
      </c>
    </row>
    <row r="293885" spans="1:4" x14ac:dyDescent="0.25">
      <c r="A293885">
        <v>0</v>
      </c>
      <c r="B293885">
        <v>4</v>
      </c>
      <c r="C293885">
        <v>3</v>
      </c>
      <c r="D293885">
        <v>3</v>
      </c>
    </row>
    <row r="293886" spans="1:4" x14ac:dyDescent="0.25">
      <c r="A293886">
        <v>0</v>
      </c>
      <c r="B293886">
        <v>4</v>
      </c>
      <c r="C293886">
        <v>3</v>
      </c>
      <c r="D293886">
        <v>3</v>
      </c>
    </row>
    <row r="293887" spans="1:4" x14ac:dyDescent="0.25">
      <c r="A293887">
        <v>0</v>
      </c>
      <c r="B293887">
        <v>2</v>
      </c>
      <c r="C293887">
        <v>0</v>
      </c>
      <c r="D293887">
        <v>1</v>
      </c>
    </row>
    <row r="293888" spans="1:4" x14ac:dyDescent="0.25">
      <c r="A293888">
        <v>0</v>
      </c>
      <c r="B293888">
        <v>4</v>
      </c>
      <c r="C293888">
        <v>3</v>
      </c>
      <c r="D293888">
        <v>3</v>
      </c>
    </row>
    <row r="293889" spans="1:4" x14ac:dyDescent="0.25">
      <c r="A293889">
        <v>0</v>
      </c>
      <c r="B293889">
        <v>4</v>
      </c>
      <c r="C293889">
        <v>3</v>
      </c>
      <c r="D293889">
        <v>3</v>
      </c>
    </row>
    <row r="293890" spans="1:4" x14ac:dyDescent="0.25">
      <c r="A293890">
        <v>3</v>
      </c>
      <c r="B293890">
        <v>2</v>
      </c>
      <c r="C293890">
        <v>0</v>
      </c>
      <c r="D293890">
        <v>1</v>
      </c>
    </row>
    <row r="293891" spans="1:4" x14ac:dyDescent="0.25">
      <c r="A293891">
        <v>4</v>
      </c>
      <c r="B293891">
        <v>2</v>
      </c>
      <c r="C293891">
        <v>0</v>
      </c>
      <c r="D293891">
        <v>1</v>
      </c>
    </row>
    <row r="293892" spans="1:4" x14ac:dyDescent="0.25">
      <c r="A293892">
        <v>0</v>
      </c>
      <c r="B293892">
        <v>3</v>
      </c>
      <c r="C293892">
        <v>0</v>
      </c>
      <c r="D293892">
        <v>1</v>
      </c>
    </row>
    <row r="293893" spans="1:4" x14ac:dyDescent="0.25">
      <c r="A293893">
        <v>1</v>
      </c>
      <c r="B293893">
        <v>3</v>
      </c>
      <c r="C293893">
        <v>0</v>
      </c>
      <c r="D293893">
        <v>1</v>
      </c>
    </row>
    <row r="293894" spans="1:4" x14ac:dyDescent="0.25">
      <c r="A293894">
        <v>2</v>
      </c>
      <c r="B293894">
        <v>3</v>
      </c>
      <c r="C293894">
        <v>0</v>
      </c>
      <c r="D293894">
        <v>1</v>
      </c>
    </row>
    <row r="293895" spans="1:4" x14ac:dyDescent="0.25">
      <c r="A293895">
        <v>3</v>
      </c>
      <c r="B293895">
        <v>3</v>
      </c>
      <c r="C293895">
        <v>0</v>
      </c>
      <c r="D293895">
        <v>1</v>
      </c>
    </row>
    <row r="293896" spans="1:4" x14ac:dyDescent="0.25">
      <c r="A293896">
        <v>4</v>
      </c>
      <c r="B293896">
        <v>3</v>
      </c>
      <c r="C293896">
        <v>0</v>
      </c>
      <c r="D293896">
        <v>1</v>
      </c>
    </row>
    <row r="293897" spans="1:4" x14ac:dyDescent="0.25">
      <c r="A293897">
        <v>0</v>
      </c>
      <c r="B293897">
        <v>4</v>
      </c>
      <c r="C293897">
        <v>0</v>
      </c>
      <c r="D293897">
        <v>1</v>
      </c>
    </row>
    <row r="293898" spans="1:4" x14ac:dyDescent="0.25">
      <c r="A293898">
        <v>1</v>
      </c>
      <c r="B293898">
        <v>4</v>
      </c>
      <c r="C293898">
        <v>0</v>
      </c>
      <c r="D293898">
        <v>1</v>
      </c>
    </row>
    <row r="293899" spans="1:4" x14ac:dyDescent="0.25">
      <c r="A293899">
        <v>0</v>
      </c>
      <c r="B293899">
        <v>4</v>
      </c>
      <c r="C293899">
        <v>3</v>
      </c>
      <c r="D293899">
        <v>3</v>
      </c>
    </row>
    <row r="293900" spans="1:4" x14ac:dyDescent="0.25">
      <c r="A293900">
        <v>0</v>
      </c>
      <c r="B293900">
        <v>4</v>
      </c>
      <c r="C293900">
        <v>3</v>
      </c>
      <c r="D293900">
        <v>3</v>
      </c>
    </row>
    <row r="293901" spans="1:4" x14ac:dyDescent="0.25">
      <c r="A293901">
        <v>0</v>
      </c>
      <c r="B293901">
        <v>4</v>
      </c>
      <c r="C293901">
        <v>3</v>
      </c>
      <c r="D293901">
        <v>3</v>
      </c>
    </row>
    <row r="293902" spans="1:4" x14ac:dyDescent="0.25">
      <c r="A293902">
        <v>0</v>
      </c>
      <c r="B293902">
        <v>4</v>
      </c>
      <c r="C293902">
        <v>3</v>
      </c>
      <c r="D293902">
        <v>3</v>
      </c>
    </row>
    <row r="293903" spans="1:4" x14ac:dyDescent="0.25">
      <c r="A293903">
        <v>0</v>
      </c>
      <c r="B293903">
        <v>4</v>
      </c>
      <c r="C293903">
        <v>3</v>
      </c>
      <c r="D293903">
        <v>3</v>
      </c>
    </row>
    <row r="293904" spans="1:4" x14ac:dyDescent="0.25">
      <c r="A293904">
        <v>0</v>
      </c>
      <c r="B293904">
        <v>4</v>
      </c>
      <c r="C293904">
        <v>3</v>
      </c>
      <c r="D293904">
        <v>3</v>
      </c>
    </row>
    <row r="293905" spans="1:4" x14ac:dyDescent="0.25">
      <c r="A293905">
        <v>0</v>
      </c>
      <c r="B293905">
        <v>4</v>
      </c>
      <c r="C293905">
        <v>3</v>
      </c>
      <c r="D293905">
        <v>3</v>
      </c>
    </row>
    <row r="293906" spans="1:4" x14ac:dyDescent="0.25">
      <c r="A293906">
        <v>0</v>
      </c>
      <c r="B293906">
        <v>4</v>
      </c>
      <c r="C293906">
        <v>3</v>
      </c>
      <c r="D293906">
        <v>3</v>
      </c>
    </row>
    <row r="293907" spans="1:4" x14ac:dyDescent="0.25">
      <c r="A293907">
        <v>0</v>
      </c>
      <c r="B293907">
        <v>4</v>
      </c>
      <c r="C293907">
        <v>3</v>
      </c>
      <c r="D293907">
        <v>3</v>
      </c>
    </row>
    <row r="293908" spans="1:4" x14ac:dyDescent="0.25">
      <c r="A293908">
        <v>0</v>
      </c>
      <c r="B293908">
        <v>4</v>
      </c>
      <c r="C293908">
        <v>3</v>
      </c>
      <c r="D293908">
        <v>3</v>
      </c>
    </row>
    <row r="293909" spans="1:4" x14ac:dyDescent="0.25">
      <c r="A293909">
        <v>0</v>
      </c>
      <c r="B293909">
        <v>4</v>
      </c>
      <c r="C293909">
        <v>3</v>
      </c>
      <c r="D293909">
        <v>3</v>
      </c>
    </row>
    <row r="293910" spans="1:4" x14ac:dyDescent="0.25">
      <c r="A293910">
        <v>0</v>
      </c>
      <c r="B293910">
        <v>4</v>
      </c>
      <c r="C293910">
        <v>3</v>
      </c>
      <c r="D293910">
        <v>3</v>
      </c>
    </row>
    <row r="293911" spans="1:4" x14ac:dyDescent="0.25">
      <c r="A293911">
        <v>0</v>
      </c>
      <c r="B293911">
        <v>4</v>
      </c>
      <c r="C293911">
        <v>3</v>
      </c>
      <c r="D293911">
        <v>3</v>
      </c>
    </row>
    <row r="293912" spans="1:4" x14ac:dyDescent="0.25">
      <c r="A293912">
        <v>0</v>
      </c>
      <c r="B293912">
        <v>2</v>
      </c>
      <c r="C293912">
        <v>1</v>
      </c>
      <c r="D293912">
        <v>1</v>
      </c>
    </row>
    <row r="293913" spans="1:4" x14ac:dyDescent="0.25">
      <c r="A293913">
        <v>1</v>
      </c>
      <c r="B293913">
        <v>2</v>
      </c>
      <c r="C293913">
        <v>1</v>
      </c>
      <c r="D293913">
        <v>1</v>
      </c>
    </row>
    <row r="293914" spans="1:4" x14ac:dyDescent="0.25">
      <c r="A293914">
        <v>0</v>
      </c>
      <c r="B293914">
        <v>4</v>
      </c>
      <c r="C293914">
        <v>3</v>
      </c>
      <c r="D293914">
        <v>3</v>
      </c>
    </row>
    <row r="293915" spans="1:4" x14ac:dyDescent="0.25">
      <c r="A293915">
        <v>0</v>
      </c>
      <c r="B293915">
        <v>4</v>
      </c>
      <c r="C293915">
        <v>3</v>
      </c>
      <c r="D293915">
        <v>3</v>
      </c>
    </row>
    <row r="293916" spans="1:4" x14ac:dyDescent="0.25">
      <c r="A293916">
        <v>4</v>
      </c>
      <c r="B293916">
        <v>2</v>
      </c>
      <c r="C293916">
        <v>1</v>
      </c>
      <c r="D293916">
        <v>1</v>
      </c>
    </row>
    <row r="293917" spans="1:4" x14ac:dyDescent="0.25">
      <c r="A293917">
        <v>0</v>
      </c>
      <c r="B293917">
        <v>4</v>
      </c>
      <c r="C293917">
        <v>3</v>
      </c>
      <c r="D293917">
        <v>3</v>
      </c>
    </row>
    <row r="293918" spans="1:4" x14ac:dyDescent="0.25">
      <c r="A293918">
        <v>1</v>
      </c>
      <c r="B293918">
        <v>3</v>
      </c>
      <c r="C293918">
        <v>1</v>
      </c>
      <c r="D293918">
        <v>1</v>
      </c>
    </row>
    <row r="293919" spans="1:4" x14ac:dyDescent="0.25">
      <c r="A293919">
        <v>2</v>
      </c>
      <c r="B293919">
        <v>3</v>
      </c>
      <c r="C293919">
        <v>1</v>
      </c>
      <c r="D293919">
        <v>1</v>
      </c>
    </row>
    <row r="293920" spans="1:4" x14ac:dyDescent="0.25">
      <c r="A293920">
        <v>3</v>
      </c>
      <c r="B293920">
        <v>3</v>
      </c>
      <c r="C293920">
        <v>1</v>
      </c>
      <c r="D293920">
        <v>1</v>
      </c>
    </row>
    <row r="293921" spans="1:4" x14ac:dyDescent="0.25">
      <c r="A293921">
        <v>4</v>
      </c>
      <c r="B293921">
        <v>3</v>
      </c>
      <c r="C293921">
        <v>1</v>
      </c>
      <c r="D293921">
        <v>1</v>
      </c>
    </row>
    <row r="293922" spans="1:4" x14ac:dyDescent="0.25">
      <c r="A293922">
        <v>0</v>
      </c>
      <c r="B293922">
        <v>4</v>
      </c>
      <c r="C293922">
        <v>3</v>
      </c>
      <c r="D293922">
        <v>3</v>
      </c>
    </row>
    <row r="293923" spans="1:4" x14ac:dyDescent="0.25">
      <c r="A293923">
        <v>1</v>
      </c>
      <c r="B293923">
        <v>4</v>
      </c>
      <c r="C293923">
        <v>1</v>
      </c>
      <c r="D293923">
        <v>1</v>
      </c>
    </row>
    <row r="293924" spans="1:4" x14ac:dyDescent="0.25">
      <c r="A293924">
        <v>2</v>
      </c>
      <c r="B293924">
        <v>4</v>
      </c>
      <c r="C293924">
        <v>1</v>
      </c>
      <c r="D293924">
        <v>1</v>
      </c>
    </row>
    <row r="293925" spans="1:4" x14ac:dyDescent="0.25">
      <c r="A293925">
        <v>3</v>
      </c>
      <c r="B293925">
        <v>4</v>
      </c>
      <c r="C293925">
        <v>1</v>
      </c>
      <c r="D293925">
        <v>1</v>
      </c>
    </row>
    <row r="293926" spans="1:4" x14ac:dyDescent="0.25">
      <c r="A293926">
        <v>4</v>
      </c>
      <c r="B293926">
        <v>4</v>
      </c>
      <c r="C293926">
        <v>1</v>
      </c>
      <c r="D293926">
        <v>1</v>
      </c>
    </row>
    <row r="293927" spans="1:4" x14ac:dyDescent="0.25">
      <c r="A293927">
        <v>0</v>
      </c>
      <c r="B293927">
        <v>4</v>
      </c>
      <c r="C293927">
        <v>3</v>
      </c>
      <c r="D293927">
        <v>3</v>
      </c>
    </row>
    <row r="293928" spans="1:4" x14ac:dyDescent="0.25">
      <c r="A293928">
        <v>1</v>
      </c>
      <c r="B293928">
        <v>0</v>
      </c>
      <c r="C293928">
        <v>2</v>
      </c>
      <c r="D293928">
        <v>1</v>
      </c>
    </row>
    <row r="293929" spans="1:4" x14ac:dyDescent="0.25">
      <c r="A293929">
        <v>0</v>
      </c>
      <c r="B293929">
        <v>4</v>
      </c>
      <c r="C293929">
        <v>3</v>
      </c>
      <c r="D293929">
        <v>3</v>
      </c>
    </row>
    <row r="293930" spans="1:4" x14ac:dyDescent="0.25">
      <c r="A293930">
        <v>0</v>
      </c>
      <c r="B293930">
        <v>4</v>
      </c>
      <c r="C293930">
        <v>3</v>
      </c>
      <c r="D293930">
        <v>3</v>
      </c>
    </row>
    <row r="293931" spans="1:4" x14ac:dyDescent="0.25">
      <c r="A293931">
        <v>0</v>
      </c>
      <c r="B293931">
        <v>4</v>
      </c>
      <c r="C293931">
        <v>3</v>
      </c>
      <c r="D293931">
        <v>3</v>
      </c>
    </row>
    <row r="293932" spans="1:4" x14ac:dyDescent="0.25">
      <c r="A293932">
        <v>0</v>
      </c>
      <c r="B293932">
        <v>4</v>
      </c>
      <c r="C293932">
        <v>3</v>
      </c>
      <c r="D293932">
        <v>3</v>
      </c>
    </row>
    <row r="293933" spans="1:4" x14ac:dyDescent="0.25">
      <c r="A293933">
        <v>1</v>
      </c>
      <c r="B293933">
        <v>1</v>
      </c>
      <c r="C293933">
        <v>2</v>
      </c>
      <c r="D293933">
        <v>1</v>
      </c>
    </row>
    <row r="293934" spans="1:4" x14ac:dyDescent="0.25">
      <c r="A293934">
        <v>2</v>
      </c>
      <c r="B293934">
        <v>1</v>
      </c>
      <c r="C293934">
        <v>2</v>
      </c>
      <c r="D293934">
        <v>1</v>
      </c>
    </row>
    <row r="293935" spans="1:4" x14ac:dyDescent="0.25">
      <c r="A293935">
        <v>3</v>
      </c>
      <c r="B293935">
        <v>1</v>
      </c>
      <c r="C293935">
        <v>2</v>
      </c>
      <c r="D293935">
        <v>1</v>
      </c>
    </row>
    <row r="293936" spans="1:4" x14ac:dyDescent="0.25">
      <c r="A293936">
        <v>4</v>
      </c>
      <c r="B293936">
        <v>1</v>
      </c>
      <c r="C293936">
        <v>2</v>
      </c>
      <c r="D293936">
        <v>1</v>
      </c>
    </row>
    <row r="293937" spans="1:4" x14ac:dyDescent="0.25">
      <c r="A293937">
        <v>0</v>
      </c>
      <c r="B293937">
        <v>2</v>
      </c>
      <c r="C293937">
        <v>2</v>
      </c>
      <c r="D293937">
        <v>1</v>
      </c>
    </row>
    <row r="293938" spans="1:4" x14ac:dyDescent="0.25">
      <c r="A293938">
        <v>0</v>
      </c>
      <c r="B293938">
        <v>4</v>
      </c>
      <c r="C293938">
        <v>3</v>
      </c>
      <c r="D293938">
        <v>3</v>
      </c>
    </row>
    <row r="293939" spans="1:4" x14ac:dyDescent="0.25">
      <c r="A293939">
        <v>2</v>
      </c>
      <c r="B293939">
        <v>2</v>
      </c>
      <c r="C293939">
        <v>2</v>
      </c>
      <c r="D293939">
        <v>1</v>
      </c>
    </row>
    <row r="293940" spans="1:4" x14ac:dyDescent="0.25">
      <c r="A293940">
        <v>3</v>
      </c>
      <c r="B293940">
        <v>2</v>
      </c>
      <c r="C293940">
        <v>2</v>
      </c>
      <c r="D293940">
        <v>1</v>
      </c>
    </row>
    <row r="293941" spans="1:4" x14ac:dyDescent="0.25">
      <c r="A293941">
        <v>4</v>
      </c>
      <c r="B293941">
        <v>2</v>
      </c>
      <c r="C293941">
        <v>2</v>
      </c>
      <c r="D293941">
        <v>1</v>
      </c>
    </row>
    <row r="293942" spans="1:4" x14ac:dyDescent="0.25">
      <c r="A293942">
        <v>0</v>
      </c>
      <c r="B293942">
        <v>4</v>
      </c>
      <c r="C293942">
        <v>3</v>
      </c>
      <c r="D293942">
        <v>3</v>
      </c>
    </row>
    <row r="293943" spans="1:4" x14ac:dyDescent="0.25">
      <c r="A293943">
        <v>1</v>
      </c>
      <c r="B293943">
        <v>3</v>
      </c>
      <c r="C293943">
        <v>2</v>
      </c>
      <c r="D293943">
        <v>1</v>
      </c>
    </row>
    <row r="293944" spans="1:4" x14ac:dyDescent="0.25">
      <c r="A293944">
        <v>2</v>
      </c>
      <c r="B293944">
        <v>3</v>
      </c>
      <c r="C293944">
        <v>2</v>
      </c>
      <c r="D293944">
        <v>1</v>
      </c>
    </row>
    <row r="293945" spans="1:4" x14ac:dyDescent="0.25">
      <c r="A293945">
        <v>0</v>
      </c>
      <c r="B293945">
        <v>4</v>
      </c>
      <c r="C293945">
        <v>3</v>
      </c>
      <c r="D293945">
        <v>3</v>
      </c>
    </row>
    <row r="293946" spans="1:4" x14ac:dyDescent="0.25">
      <c r="A293946">
        <v>4</v>
      </c>
      <c r="B293946">
        <v>3</v>
      </c>
      <c r="C293946">
        <v>2</v>
      </c>
      <c r="D293946">
        <v>1</v>
      </c>
    </row>
    <row r="293947" spans="1:4" x14ac:dyDescent="0.25">
      <c r="A293947">
        <v>0</v>
      </c>
      <c r="B293947">
        <v>4</v>
      </c>
      <c r="C293947">
        <v>3</v>
      </c>
      <c r="D293947">
        <v>3</v>
      </c>
    </row>
    <row r="293948" spans="1:4" x14ac:dyDescent="0.25">
      <c r="A293948">
        <v>1</v>
      </c>
      <c r="B293948">
        <v>4</v>
      </c>
      <c r="C293948">
        <v>2</v>
      </c>
      <c r="D293948">
        <v>1</v>
      </c>
    </row>
    <row r="293949" spans="1:4" x14ac:dyDescent="0.25">
      <c r="A293949">
        <v>0</v>
      </c>
      <c r="B293949">
        <v>4</v>
      </c>
      <c r="C293949">
        <v>3</v>
      </c>
      <c r="D293949">
        <v>3</v>
      </c>
    </row>
    <row r="293950" spans="1:4" x14ac:dyDescent="0.25">
      <c r="A293950">
        <v>3</v>
      </c>
      <c r="B293950">
        <v>4</v>
      </c>
      <c r="C293950">
        <v>2</v>
      </c>
      <c r="D293950">
        <v>1</v>
      </c>
    </row>
    <row r="293951" spans="1:4" x14ac:dyDescent="0.25">
      <c r="A293951">
        <v>4</v>
      </c>
      <c r="B293951">
        <v>4</v>
      </c>
      <c r="C293951">
        <v>2</v>
      </c>
      <c r="D293951">
        <v>1</v>
      </c>
    </row>
    <row r="293952" spans="1:4" x14ac:dyDescent="0.25">
      <c r="A293952">
        <v>0</v>
      </c>
      <c r="B293952">
        <v>0</v>
      </c>
      <c r="C293952">
        <v>3</v>
      </c>
      <c r="D293952">
        <v>1</v>
      </c>
    </row>
    <row r="293953" spans="1:4" x14ac:dyDescent="0.25">
      <c r="A293953">
        <v>1</v>
      </c>
      <c r="B293953">
        <v>0</v>
      </c>
      <c r="C293953">
        <v>3</v>
      </c>
      <c r="D293953">
        <v>1</v>
      </c>
    </row>
    <row r="293954" spans="1:4" x14ac:dyDescent="0.25">
      <c r="A293954">
        <v>0</v>
      </c>
      <c r="B293954">
        <v>4</v>
      </c>
      <c r="C293954">
        <v>3</v>
      </c>
      <c r="D293954">
        <v>3</v>
      </c>
    </row>
    <row r="293955" spans="1:4" x14ac:dyDescent="0.25">
      <c r="A293955">
        <v>3</v>
      </c>
      <c r="B293955">
        <v>0</v>
      </c>
      <c r="C293955">
        <v>3</v>
      </c>
      <c r="D293955">
        <v>1</v>
      </c>
    </row>
    <row r="293956" spans="1:4" x14ac:dyDescent="0.25">
      <c r="A293956">
        <v>0</v>
      </c>
      <c r="B293956">
        <v>4</v>
      </c>
      <c r="C293956">
        <v>3</v>
      </c>
      <c r="D293956">
        <v>3</v>
      </c>
    </row>
    <row r="293957" spans="1:4" x14ac:dyDescent="0.25">
      <c r="A293957">
        <v>0</v>
      </c>
      <c r="B293957">
        <v>4</v>
      </c>
      <c r="C293957">
        <v>3</v>
      </c>
      <c r="D293957">
        <v>3</v>
      </c>
    </row>
    <row r="293958" spans="1:4" x14ac:dyDescent="0.25">
      <c r="A293958">
        <v>1</v>
      </c>
      <c r="B293958">
        <v>1</v>
      </c>
      <c r="C293958">
        <v>3</v>
      </c>
      <c r="D293958">
        <v>1</v>
      </c>
    </row>
    <row r="293959" spans="1:4" x14ac:dyDescent="0.25">
      <c r="A293959">
        <v>2</v>
      </c>
      <c r="B293959">
        <v>1</v>
      </c>
      <c r="C293959">
        <v>3</v>
      </c>
      <c r="D293959">
        <v>1</v>
      </c>
    </row>
    <row r="293960" spans="1:4" x14ac:dyDescent="0.25">
      <c r="A293960">
        <v>0</v>
      </c>
      <c r="B293960">
        <v>4</v>
      </c>
      <c r="C293960">
        <v>3</v>
      </c>
      <c r="D293960">
        <v>3</v>
      </c>
    </row>
    <row r="293961" spans="1:4" x14ac:dyDescent="0.25">
      <c r="A293961">
        <v>0</v>
      </c>
      <c r="B293961">
        <v>4</v>
      </c>
      <c r="C293961">
        <v>3</v>
      </c>
      <c r="D293961">
        <v>3</v>
      </c>
    </row>
    <row r="293962" spans="1:4" x14ac:dyDescent="0.25">
      <c r="A293962">
        <v>0</v>
      </c>
      <c r="B293962">
        <v>2</v>
      </c>
      <c r="C293962">
        <v>3</v>
      </c>
      <c r="D293962">
        <v>1</v>
      </c>
    </row>
    <row r="293963" spans="1:4" x14ac:dyDescent="0.25">
      <c r="A293963">
        <v>1</v>
      </c>
      <c r="B293963">
        <v>2</v>
      </c>
      <c r="C293963">
        <v>3</v>
      </c>
      <c r="D293963">
        <v>1</v>
      </c>
    </row>
    <row r="293964" spans="1:4" x14ac:dyDescent="0.25">
      <c r="A293964">
        <v>2</v>
      </c>
      <c r="B293964">
        <v>2</v>
      </c>
      <c r="C293964">
        <v>3</v>
      </c>
      <c r="D293964">
        <v>1</v>
      </c>
    </row>
    <row r="293965" spans="1:4" x14ac:dyDescent="0.25">
      <c r="A293965">
        <v>3</v>
      </c>
      <c r="B293965">
        <v>2</v>
      </c>
      <c r="C293965">
        <v>3</v>
      </c>
      <c r="D293965">
        <v>1</v>
      </c>
    </row>
    <row r="293966" spans="1:4" x14ac:dyDescent="0.25">
      <c r="A293966">
        <v>0</v>
      </c>
      <c r="B293966">
        <v>4</v>
      </c>
      <c r="C293966">
        <v>3</v>
      </c>
      <c r="D293966">
        <v>3</v>
      </c>
    </row>
    <row r="293967" spans="1:4" x14ac:dyDescent="0.25">
      <c r="A293967">
        <v>0</v>
      </c>
      <c r="B293967">
        <v>3</v>
      </c>
      <c r="C293967">
        <v>3</v>
      </c>
      <c r="D293967">
        <v>1</v>
      </c>
    </row>
    <row r="293968" spans="1:4" x14ac:dyDescent="0.25">
      <c r="A293968">
        <v>0</v>
      </c>
      <c r="B293968">
        <v>4</v>
      </c>
      <c r="C293968">
        <v>3</v>
      </c>
      <c r="D293968">
        <v>3</v>
      </c>
    </row>
    <row r="293969" spans="1:4" x14ac:dyDescent="0.25">
      <c r="A293969">
        <v>0</v>
      </c>
      <c r="B293969">
        <v>4</v>
      </c>
      <c r="C293969">
        <v>3</v>
      </c>
      <c r="D293969">
        <v>3</v>
      </c>
    </row>
    <row r="293970" spans="1:4" x14ac:dyDescent="0.25">
      <c r="A293970">
        <v>3</v>
      </c>
      <c r="B293970">
        <v>3</v>
      </c>
      <c r="C293970">
        <v>3</v>
      </c>
      <c r="D293970">
        <v>1</v>
      </c>
    </row>
    <row r="293971" spans="1:4" x14ac:dyDescent="0.25">
      <c r="A293971">
        <v>4</v>
      </c>
      <c r="B293971">
        <v>3</v>
      </c>
      <c r="C293971">
        <v>3</v>
      </c>
      <c r="D293971">
        <v>1</v>
      </c>
    </row>
    <row r="293972" spans="1:4" x14ac:dyDescent="0.25">
      <c r="A293972">
        <v>0</v>
      </c>
      <c r="B293972">
        <v>4</v>
      </c>
      <c r="C293972">
        <v>3</v>
      </c>
      <c r="D293972">
        <v>1</v>
      </c>
    </row>
    <row r="293973" spans="1:4" x14ac:dyDescent="0.25">
      <c r="A293973">
        <v>1</v>
      </c>
      <c r="B293973">
        <v>4</v>
      </c>
      <c r="C293973">
        <v>3</v>
      </c>
      <c r="D293973">
        <v>1</v>
      </c>
    </row>
    <row r="293974" spans="1:4" x14ac:dyDescent="0.25">
      <c r="A293974">
        <v>2</v>
      </c>
      <c r="B293974">
        <v>4</v>
      </c>
      <c r="C293974">
        <v>3</v>
      </c>
      <c r="D293974">
        <v>1</v>
      </c>
    </row>
    <row r="293975" spans="1:4" x14ac:dyDescent="0.25">
      <c r="A293975">
        <v>3</v>
      </c>
      <c r="B293975">
        <v>4</v>
      </c>
      <c r="C293975">
        <v>3</v>
      </c>
      <c r="D293975">
        <v>1</v>
      </c>
    </row>
    <row r="293976" spans="1:4" x14ac:dyDescent="0.25">
      <c r="A293976">
        <v>4</v>
      </c>
      <c r="B293976">
        <v>4</v>
      </c>
      <c r="C293976">
        <v>3</v>
      </c>
      <c r="D293976">
        <v>1</v>
      </c>
    </row>
    <row r="293977" spans="1:4" x14ac:dyDescent="0.25">
      <c r="A293977">
        <v>0</v>
      </c>
      <c r="B293977">
        <v>4</v>
      </c>
      <c r="C293977">
        <v>3</v>
      </c>
      <c r="D293977">
        <v>3</v>
      </c>
    </row>
    <row r="293978" spans="1:4" x14ac:dyDescent="0.25">
      <c r="A293978">
        <v>0</v>
      </c>
      <c r="B293978">
        <v>4</v>
      </c>
      <c r="C293978">
        <v>3</v>
      </c>
      <c r="D293978">
        <v>3</v>
      </c>
    </row>
    <row r="293979" spans="1:4" x14ac:dyDescent="0.25">
      <c r="A293979">
        <v>0</v>
      </c>
      <c r="B293979">
        <v>4</v>
      </c>
      <c r="C293979">
        <v>3</v>
      </c>
      <c r="D293979">
        <v>3</v>
      </c>
    </row>
    <row r="293980" spans="1:4" x14ac:dyDescent="0.25">
      <c r="A293980">
        <v>0</v>
      </c>
      <c r="B293980">
        <v>4</v>
      </c>
      <c r="C293980">
        <v>3</v>
      </c>
      <c r="D293980">
        <v>3</v>
      </c>
    </row>
    <row r="293981" spans="1:4" x14ac:dyDescent="0.25">
      <c r="A293981">
        <v>4</v>
      </c>
      <c r="B293981">
        <v>0</v>
      </c>
      <c r="C293981">
        <v>4</v>
      </c>
      <c r="D293981">
        <v>1</v>
      </c>
    </row>
    <row r="293982" spans="1:4" x14ac:dyDescent="0.25">
      <c r="A293982">
        <v>0</v>
      </c>
      <c r="B293982">
        <v>1</v>
      </c>
      <c r="C293982">
        <v>4</v>
      </c>
      <c r="D293982">
        <v>1</v>
      </c>
    </row>
    <row r="293983" spans="1:4" x14ac:dyDescent="0.25">
      <c r="A293983">
        <v>0</v>
      </c>
      <c r="B293983">
        <v>4</v>
      </c>
      <c r="C293983">
        <v>3</v>
      </c>
      <c r="D293983">
        <v>3</v>
      </c>
    </row>
    <row r="293984" spans="1:4" x14ac:dyDescent="0.25">
      <c r="A293984">
        <v>2</v>
      </c>
      <c r="B293984">
        <v>1</v>
      </c>
      <c r="C293984">
        <v>4</v>
      </c>
      <c r="D293984">
        <v>1</v>
      </c>
    </row>
    <row r="293985" spans="1:4" x14ac:dyDescent="0.25">
      <c r="A293985">
        <v>3</v>
      </c>
      <c r="B293985">
        <v>1</v>
      </c>
      <c r="C293985">
        <v>4</v>
      </c>
      <c r="D293985">
        <v>1</v>
      </c>
    </row>
    <row r="293986" spans="1:4" x14ac:dyDescent="0.25">
      <c r="A293986">
        <v>0</v>
      </c>
      <c r="B293986">
        <v>4</v>
      </c>
      <c r="C293986">
        <v>3</v>
      </c>
      <c r="D293986">
        <v>3</v>
      </c>
    </row>
    <row r="293987" spans="1:4" x14ac:dyDescent="0.25">
      <c r="A293987">
        <v>0</v>
      </c>
      <c r="B293987">
        <v>2</v>
      </c>
      <c r="C293987">
        <v>4</v>
      </c>
      <c r="D293987">
        <v>1</v>
      </c>
    </row>
    <row r="293988" spans="1:4" x14ac:dyDescent="0.25">
      <c r="A293988">
        <v>1</v>
      </c>
      <c r="B293988">
        <v>2</v>
      </c>
      <c r="C293988">
        <v>4</v>
      </c>
      <c r="D293988">
        <v>1</v>
      </c>
    </row>
    <row r="293989" spans="1:4" x14ac:dyDescent="0.25">
      <c r="A293989">
        <v>2</v>
      </c>
      <c r="B293989">
        <v>2</v>
      </c>
      <c r="C293989">
        <v>4</v>
      </c>
      <c r="D293989">
        <v>1</v>
      </c>
    </row>
    <row r="293990" spans="1:4" x14ac:dyDescent="0.25">
      <c r="A293990">
        <v>3</v>
      </c>
      <c r="B293990">
        <v>2</v>
      </c>
      <c r="C293990">
        <v>4</v>
      </c>
      <c r="D293990">
        <v>1</v>
      </c>
    </row>
    <row r="293991" spans="1:4" x14ac:dyDescent="0.25">
      <c r="A293991">
        <v>4</v>
      </c>
      <c r="B293991">
        <v>2</v>
      </c>
      <c r="C293991">
        <v>4</v>
      </c>
      <c r="D293991">
        <v>1</v>
      </c>
    </row>
    <row r="293992" spans="1:4" x14ac:dyDescent="0.25">
      <c r="A293992">
        <v>0</v>
      </c>
      <c r="B293992">
        <v>3</v>
      </c>
      <c r="C293992">
        <v>4</v>
      </c>
      <c r="D293992">
        <v>1</v>
      </c>
    </row>
    <row r="293993" spans="1:4" x14ac:dyDescent="0.25">
      <c r="A293993">
        <v>1</v>
      </c>
      <c r="B293993">
        <v>3</v>
      </c>
      <c r="C293993">
        <v>4</v>
      </c>
      <c r="D293993">
        <v>1</v>
      </c>
    </row>
    <row r="293994" spans="1:4" x14ac:dyDescent="0.25">
      <c r="A293994">
        <v>2</v>
      </c>
      <c r="B293994">
        <v>3</v>
      </c>
      <c r="C293994">
        <v>4</v>
      </c>
      <c r="D293994">
        <v>1</v>
      </c>
    </row>
    <row r="293995" spans="1:4" x14ac:dyDescent="0.25">
      <c r="A293995">
        <v>3</v>
      </c>
      <c r="B293995">
        <v>3</v>
      </c>
      <c r="C293995">
        <v>4</v>
      </c>
      <c r="D293995">
        <v>1</v>
      </c>
    </row>
    <row r="293996" spans="1:4" x14ac:dyDescent="0.25">
      <c r="A293996">
        <v>4</v>
      </c>
      <c r="B293996">
        <v>3</v>
      </c>
      <c r="C293996">
        <v>4</v>
      </c>
      <c r="D293996">
        <v>1</v>
      </c>
    </row>
    <row r="293997" spans="1:4" x14ac:dyDescent="0.25">
      <c r="A293997">
        <v>0</v>
      </c>
      <c r="B293997">
        <v>4</v>
      </c>
      <c r="C293997">
        <v>4</v>
      </c>
      <c r="D293997">
        <v>1</v>
      </c>
    </row>
    <row r="293998" spans="1:4" x14ac:dyDescent="0.25">
      <c r="A293998">
        <v>0</v>
      </c>
      <c r="B293998">
        <v>4</v>
      </c>
      <c r="C293998">
        <v>3</v>
      </c>
      <c r="D293998">
        <v>3</v>
      </c>
    </row>
    <row r="293999" spans="1:4" x14ac:dyDescent="0.25">
      <c r="A293999">
        <v>0</v>
      </c>
      <c r="B293999">
        <v>4</v>
      </c>
      <c r="C293999">
        <v>3</v>
      </c>
      <c r="D293999">
        <v>3</v>
      </c>
    </row>
    <row r="294000" spans="1:4" x14ac:dyDescent="0.25">
      <c r="A294000">
        <v>0</v>
      </c>
      <c r="B294000">
        <v>4</v>
      </c>
      <c r="C294000">
        <v>3</v>
      </c>
      <c r="D294000">
        <v>3</v>
      </c>
    </row>
    <row r="294001" spans="1:4" x14ac:dyDescent="0.25">
      <c r="A294001">
        <v>0</v>
      </c>
      <c r="B294001">
        <v>4</v>
      </c>
      <c r="C294001">
        <v>3</v>
      </c>
      <c r="D294001">
        <v>3</v>
      </c>
    </row>
    <row r="294002" spans="1:4" x14ac:dyDescent="0.25">
      <c r="A294002">
        <v>0</v>
      </c>
      <c r="B294002">
        <v>4</v>
      </c>
      <c r="C294002">
        <v>3</v>
      </c>
      <c r="D294002">
        <v>3</v>
      </c>
    </row>
    <row r="294003" spans="1:4" x14ac:dyDescent="0.25">
      <c r="A294003">
        <v>1</v>
      </c>
      <c r="B294003">
        <v>0</v>
      </c>
      <c r="C294003">
        <v>0</v>
      </c>
      <c r="D294003">
        <v>2</v>
      </c>
    </row>
    <row r="294004" spans="1:4" x14ac:dyDescent="0.25">
      <c r="A294004">
        <v>0</v>
      </c>
      <c r="B294004">
        <v>4</v>
      </c>
      <c r="C294004">
        <v>3</v>
      </c>
      <c r="D294004">
        <v>3</v>
      </c>
    </row>
    <row r="294005" spans="1:4" x14ac:dyDescent="0.25">
      <c r="A294005">
        <v>0</v>
      </c>
      <c r="B294005">
        <v>4</v>
      </c>
      <c r="C294005">
        <v>3</v>
      </c>
      <c r="D294005">
        <v>3</v>
      </c>
    </row>
    <row r="294006" spans="1:4" x14ac:dyDescent="0.25">
      <c r="A294006">
        <v>0</v>
      </c>
      <c r="B294006">
        <v>4</v>
      </c>
      <c r="C294006">
        <v>3</v>
      </c>
      <c r="D294006">
        <v>3</v>
      </c>
    </row>
    <row r="294007" spans="1:4" x14ac:dyDescent="0.25">
      <c r="A294007">
        <v>0</v>
      </c>
      <c r="B294007">
        <v>1</v>
      </c>
      <c r="C294007">
        <v>0</v>
      </c>
      <c r="D294007">
        <v>2</v>
      </c>
    </row>
    <row r="294008" spans="1:4" x14ac:dyDescent="0.25">
      <c r="A294008">
        <v>1</v>
      </c>
      <c r="B294008">
        <v>1</v>
      </c>
      <c r="C294008">
        <v>0</v>
      </c>
      <c r="D294008">
        <v>2</v>
      </c>
    </row>
    <row r="294009" spans="1:4" x14ac:dyDescent="0.25">
      <c r="A294009">
        <v>2</v>
      </c>
      <c r="B294009">
        <v>1</v>
      </c>
      <c r="C294009">
        <v>0</v>
      </c>
      <c r="D294009">
        <v>2</v>
      </c>
    </row>
    <row r="294010" spans="1:4" x14ac:dyDescent="0.25">
      <c r="A294010">
        <v>0</v>
      </c>
      <c r="B294010">
        <v>4</v>
      </c>
      <c r="C294010">
        <v>3</v>
      </c>
      <c r="D294010">
        <v>3</v>
      </c>
    </row>
    <row r="294011" spans="1:4" x14ac:dyDescent="0.25">
      <c r="A294011">
        <v>0</v>
      </c>
      <c r="B294011">
        <v>4</v>
      </c>
      <c r="C294011">
        <v>3</v>
      </c>
      <c r="D294011">
        <v>3</v>
      </c>
    </row>
    <row r="294012" spans="1:4" x14ac:dyDescent="0.25">
      <c r="A294012">
        <v>0</v>
      </c>
      <c r="B294012">
        <v>2</v>
      </c>
      <c r="C294012">
        <v>0</v>
      </c>
      <c r="D294012">
        <v>2</v>
      </c>
    </row>
    <row r="294013" spans="1:4" x14ac:dyDescent="0.25">
      <c r="A294013">
        <v>1</v>
      </c>
      <c r="B294013">
        <v>2</v>
      </c>
      <c r="C294013">
        <v>0</v>
      </c>
      <c r="D294013">
        <v>2</v>
      </c>
    </row>
    <row r="294014" spans="1:4" x14ac:dyDescent="0.25">
      <c r="A294014">
        <v>0</v>
      </c>
      <c r="B294014">
        <v>4</v>
      </c>
      <c r="C294014">
        <v>3</v>
      </c>
      <c r="D294014">
        <v>3</v>
      </c>
    </row>
    <row r="294015" spans="1:4" x14ac:dyDescent="0.25">
      <c r="A294015">
        <v>0</v>
      </c>
      <c r="B294015">
        <v>4</v>
      </c>
      <c r="C294015">
        <v>3</v>
      </c>
      <c r="D294015">
        <v>3</v>
      </c>
    </row>
    <row r="294016" spans="1:4" x14ac:dyDescent="0.25">
      <c r="A294016">
        <v>4</v>
      </c>
      <c r="B294016">
        <v>2</v>
      </c>
      <c r="C294016">
        <v>0</v>
      </c>
      <c r="D294016">
        <v>2</v>
      </c>
    </row>
    <row r="294017" spans="1:4" x14ac:dyDescent="0.25">
      <c r="A294017">
        <v>0</v>
      </c>
      <c r="B294017">
        <v>3</v>
      </c>
      <c r="C294017">
        <v>0</v>
      </c>
      <c r="D294017">
        <v>2</v>
      </c>
    </row>
    <row r="294018" spans="1:4" x14ac:dyDescent="0.25">
      <c r="A294018">
        <v>1</v>
      </c>
      <c r="B294018">
        <v>3</v>
      </c>
      <c r="C294018">
        <v>0</v>
      </c>
      <c r="D294018">
        <v>2</v>
      </c>
    </row>
    <row r="294019" spans="1:4" x14ac:dyDescent="0.25">
      <c r="A294019">
        <v>0</v>
      </c>
      <c r="B294019">
        <v>4</v>
      </c>
      <c r="C294019">
        <v>3</v>
      </c>
      <c r="D294019">
        <v>3</v>
      </c>
    </row>
    <row r="294020" spans="1:4" x14ac:dyDescent="0.25">
      <c r="A294020">
        <v>0</v>
      </c>
      <c r="B294020">
        <v>4</v>
      </c>
      <c r="C294020">
        <v>3</v>
      </c>
      <c r="D294020">
        <v>3</v>
      </c>
    </row>
    <row r="294021" spans="1:4" x14ac:dyDescent="0.25">
      <c r="A294021">
        <v>4</v>
      </c>
      <c r="B294021">
        <v>3</v>
      </c>
      <c r="C294021">
        <v>0</v>
      </c>
      <c r="D294021">
        <v>2</v>
      </c>
    </row>
    <row r="294022" spans="1:4" x14ac:dyDescent="0.25">
      <c r="A294022">
        <v>0</v>
      </c>
      <c r="B294022">
        <v>4</v>
      </c>
      <c r="C294022">
        <v>0</v>
      </c>
      <c r="D294022">
        <v>2</v>
      </c>
    </row>
    <row r="294023" spans="1:4" x14ac:dyDescent="0.25">
      <c r="A294023">
        <v>1</v>
      </c>
      <c r="B294023">
        <v>4</v>
      </c>
      <c r="C294023">
        <v>0</v>
      </c>
      <c r="D294023">
        <v>2</v>
      </c>
    </row>
    <row r="294024" spans="1:4" x14ac:dyDescent="0.25">
      <c r="A294024">
        <v>2</v>
      </c>
      <c r="B294024">
        <v>4</v>
      </c>
      <c r="C294024">
        <v>0</v>
      </c>
      <c r="D294024">
        <v>2</v>
      </c>
    </row>
    <row r="294025" spans="1:4" x14ac:dyDescent="0.25">
      <c r="A294025">
        <v>0</v>
      </c>
      <c r="B294025">
        <v>4</v>
      </c>
      <c r="C294025">
        <v>3</v>
      </c>
      <c r="D294025">
        <v>3</v>
      </c>
    </row>
    <row r="294026" spans="1:4" x14ac:dyDescent="0.25">
      <c r="A294026">
        <v>4</v>
      </c>
      <c r="B294026">
        <v>4</v>
      </c>
      <c r="C294026">
        <v>0</v>
      </c>
      <c r="D294026">
        <v>2</v>
      </c>
    </row>
    <row r="294027" spans="1:4" x14ac:dyDescent="0.25">
      <c r="A294027">
        <v>0</v>
      </c>
      <c r="B294027">
        <v>4</v>
      </c>
      <c r="C294027">
        <v>3</v>
      </c>
      <c r="D294027">
        <v>3</v>
      </c>
    </row>
    <row r="294028" spans="1:4" x14ac:dyDescent="0.25">
      <c r="A294028">
        <v>1</v>
      </c>
      <c r="B294028">
        <v>0</v>
      </c>
      <c r="C294028">
        <v>1</v>
      </c>
      <c r="D294028">
        <v>2</v>
      </c>
    </row>
    <row r="294029" spans="1:4" x14ac:dyDescent="0.25">
      <c r="A294029">
        <v>2</v>
      </c>
      <c r="B294029">
        <v>0</v>
      </c>
      <c r="C294029">
        <v>1</v>
      </c>
      <c r="D294029">
        <v>2</v>
      </c>
    </row>
    <row r="294030" spans="1:4" x14ac:dyDescent="0.25">
      <c r="A294030">
        <v>0</v>
      </c>
      <c r="B294030">
        <v>4</v>
      </c>
      <c r="C294030">
        <v>3</v>
      </c>
      <c r="D294030">
        <v>3</v>
      </c>
    </row>
    <row r="294031" spans="1:4" x14ac:dyDescent="0.25">
      <c r="A294031">
        <v>0</v>
      </c>
      <c r="B294031">
        <v>4</v>
      </c>
      <c r="C294031">
        <v>3</v>
      </c>
      <c r="D294031">
        <v>3</v>
      </c>
    </row>
    <row r="294032" spans="1:4" x14ac:dyDescent="0.25">
      <c r="A294032">
        <v>0</v>
      </c>
      <c r="B294032">
        <v>1</v>
      </c>
      <c r="C294032">
        <v>1</v>
      </c>
      <c r="D294032">
        <v>2</v>
      </c>
    </row>
    <row r="294033" spans="1:4" x14ac:dyDescent="0.25">
      <c r="A294033">
        <v>1</v>
      </c>
      <c r="B294033">
        <v>1</v>
      </c>
      <c r="C294033">
        <v>1</v>
      </c>
      <c r="D294033">
        <v>2</v>
      </c>
    </row>
    <row r="294034" spans="1:4" x14ac:dyDescent="0.25">
      <c r="A294034">
        <v>2</v>
      </c>
      <c r="B294034">
        <v>1</v>
      </c>
      <c r="C294034">
        <v>1</v>
      </c>
      <c r="D294034">
        <v>2</v>
      </c>
    </row>
    <row r="294035" spans="1:4" x14ac:dyDescent="0.25">
      <c r="A294035">
        <v>0</v>
      </c>
      <c r="B294035">
        <v>4</v>
      </c>
      <c r="C294035">
        <v>3</v>
      </c>
      <c r="D294035">
        <v>3</v>
      </c>
    </row>
    <row r="294036" spans="1:4" x14ac:dyDescent="0.25">
      <c r="A294036">
        <v>0</v>
      </c>
      <c r="B294036">
        <v>4</v>
      </c>
      <c r="C294036">
        <v>3</v>
      </c>
      <c r="D294036">
        <v>3</v>
      </c>
    </row>
    <row r="294037" spans="1:4" x14ac:dyDescent="0.25">
      <c r="A294037">
        <v>0</v>
      </c>
      <c r="B294037">
        <v>2</v>
      </c>
      <c r="C294037">
        <v>1</v>
      </c>
      <c r="D294037">
        <v>2</v>
      </c>
    </row>
    <row r="294038" spans="1:4" x14ac:dyDescent="0.25">
      <c r="A294038">
        <v>1</v>
      </c>
      <c r="B294038">
        <v>2</v>
      </c>
      <c r="C294038">
        <v>1</v>
      </c>
      <c r="D294038">
        <v>2</v>
      </c>
    </row>
    <row r="294039" spans="1:4" x14ac:dyDescent="0.25">
      <c r="A294039">
        <v>2</v>
      </c>
      <c r="B294039">
        <v>2</v>
      </c>
      <c r="C294039">
        <v>1</v>
      </c>
      <c r="D294039">
        <v>2</v>
      </c>
    </row>
    <row r="294040" spans="1:4" x14ac:dyDescent="0.25">
      <c r="A294040">
        <v>3</v>
      </c>
      <c r="B294040">
        <v>2</v>
      </c>
      <c r="C294040">
        <v>1</v>
      </c>
      <c r="D294040">
        <v>2</v>
      </c>
    </row>
    <row r="294041" spans="1:4" x14ac:dyDescent="0.25">
      <c r="A294041">
        <v>4</v>
      </c>
      <c r="B294041">
        <v>2</v>
      </c>
      <c r="C294041">
        <v>1</v>
      </c>
      <c r="D294041">
        <v>2</v>
      </c>
    </row>
    <row r="294042" spans="1:4" x14ac:dyDescent="0.25">
      <c r="A294042">
        <v>0</v>
      </c>
      <c r="B294042">
        <v>3</v>
      </c>
      <c r="C294042">
        <v>1</v>
      </c>
      <c r="D294042">
        <v>2</v>
      </c>
    </row>
    <row r="294043" spans="1:4" x14ac:dyDescent="0.25">
      <c r="A294043">
        <v>1</v>
      </c>
      <c r="B294043">
        <v>3</v>
      </c>
      <c r="C294043">
        <v>1</v>
      </c>
      <c r="D294043">
        <v>2</v>
      </c>
    </row>
    <row r="294044" spans="1:4" x14ac:dyDescent="0.25">
      <c r="A294044">
        <v>2</v>
      </c>
      <c r="B294044">
        <v>3</v>
      </c>
      <c r="C294044">
        <v>1</v>
      </c>
      <c r="D294044">
        <v>2</v>
      </c>
    </row>
    <row r="294045" spans="1:4" x14ac:dyDescent="0.25">
      <c r="A294045">
        <v>3</v>
      </c>
      <c r="B294045">
        <v>3</v>
      </c>
      <c r="C294045">
        <v>1</v>
      </c>
      <c r="D294045">
        <v>2</v>
      </c>
    </row>
    <row r="294046" spans="1:4" x14ac:dyDescent="0.25">
      <c r="A294046">
        <v>4</v>
      </c>
      <c r="B294046">
        <v>3</v>
      </c>
      <c r="C294046">
        <v>1</v>
      </c>
      <c r="D294046">
        <v>2</v>
      </c>
    </row>
    <row r="294047" spans="1:4" x14ac:dyDescent="0.25">
      <c r="A294047">
        <v>0</v>
      </c>
      <c r="B294047">
        <v>4</v>
      </c>
      <c r="C294047">
        <v>3</v>
      </c>
      <c r="D294047">
        <v>3</v>
      </c>
    </row>
    <row r="294048" spans="1:4" x14ac:dyDescent="0.25">
      <c r="A294048">
        <v>1</v>
      </c>
      <c r="B294048">
        <v>4</v>
      </c>
      <c r="C294048">
        <v>1</v>
      </c>
      <c r="D294048">
        <v>2</v>
      </c>
    </row>
    <row r="294049" spans="1:4" x14ac:dyDescent="0.25">
      <c r="A294049">
        <v>2</v>
      </c>
      <c r="B294049">
        <v>4</v>
      </c>
      <c r="C294049">
        <v>1</v>
      </c>
      <c r="D294049">
        <v>2</v>
      </c>
    </row>
    <row r="294050" spans="1:4" x14ac:dyDescent="0.25">
      <c r="A294050">
        <v>0</v>
      </c>
      <c r="B294050">
        <v>4</v>
      </c>
      <c r="C294050">
        <v>3</v>
      </c>
      <c r="D294050">
        <v>3</v>
      </c>
    </row>
    <row r="294051" spans="1:4" x14ac:dyDescent="0.25">
      <c r="A294051">
        <v>0</v>
      </c>
      <c r="B294051">
        <v>4</v>
      </c>
      <c r="C294051">
        <v>3</v>
      </c>
      <c r="D294051">
        <v>3</v>
      </c>
    </row>
    <row r="294052" spans="1:4" x14ac:dyDescent="0.25">
      <c r="A294052">
        <v>0</v>
      </c>
      <c r="B294052">
        <v>0</v>
      </c>
      <c r="C294052">
        <v>2</v>
      </c>
      <c r="D294052">
        <v>2</v>
      </c>
    </row>
    <row r="294053" spans="1:4" x14ac:dyDescent="0.25">
      <c r="A294053">
        <v>0</v>
      </c>
      <c r="B294053">
        <v>4</v>
      </c>
      <c r="C294053">
        <v>3</v>
      </c>
      <c r="D294053">
        <v>3</v>
      </c>
    </row>
    <row r="294054" spans="1:4" x14ac:dyDescent="0.25">
      <c r="A294054">
        <v>2</v>
      </c>
      <c r="B294054">
        <v>0</v>
      </c>
      <c r="C294054">
        <v>2</v>
      </c>
      <c r="D294054">
        <v>2</v>
      </c>
    </row>
    <row r="294055" spans="1:4" x14ac:dyDescent="0.25">
      <c r="A294055">
        <v>0</v>
      </c>
      <c r="B294055">
        <v>4</v>
      </c>
      <c r="C294055">
        <v>3</v>
      </c>
      <c r="D294055">
        <v>3</v>
      </c>
    </row>
    <row r="294056" spans="1:4" x14ac:dyDescent="0.25">
      <c r="A294056">
        <v>4</v>
      </c>
      <c r="B294056">
        <v>0</v>
      </c>
      <c r="C294056">
        <v>2</v>
      </c>
      <c r="D294056">
        <v>2</v>
      </c>
    </row>
    <row r="294057" spans="1:4" x14ac:dyDescent="0.25">
      <c r="A294057">
        <v>0</v>
      </c>
      <c r="B294057">
        <v>4</v>
      </c>
      <c r="C294057">
        <v>3</v>
      </c>
      <c r="D294057">
        <v>3</v>
      </c>
    </row>
    <row r="294058" spans="1:4" x14ac:dyDescent="0.25">
      <c r="A294058">
        <v>1</v>
      </c>
      <c r="B294058">
        <v>1</v>
      </c>
      <c r="C294058">
        <v>2</v>
      </c>
      <c r="D294058">
        <v>2</v>
      </c>
    </row>
    <row r="294059" spans="1:4" x14ac:dyDescent="0.25">
      <c r="A294059">
        <v>2</v>
      </c>
      <c r="B294059">
        <v>1</v>
      </c>
      <c r="C294059">
        <v>2</v>
      </c>
      <c r="D294059">
        <v>2</v>
      </c>
    </row>
    <row r="294060" spans="1:4" x14ac:dyDescent="0.25">
      <c r="A294060">
        <v>3</v>
      </c>
      <c r="B294060">
        <v>1</v>
      </c>
      <c r="C294060">
        <v>2</v>
      </c>
      <c r="D294060">
        <v>2</v>
      </c>
    </row>
    <row r="294061" spans="1:4" x14ac:dyDescent="0.25">
      <c r="A294061">
        <v>0</v>
      </c>
      <c r="B294061">
        <v>4</v>
      </c>
      <c r="C294061">
        <v>3</v>
      </c>
      <c r="D294061">
        <v>3</v>
      </c>
    </row>
    <row r="294062" spans="1:4" x14ac:dyDescent="0.25">
      <c r="A294062">
        <v>0</v>
      </c>
      <c r="B294062">
        <v>2</v>
      </c>
      <c r="C294062">
        <v>2</v>
      </c>
      <c r="D294062">
        <v>2</v>
      </c>
    </row>
    <row r="294063" spans="1:4" x14ac:dyDescent="0.25">
      <c r="A294063">
        <v>1</v>
      </c>
      <c r="B294063">
        <v>2</v>
      </c>
      <c r="C294063">
        <v>2</v>
      </c>
      <c r="D294063">
        <v>2</v>
      </c>
    </row>
    <row r="294064" spans="1:4" x14ac:dyDescent="0.25">
      <c r="A294064">
        <v>2</v>
      </c>
      <c r="B294064">
        <v>2</v>
      </c>
      <c r="C294064">
        <v>2</v>
      </c>
      <c r="D294064">
        <v>2</v>
      </c>
    </row>
    <row r="294065" spans="1:4" x14ac:dyDescent="0.25">
      <c r="A294065">
        <v>3</v>
      </c>
      <c r="B294065">
        <v>2</v>
      </c>
      <c r="C294065">
        <v>2</v>
      </c>
      <c r="D294065">
        <v>2</v>
      </c>
    </row>
    <row r="294066" spans="1:4" x14ac:dyDescent="0.25">
      <c r="A294066">
        <v>4</v>
      </c>
      <c r="B294066">
        <v>2</v>
      </c>
      <c r="C294066">
        <v>2</v>
      </c>
      <c r="D294066">
        <v>2</v>
      </c>
    </row>
    <row r="294067" spans="1:4" x14ac:dyDescent="0.25">
      <c r="A294067">
        <v>0</v>
      </c>
      <c r="B294067">
        <v>3</v>
      </c>
      <c r="C294067">
        <v>2</v>
      </c>
      <c r="D294067">
        <v>2</v>
      </c>
    </row>
    <row r="294068" spans="1:4" x14ac:dyDescent="0.25">
      <c r="A294068">
        <v>1</v>
      </c>
      <c r="B294068">
        <v>3</v>
      </c>
      <c r="C294068">
        <v>2</v>
      </c>
      <c r="D294068">
        <v>2</v>
      </c>
    </row>
    <row r="294069" spans="1:4" x14ac:dyDescent="0.25">
      <c r="A294069">
        <v>2</v>
      </c>
      <c r="B294069">
        <v>3</v>
      </c>
      <c r="C294069">
        <v>2</v>
      </c>
      <c r="D294069">
        <v>2</v>
      </c>
    </row>
    <row r="294070" spans="1:4" x14ac:dyDescent="0.25">
      <c r="A294070">
        <v>3</v>
      </c>
      <c r="B294070">
        <v>3</v>
      </c>
      <c r="C294070">
        <v>2</v>
      </c>
      <c r="D294070">
        <v>2</v>
      </c>
    </row>
    <row r="294071" spans="1:4" x14ac:dyDescent="0.25">
      <c r="A294071">
        <v>4</v>
      </c>
      <c r="B294071">
        <v>3</v>
      </c>
      <c r="C294071">
        <v>2</v>
      </c>
      <c r="D294071">
        <v>2</v>
      </c>
    </row>
    <row r="294072" spans="1:4" x14ac:dyDescent="0.25">
      <c r="A294072">
        <v>0</v>
      </c>
      <c r="B294072">
        <v>4</v>
      </c>
      <c r="C294072">
        <v>2</v>
      </c>
      <c r="D294072">
        <v>2</v>
      </c>
    </row>
    <row r="294073" spans="1:4" x14ac:dyDescent="0.25">
      <c r="A294073">
        <v>1</v>
      </c>
      <c r="B294073">
        <v>4</v>
      </c>
      <c r="C294073">
        <v>2</v>
      </c>
      <c r="D294073">
        <v>2</v>
      </c>
    </row>
    <row r="294074" spans="1:4" x14ac:dyDescent="0.25">
      <c r="A294074">
        <v>2</v>
      </c>
      <c r="B294074">
        <v>4</v>
      </c>
      <c r="C294074">
        <v>2</v>
      </c>
      <c r="D294074">
        <v>2</v>
      </c>
    </row>
    <row r="294075" spans="1:4" x14ac:dyDescent="0.25">
      <c r="A294075">
        <v>3</v>
      </c>
      <c r="B294075">
        <v>4</v>
      </c>
      <c r="C294075">
        <v>2</v>
      </c>
      <c r="D294075">
        <v>2</v>
      </c>
    </row>
    <row r="294076" spans="1:4" x14ac:dyDescent="0.25">
      <c r="A294076">
        <v>0</v>
      </c>
      <c r="B294076">
        <v>4</v>
      </c>
      <c r="C294076">
        <v>3</v>
      </c>
      <c r="D294076">
        <v>3</v>
      </c>
    </row>
    <row r="294077" spans="1:4" x14ac:dyDescent="0.25">
      <c r="A294077">
        <v>0</v>
      </c>
      <c r="B294077">
        <v>0</v>
      </c>
      <c r="C294077">
        <v>3</v>
      </c>
      <c r="D294077">
        <v>2</v>
      </c>
    </row>
    <row r="294078" spans="1:4" x14ac:dyDescent="0.25">
      <c r="A294078">
        <v>0</v>
      </c>
      <c r="B294078">
        <v>4</v>
      </c>
      <c r="C294078">
        <v>3</v>
      </c>
      <c r="D294078">
        <v>3</v>
      </c>
    </row>
    <row r="294079" spans="1:4" x14ac:dyDescent="0.25">
      <c r="A294079">
        <v>2</v>
      </c>
      <c r="B294079">
        <v>0</v>
      </c>
      <c r="C294079">
        <v>3</v>
      </c>
      <c r="D294079">
        <v>2</v>
      </c>
    </row>
    <row r="294080" spans="1:4" x14ac:dyDescent="0.25">
      <c r="A294080">
        <v>0</v>
      </c>
      <c r="B294080">
        <v>4</v>
      </c>
      <c r="C294080">
        <v>3</v>
      </c>
      <c r="D294080">
        <v>3</v>
      </c>
    </row>
    <row r="294081" spans="1:4" x14ac:dyDescent="0.25">
      <c r="A294081">
        <v>0</v>
      </c>
      <c r="B294081">
        <v>4</v>
      </c>
      <c r="C294081">
        <v>3</v>
      </c>
      <c r="D294081">
        <v>3</v>
      </c>
    </row>
    <row r="294082" spans="1:4" x14ac:dyDescent="0.25">
      <c r="A294082">
        <v>0</v>
      </c>
      <c r="B294082">
        <v>4</v>
      </c>
      <c r="C294082">
        <v>3</v>
      </c>
      <c r="D294082">
        <v>3</v>
      </c>
    </row>
    <row r="294083" spans="1:4" x14ac:dyDescent="0.25">
      <c r="A294083">
        <v>1</v>
      </c>
      <c r="B294083">
        <v>1</v>
      </c>
      <c r="C294083">
        <v>3</v>
      </c>
      <c r="D294083">
        <v>2</v>
      </c>
    </row>
    <row r="294084" spans="1:4" x14ac:dyDescent="0.25">
      <c r="A294084">
        <v>0</v>
      </c>
      <c r="B294084">
        <v>4</v>
      </c>
      <c r="C294084">
        <v>3</v>
      </c>
      <c r="D294084">
        <v>3</v>
      </c>
    </row>
    <row r="294085" spans="1:4" x14ac:dyDescent="0.25">
      <c r="A294085">
        <v>0</v>
      </c>
      <c r="B294085">
        <v>4</v>
      </c>
      <c r="C294085">
        <v>3</v>
      </c>
      <c r="D294085">
        <v>3</v>
      </c>
    </row>
    <row r="294086" spans="1:4" x14ac:dyDescent="0.25">
      <c r="A294086">
        <v>0</v>
      </c>
      <c r="B294086">
        <v>4</v>
      </c>
      <c r="C294086">
        <v>3</v>
      </c>
      <c r="D294086">
        <v>3</v>
      </c>
    </row>
    <row r="294087" spans="1:4" x14ac:dyDescent="0.25">
      <c r="A294087">
        <v>0</v>
      </c>
      <c r="B294087">
        <v>2</v>
      </c>
      <c r="C294087">
        <v>3</v>
      </c>
      <c r="D294087">
        <v>2</v>
      </c>
    </row>
    <row r="294088" spans="1:4" x14ac:dyDescent="0.25">
      <c r="A294088">
        <v>1</v>
      </c>
      <c r="B294088">
        <v>2</v>
      </c>
      <c r="C294088">
        <v>3</v>
      </c>
      <c r="D294088">
        <v>2</v>
      </c>
    </row>
    <row r="294089" spans="1:4" x14ac:dyDescent="0.25">
      <c r="A294089">
        <v>2</v>
      </c>
      <c r="B294089">
        <v>2</v>
      </c>
      <c r="C294089">
        <v>3</v>
      </c>
      <c r="D294089">
        <v>2</v>
      </c>
    </row>
    <row r="294090" spans="1:4" x14ac:dyDescent="0.25">
      <c r="A294090">
        <v>0</v>
      </c>
      <c r="B294090">
        <v>4</v>
      </c>
      <c r="C294090">
        <v>3</v>
      </c>
      <c r="D294090">
        <v>3</v>
      </c>
    </row>
    <row r="294091" spans="1:4" x14ac:dyDescent="0.25">
      <c r="A294091">
        <v>4</v>
      </c>
      <c r="B294091">
        <v>2</v>
      </c>
      <c r="C294091">
        <v>3</v>
      </c>
      <c r="D294091">
        <v>2</v>
      </c>
    </row>
    <row r="294092" spans="1:4" x14ac:dyDescent="0.25">
      <c r="A294092">
        <v>0</v>
      </c>
      <c r="B294092">
        <v>3</v>
      </c>
      <c r="C294092">
        <v>3</v>
      </c>
      <c r="D294092">
        <v>2</v>
      </c>
    </row>
    <row r="294093" spans="1:4" x14ac:dyDescent="0.25">
      <c r="A294093">
        <v>1</v>
      </c>
      <c r="B294093">
        <v>3</v>
      </c>
      <c r="C294093">
        <v>3</v>
      </c>
      <c r="D294093">
        <v>2</v>
      </c>
    </row>
    <row r="294094" spans="1:4" x14ac:dyDescent="0.25">
      <c r="A294094">
        <v>2</v>
      </c>
      <c r="B294094">
        <v>3</v>
      </c>
      <c r="C294094">
        <v>3</v>
      </c>
      <c r="D294094">
        <v>2</v>
      </c>
    </row>
    <row r="294095" spans="1:4" x14ac:dyDescent="0.25">
      <c r="A294095">
        <v>3</v>
      </c>
      <c r="B294095">
        <v>3</v>
      </c>
      <c r="C294095">
        <v>3</v>
      </c>
      <c r="D294095">
        <v>2</v>
      </c>
    </row>
    <row r="294096" spans="1:4" x14ac:dyDescent="0.25">
      <c r="A294096">
        <v>4</v>
      </c>
      <c r="B294096">
        <v>3</v>
      </c>
      <c r="C294096">
        <v>3</v>
      </c>
      <c r="D294096">
        <v>2</v>
      </c>
    </row>
    <row r="294097" spans="1:4" x14ac:dyDescent="0.25">
      <c r="A294097">
        <v>0</v>
      </c>
      <c r="B294097">
        <v>4</v>
      </c>
      <c r="C294097">
        <v>3</v>
      </c>
      <c r="D294097">
        <v>2</v>
      </c>
    </row>
    <row r="294098" spans="1:4" x14ac:dyDescent="0.25">
      <c r="A294098">
        <v>0</v>
      </c>
      <c r="B294098">
        <v>4</v>
      </c>
      <c r="C294098">
        <v>3</v>
      </c>
      <c r="D294098">
        <v>3</v>
      </c>
    </row>
    <row r="294099" spans="1:4" x14ac:dyDescent="0.25">
      <c r="A294099">
        <v>2</v>
      </c>
      <c r="B294099">
        <v>4</v>
      </c>
      <c r="C294099">
        <v>3</v>
      </c>
      <c r="D294099">
        <v>2</v>
      </c>
    </row>
    <row r="294100" spans="1:4" x14ac:dyDescent="0.25">
      <c r="A294100">
        <v>3</v>
      </c>
      <c r="B294100">
        <v>4</v>
      </c>
      <c r="C294100">
        <v>3</v>
      </c>
      <c r="D294100">
        <v>2</v>
      </c>
    </row>
    <row r="294101" spans="1:4" x14ac:dyDescent="0.25">
      <c r="A294101">
        <v>4</v>
      </c>
      <c r="B294101">
        <v>4</v>
      </c>
      <c r="C294101">
        <v>3</v>
      </c>
      <c r="D294101">
        <v>2</v>
      </c>
    </row>
    <row r="294102" spans="1:4" x14ac:dyDescent="0.25">
      <c r="A294102">
        <v>0</v>
      </c>
      <c r="B294102">
        <v>0</v>
      </c>
      <c r="C294102">
        <v>4</v>
      </c>
      <c r="D294102">
        <v>2</v>
      </c>
    </row>
    <row r="294103" spans="1:4" x14ac:dyDescent="0.25">
      <c r="A294103">
        <v>0</v>
      </c>
      <c r="B294103">
        <v>4</v>
      </c>
      <c r="C294103">
        <v>3</v>
      </c>
      <c r="D294103">
        <v>3</v>
      </c>
    </row>
    <row r="294104" spans="1:4" x14ac:dyDescent="0.25">
      <c r="A294104">
        <v>0</v>
      </c>
      <c r="B294104">
        <v>4</v>
      </c>
      <c r="C294104">
        <v>3</v>
      </c>
      <c r="D294104">
        <v>3</v>
      </c>
    </row>
    <row r="294105" spans="1:4" x14ac:dyDescent="0.25">
      <c r="A294105">
        <v>3</v>
      </c>
      <c r="B294105">
        <v>0</v>
      </c>
      <c r="C294105">
        <v>4</v>
      </c>
      <c r="D294105">
        <v>2</v>
      </c>
    </row>
    <row r="294106" spans="1:4" x14ac:dyDescent="0.25">
      <c r="A294106">
        <v>4</v>
      </c>
      <c r="B294106">
        <v>0</v>
      </c>
      <c r="C294106">
        <v>4</v>
      </c>
      <c r="D294106">
        <v>2</v>
      </c>
    </row>
    <row r="294107" spans="1:4" x14ac:dyDescent="0.25">
      <c r="A294107">
        <v>0</v>
      </c>
      <c r="B294107">
        <v>1</v>
      </c>
      <c r="C294107">
        <v>4</v>
      </c>
      <c r="D294107">
        <v>2</v>
      </c>
    </row>
    <row r="294108" spans="1:4" x14ac:dyDescent="0.25">
      <c r="A294108">
        <v>0</v>
      </c>
      <c r="B294108">
        <v>4</v>
      </c>
      <c r="C294108">
        <v>3</v>
      </c>
      <c r="D294108">
        <v>3</v>
      </c>
    </row>
    <row r="294109" spans="1:4" x14ac:dyDescent="0.25">
      <c r="A294109">
        <v>0</v>
      </c>
      <c r="B294109">
        <v>4</v>
      </c>
      <c r="C294109">
        <v>3</v>
      </c>
      <c r="D294109">
        <v>3</v>
      </c>
    </row>
    <row r="294110" spans="1:4" x14ac:dyDescent="0.25">
      <c r="A294110">
        <v>0</v>
      </c>
      <c r="B294110">
        <v>4</v>
      </c>
      <c r="C294110">
        <v>3</v>
      </c>
      <c r="D294110">
        <v>3</v>
      </c>
    </row>
    <row r="294111" spans="1:4" x14ac:dyDescent="0.25">
      <c r="A294111">
        <v>4</v>
      </c>
      <c r="B294111">
        <v>1</v>
      </c>
      <c r="C294111">
        <v>4</v>
      </c>
      <c r="D294111">
        <v>2</v>
      </c>
    </row>
    <row r="294112" spans="1:4" x14ac:dyDescent="0.25">
      <c r="A294112">
        <v>0</v>
      </c>
      <c r="B294112">
        <v>4</v>
      </c>
      <c r="C294112">
        <v>3</v>
      </c>
      <c r="D294112">
        <v>3</v>
      </c>
    </row>
    <row r="294113" spans="1:4" x14ac:dyDescent="0.25">
      <c r="A294113">
        <v>0</v>
      </c>
      <c r="B294113">
        <v>4</v>
      </c>
      <c r="C294113">
        <v>3</v>
      </c>
      <c r="D294113">
        <v>3</v>
      </c>
    </row>
    <row r="294114" spans="1:4" x14ac:dyDescent="0.25">
      <c r="A294114">
        <v>2</v>
      </c>
      <c r="B294114">
        <v>2</v>
      </c>
      <c r="C294114">
        <v>4</v>
      </c>
      <c r="D294114">
        <v>2</v>
      </c>
    </row>
    <row r="294115" spans="1:4" x14ac:dyDescent="0.25">
      <c r="A294115">
        <v>3</v>
      </c>
      <c r="B294115">
        <v>2</v>
      </c>
      <c r="C294115">
        <v>4</v>
      </c>
      <c r="D294115">
        <v>2</v>
      </c>
    </row>
    <row r="294116" spans="1:4" x14ac:dyDescent="0.25">
      <c r="A294116">
        <v>4</v>
      </c>
      <c r="B294116">
        <v>2</v>
      </c>
      <c r="C294116">
        <v>4</v>
      </c>
      <c r="D294116">
        <v>2</v>
      </c>
    </row>
    <row r="294117" spans="1:4" x14ac:dyDescent="0.25">
      <c r="A294117">
        <v>0</v>
      </c>
      <c r="B294117">
        <v>4</v>
      </c>
      <c r="C294117">
        <v>3</v>
      </c>
      <c r="D294117">
        <v>3</v>
      </c>
    </row>
    <row r="294118" spans="1:4" x14ac:dyDescent="0.25">
      <c r="A294118">
        <v>1</v>
      </c>
      <c r="B294118">
        <v>3</v>
      </c>
      <c r="C294118">
        <v>4</v>
      </c>
      <c r="D294118">
        <v>2</v>
      </c>
    </row>
    <row r="294119" spans="1:4" x14ac:dyDescent="0.25">
      <c r="A294119">
        <v>2</v>
      </c>
      <c r="B294119">
        <v>3</v>
      </c>
      <c r="C294119">
        <v>4</v>
      </c>
      <c r="D294119">
        <v>2</v>
      </c>
    </row>
    <row r="294120" spans="1:4" x14ac:dyDescent="0.25">
      <c r="A294120">
        <v>3</v>
      </c>
      <c r="B294120">
        <v>3</v>
      </c>
      <c r="C294120">
        <v>4</v>
      </c>
      <c r="D294120">
        <v>2</v>
      </c>
    </row>
    <row r="294121" spans="1:4" x14ac:dyDescent="0.25">
      <c r="A294121">
        <v>4</v>
      </c>
      <c r="B294121">
        <v>3</v>
      </c>
      <c r="C294121">
        <v>4</v>
      </c>
      <c r="D294121">
        <v>2</v>
      </c>
    </row>
    <row r="294122" spans="1:4" x14ac:dyDescent="0.25">
      <c r="A294122">
        <v>0</v>
      </c>
      <c r="B294122">
        <v>4</v>
      </c>
      <c r="C294122">
        <v>4</v>
      </c>
      <c r="D294122">
        <v>2</v>
      </c>
    </row>
    <row r="294123" spans="1:4" x14ac:dyDescent="0.25">
      <c r="A294123">
        <v>1</v>
      </c>
      <c r="B294123">
        <v>4</v>
      </c>
      <c r="C294123">
        <v>4</v>
      </c>
      <c r="D294123">
        <v>2</v>
      </c>
    </row>
    <row r="294124" spans="1:4" x14ac:dyDescent="0.25">
      <c r="A294124">
        <v>2</v>
      </c>
      <c r="B294124">
        <v>4</v>
      </c>
      <c r="C294124">
        <v>4</v>
      </c>
      <c r="D294124">
        <v>2</v>
      </c>
    </row>
    <row r="294125" spans="1:4" x14ac:dyDescent="0.25">
      <c r="A294125">
        <v>3</v>
      </c>
      <c r="B294125">
        <v>4</v>
      </c>
      <c r="C294125">
        <v>4</v>
      </c>
      <c r="D294125">
        <v>2</v>
      </c>
    </row>
    <row r="294126" spans="1:4" x14ac:dyDescent="0.25">
      <c r="A294126">
        <v>4</v>
      </c>
      <c r="B294126">
        <v>4</v>
      </c>
      <c r="C294126">
        <v>4</v>
      </c>
      <c r="D294126">
        <v>2</v>
      </c>
    </row>
    <row r="294127" spans="1:4" x14ac:dyDescent="0.25">
      <c r="A294127">
        <v>0</v>
      </c>
      <c r="B294127">
        <v>0</v>
      </c>
      <c r="C294127">
        <v>0</v>
      </c>
      <c r="D294127">
        <v>3</v>
      </c>
    </row>
    <row r="294128" spans="1:4" x14ac:dyDescent="0.25">
      <c r="A294128">
        <v>1</v>
      </c>
      <c r="B294128">
        <v>0</v>
      </c>
      <c r="C294128">
        <v>0</v>
      </c>
      <c r="D294128">
        <v>3</v>
      </c>
    </row>
    <row r="294129" spans="1:4" x14ac:dyDescent="0.25">
      <c r="A294129">
        <v>0</v>
      </c>
      <c r="B294129">
        <v>4</v>
      </c>
      <c r="C294129">
        <v>3</v>
      </c>
      <c r="D294129">
        <v>3</v>
      </c>
    </row>
    <row r="294130" spans="1:4" x14ac:dyDescent="0.25">
      <c r="A294130">
        <v>0</v>
      </c>
      <c r="B294130">
        <v>4</v>
      </c>
      <c r="C294130">
        <v>3</v>
      </c>
      <c r="D294130">
        <v>3</v>
      </c>
    </row>
    <row r="294131" spans="1:4" x14ac:dyDescent="0.25">
      <c r="A294131">
        <v>0</v>
      </c>
      <c r="B294131">
        <v>4</v>
      </c>
      <c r="C294131">
        <v>3</v>
      </c>
      <c r="D294131">
        <v>3</v>
      </c>
    </row>
    <row r="294132" spans="1:4" x14ac:dyDescent="0.25">
      <c r="A294132">
        <v>0</v>
      </c>
      <c r="B294132">
        <v>1</v>
      </c>
      <c r="C294132">
        <v>0</v>
      </c>
      <c r="D294132">
        <v>3</v>
      </c>
    </row>
    <row r="294133" spans="1:4" x14ac:dyDescent="0.25">
      <c r="A294133">
        <v>1</v>
      </c>
      <c r="B294133">
        <v>1</v>
      </c>
      <c r="C294133">
        <v>0</v>
      </c>
      <c r="D294133">
        <v>3</v>
      </c>
    </row>
    <row r="294134" spans="1:4" x14ac:dyDescent="0.25">
      <c r="A294134">
        <v>0</v>
      </c>
      <c r="B294134">
        <v>4</v>
      </c>
      <c r="C294134">
        <v>3</v>
      </c>
      <c r="D294134">
        <v>3</v>
      </c>
    </row>
    <row r="294135" spans="1:4" x14ac:dyDescent="0.25">
      <c r="A294135">
        <v>0</v>
      </c>
      <c r="B294135">
        <v>4</v>
      </c>
      <c r="C294135">
        <v>3</v>
      </c>
      <c r="D294135">
        <v>3</v>
      </c>
    </row>
    <row r="294136" spans="1:4" x14ac:dyDescent="0.25">
      <c r="A294136">
        <v>0</v>
      </c>
      <c r="B294136">
        <v>4</v>
      </c>
      <c r="C294136">
        <v>3</v>
      </c>
      <c r="D294136">
        <v>3</v>
      </c>
    </row>
    <row r="294137" spans="1:4" x14ac:dyDescent="0.25">
      <c r="A294137">
        <v>0</v>
      </c>
      <c r="B294137">
        <v>2</v>
      </c>
      <c r="C294137">
        <v>0</v>
      </c>
      <c r="D294137">
        <v>3</v>
      </c>
    </row>
    <row r="294138" spans="1:4" x14ac:dyDescent="0.25">
      <c r="A294138">
        <v>1</v>
      </c>
      <c r="B294138">
        <v>2</v>
      </c>
      <c r="C294138">
        <v>0</v>
      </c>
      <c r="D294138">
        <v>3</v>
      </c>
    </row>
    <row r="294139" spans="1:4" x14ac:dyDescent="0.25">
      <c r="A294139">
        <v>0</v>
      </c>
      <c r="B294139">
        <v>4</v>
      </c>
      <c r="C294139">
        <v>3</v>
      </c>
      <c r="D294139">
        <v>3</v>
      </c>
    </row>
    <row r="294140" spans="1:4" x14ac:dyDescent="0.25">
      <c r="A294140">
        <v>0</v>
      </c>
      <c r="B294140">
        <v>4</v>
      </c>
      <c r="C294140">
        <v>3</v>
      </c>
      <c r="D294140">
        <v>3</v>
      </c>
    </row>
    <row r="294141" spans="1:4" x14ac:dyDescent="0.25">
      <c r="A294141">
        <v>0</v>
      </c>
      <c r="B294141">
        <v>4</v>
      </c>
      <c r="C294141">
        <v>3</v>
      </c>
      <c r="D294141">
        <v>3</v>
      </c>
    </row>
    <row r="294142" spans="1:4" x14ac:dyDescent="0.25">
      <c r="A294142">
        <v>0</v>
      </c>
      <c r="B294142">
        <v>4</v>
      </c>
      <c r="C294142">
        <v>3</v>
      </c>
      <c r="D294142">
        <v>3</v>
      </c>
    </row>
    <row r="294143" spans="1:4" x14ac:dyDescent="0.25">
      <c r="A294143">
        <v>1</v>
      </c>
      <c r="B294143">
        <v>3</v>
      </c>
      <c r="C294143">
        <v>0</v>
      </c>
      <c r="D294143">
        <v>3</v>
      </c>
    </row>
    <row r="294144" spans="1:4" x14ac:dyDescent="0.25">
      <c r="A294144">
        <v>2</v>
      </c>
      <c r="B294144">
        <v>3</v>
      </c>
      <c r="C294144">
        <v>0</v>
      </c>
      <c r="D294144">
        <v>3</v>
      </c>
    </row>
    <row r="294145" spans="1:4" x14ac:dyDescent="0.25">
      <c r="A294145">
        <v>0</v>
      </c>
      <c r="B294145">
        <v>4</v>
      </c>
      <c r="C294145">
        <v>3</v>
      </c>
      <c r="D294145">
        <v>3</v>
      </c>
    </row>
    <row r="294146" spans="1:4" x14ac:dyDescent="0.25">
      <c r="A294146">
        <v>4</v>
      </c>
      <c r="B294146">
        <v>3</v>
      </c>
      <c r="C294146">
        <v>0</v>
      </c>
      <c r="D294146">
        <v>3</v>
      </c>
    </row>
    <row r="294147" spans="1:4" x14ac:dyDescent="0.25">
      <c r="A294147">
        <v>0</v>
      </c>
      <c r="B294147">
        <v>4</v>
      </c>
      <c r="C294147">
        <v>0</v>
      </c>
      <c r="D294147">
        <v>3</v>
      </c>
    </row>
    <row r="294148" spans="1:4" x14ac:dyDescent="0.25">
      <c r="A294148">
        <v>0</v>
      </c>
      <c r="B294148">
        <v>4</v>
      </c>
      <c r="C294148">
        <v>3</v>
      </c>
      <c r="D294148">
        <v>3</v>
      </c>
    </row>
    <row r="294149" spans="1:4" x14ac:dyDescent="0.25">
      <c r="A294149">
        <v>2</v>
      </c>
      <c r="B294149">
        <v>4</v>
      </c>
      <c r="C294149">
        <v>0</v>
      </c>
      <c r="D294149">
        <v>3</v>
      </c>
    </row>
    <row r="294150" spans="1:4" x14ac:dyDescent="0.25">
      <c r="A294150">
        <v>0</v>
      </c>
      <c r="B294150">
        <v>4</v>
      </c>
      <c r="C294150">
        <v>3</v>
      </c>
      <c r="D294150">
        <v>3</v>
      </c>
    </row>
    <row r="294151" spans="1:4" x14ac:dyDescent="0.25">
      <c r="A294151">
        <v>4</v>
      </c>
      <c r="B294151">
        <v>4</v>
      </c>
      <c r="C294151">
        <v>0</v>
      </c>
      <c r="D294151">
        <v>3</v>
      </c>
    </row>
    <row r="294152" spans="1:4" x14ac:dyDescent="0.25">
      <c r="A294152">
        <v>0</v>
      </c>
      <c r="B294152">
        <v>4</v>
      </c>
      <c r="C294152">
        <v>3</v>
      </c>
      <c r="D294152">
        <v>3</v>
      </c>
    </row>
    <row r="294153" spans="1:4" x14ac:dyDescent="0.25">
      <c r="A294153">
        <v>1</v>
      </c>
      <c r="B294153">
        <v>0</v>
      </c>
      <c r="C294153">
        <v>1</v>
      </c>
      <c r="D294153">
        <v>3</v>
      </c>
    </row>
    <row r="294154" spans="1:4" x14ac:dyDescent="0.25">
      <c r="A294154">
        <v>0</v>
      </c>
      <c r="B294154">
        <v>4</v>
      </c>
      <c r="C294154">
        <v>3</v>
      </c>
      <c r="D294154">
        <v>3</v>
      </c>
    </row>
    <row r="294155" spans="1:4" x14ac:dyDescent="0.25">
      <c r="A294155">
        <v>0</v>
      </c>
      <c r="B294155">
        <v>4</v>
      </c>
      <c r="C294155">
        <v>3</v>
      </c>
      <c r="D294155">
        <v>3</v>
      </c>
    </row>
    <row r="294156" spans="1:4" x14ac:dyDescent="0.25">
      <c r="A294156">
        <v>4</v>
      </c>
      <c r="B294156">
        <v>0</v>
      </c>
      <c r="C294156">
        <v>1</v>
      </c>
      <c r="D294156">
        <v>3</v>
      </c>
    </row>
    <row r="294157" spans="1:4" x14ac:dyDescent="0.25">
      <c r="A294157">
        <v>0</v>
      </c>
      <c r="B294157">
        <v>1</v>
      </c>
      <c r="C294157">
        <v>1</v>
      </c>
      <c r="D294157">
        <v>3</v>
      </c>
    </row>
    <row r="294158" spans="1:4" x14ac:dyDescent="0.25">
      <c r="A294158">
        <v>1</v>
      </c>
      <c r="B294158">
        <v>1</v>
      </c>
      <c r="C294158">
        <v>1</v>
      </c>
      <c r="D294158">
        <v>3</v>
      </c>
    </row>
    <row r="294159" spans="1:4" x14ac:dyDescent="0.25">
      <c r="A294159">
        <v>0</v>
      </c>
      <c r="B294159">
        <v>4</v>
      </c>
      <c r="C294159">
        <v>3</v>
      </c>
      <c r="D294159">
        <v>3</v>
      </c>
    </row>
    <row r="294160" spans="1:4" x14ac:dyDescent="0.25">
      <c r="A294160">
        <v>0</v>
      </c>
      <c r="B294160">
        <v>4</v>
      </c>
      <c r="C294160">
        <v>3</v>
      </c>
      <c r="D294160">
        <v>3</v>
      </c>
    </row>
    <row r="294161" spans="1:4" x14ac:dyDescent="0.25">
      <c r="A294161">
        <v>0</v>
      </c>
      <c r="B294161">
        <v>4</v>
      </c>
      <c r="C294161">
        <v>3</v>
      </c>
      <c r="D294161">
        <v>3</v>
      </c>
    </row>
    <row r="294162" spans="1:4" x14ac:dyDescent="0.25">
      <c r="A294162">
        <v>0</v>
      </c>
      <c r="B294162">
        <v>4</v>
      </c>
      <c r="C294162">
        <v>3</v>
      </c>
      <c r="D294162">
        <v>3</v>
      </c>
    </row>
    <row r="294163" spans="1:4" x14ac:dyDescent="0.25">
      <c r="A294163">
        <v>1</v>
      </c>
      <c r="B294163">
        <v>2</v>
      </c>
      <c r="C294163">
        <v>1</v>
      </c>
      <c r="D294163">
        <v>3</v>
      </c>
    </row>
    <row r="294164" spans="1:4" x14ac:dyDescent="0.25">
      <c r="A294164">
        <v>0</v>
      </c>
      <c r="B294164">
        <v>4</v>
      </c>
      <c r="C294164">
        <v>3</v>
      </c>
      <c r="D294164">
        <v>3</v>
      </c>
    </row>
    <row r="294165" spans="1:4" x14ac:dyDescent="0.25">
      <c r="A294165">
        <v>0</v>
      </c>
      <c r="B294165">
        <v>4</v>
      </c>
      <c r="C294165">
        <v>3</v>
      </c>
      <c r="D294165">
        <v>3</v>
      </c>
    </row>
    <row r="294166" spans="1:4" x14ac:dyDescent="0.25">
      <c r="A294166">
        <v>4</v>
      </c>
      <c r="B294166">
        <v>2</v>
      </c>
      <c r="C294166">
        <v>1</v>
      </c>
      <c r="D294166">
        <v>3</v>
      </c>
    </row>
    <row r="294167" spans="1:4" x14ac:dyDescent="0.25">
      <c r="A294167">
        <v>0</v>
      </c>
      <c r="B294167">
        <v>3</v>
      </c>
      <c r="C294167">
        <v>1</v>
      </c>
      <c r="D294167">
        <v>3</v>
      </c>
    </row>
    <row r="294168" spans="1:4" x14ac:dyDescent="0.25">
      <c r="A294168">
        <v>1</v>
      </c>
      <c r="B294168">
        <v>3</v>
      </c>
      <c r="C294168">
        <v>1</v>
      </c>
      <c r="D294168">
        <v>3</v>
      </c>
    </row>
    <row r="294169" spans="1:4" x14ac:dyDescent="0.25">
      <c r="A294169">
        <v>2</v>
      </c>
      <c r="B294169">
        <v>3</v>
      </c>
      <c r="C294169">
        <v>1</v>
      </c>
      <c r="D294169">
        <v>3</v>
      </c>
    </row>
    <row r="294170" spans="1:4" x14ac:dyDescent="0.25">
      <c r="A294170">
        <v>3</v>
      </c>
      <c r="B294170">
        <v>3</v>
      </c>
      <c r="C294170">
        <v>1</v>
      </c>
      <c r="D294170">
        <v>3</v>
      </c>
    </row>
    <row r="294171" spans="1:4" x14ac:dyDescent="0.25">
      <c r="A294171">
        <v>0</v>
      </c>
      <c r="B294171">
        <v>4</v>
      </c>
      <c r="C294171">
        <v>3</v>
      </c>
      <c r="D294171">
        <v>3</v>
      </c>
    </row>
    <row r="294172" spans="1:4" x14ac:dyDescent="0.25">
      <c r="A294172">
        <v>0</v>
      </c>
      <c r="B294172">
        <v>4</v>
      </c>
      <c r="C294172">
        <v>3</v>
      </c>
      <c r="D294172">
        <v>3</v>
      </c>
    </row>
    <row r="294173" spans="1:4" x14ac:dyDescent="0.25">
      <c r="A294173">
        <v>0</v>
      </c>
      <c r="B294173">
        <v>4</v>
      </c>
      <c r="C294173">
        <v>3</v>
      </c>
      <c r="D294173">
        <v>3</v>
      </c>
    </row>
    <row r="294174" spans="1:4" x14ac:dyDescent="0.25">
      <c r="A294174">
        <v>0</v>
      </c>
      <c r="B294174">
        <v>4</v>
      </c>
      <c r="C294174">
        <v>3</v>
      </c>
      <c r="D294174">
        <v>3</v>
      </c>
    </row>
    <row r="294175" spans="1:4" x14ac:dyDescent="0.25">
      <c r="A294175">
        <v>3</v>
      </c>
      <c r="B294175">
        <v>4</v>
      </c>
      <c r="C294175">
        <v>1</v>
      </c>
      <c r="D294175">
        <v>3</v>
      </c>
    </row>
    <row r="294176" spans="1:4" x14ac:dyDescent="0.25">
      <c r="A294176">
        <v>4</v>
      </c>
      <c r="B294176">
        <v>4</v>
      </c>
      <c r="C294176">
        <v>1</v>
      </c>
      <c r="D294176">
        <v>3</v>
      </c>
    </row>
    <row r="294177" spans="1:4" x14ac:dyDescent="0.25">
      <c r="A294177">
        <v>0</v>
      </c>
      <c r="B294177">
        <v>0</v>
      </c>
      <c r="C294177">
        <v>2</v>
      </c>
      <c r="D294177">
        <v>3</v>
      </c>
    </row>
    <row r="294178" spans="1:4" x14ac:dyDescent="0.25">
      <c r="A294178">
        <v>0</v>
      </c>
      <c r="B294178">
        <v>4</v>
      </c>
      <c r="C294178">
        <v>3</v>
      </c>
      <c r="D294178">
        <v>3</v>
      </c>
    </row>
    <row r="294179" spans="1:4" x14ac:dyDescent="0.25">
      <c r="A294179">
        <v>0</v>
      </c>
      <c r="B294179">
        <v>4</v>
      </c>
      <c r="C294179">
        <v>3</v>
      </c>
      <c r="D294179">
        <v>3</v>
      </c>
    </row>
    <row r="294180" spans="1:4" x14ac:dyDescent="0.25">
      <c r="A294180">
        <v>0</v>
      </c>
      <c r="B294180">
        <v>4</v>
      </c>
      <c r="C294180">
        <v>3</v>
      </c>
      <c r="D294180">
        <v>3</v>
      </c>
    </row>
    <row r="294181" spans="1:4" x14ac:dyDescent="0.25">
      <c r="A294181">
        <v>0</v>
      </c>
      <c r="B294181">
        <v>4</v>
      </c>
      <c r="C294181">
        <v>3</v>
      </c>
      <c r="D294181">
        <v>3</v>
      </c>
    </row>
    <row r="294182" spans="1:4" x14ac:dyDescent="0.25">
      <c r="A294182">
        <v>0</v>
      </c>
      <c r="B294182">
        <v>4</v>
      </c>
      <c r="C294182">
        <v>3</v>
      </c>
      <c r="D294182">
        <v>3</v>
      </c>
    </row>
    <row r="294183" spans="1:4" x14ac:dyDescent="0.25">
      <c r="A294183">
        <v>0</v>
      </c>
      <c r="B294183">
        <v>4</v>
      </c>
      <c r="C294183">
        <v>3</v>
      </c>
      <c r="D294183">
        <v>3</v>
      </c>
    </row>
    <row r="294184" spans="1:4" x14ac:dyDescent="0.25">
      <c r="A294184">
        <v>2</v>
      </c>
      <c r="B294184">
        <v>1</v>
      </c>
      <c r="C294184">
        <v>2</v>
      </c>
      <c r="D294184">
        <v>3</v>
      </c>
    </row>
    <row r="294185" spans="1:4" x14ac:dyDescent="0.25">
      <c r="A294185">
        <v>0</v>
      </c>
      <c r="B294185">
        <v>4</v>
      </c>
      <c r="C294185">
        <v>3</v>
      </c>
      <c r="D294185">
        <v>3</v>
      </c>
    </row>
    <row r="294186" spans="1:4" x14ac:dyDescent="0.25">
      <c r="A294186">
        <v>4</v>
      </c>
      <c r="B294186">
        <v>1</v>
      </c>
      <c r="C294186">
        <v>2</v>
      </c>
      <c r="D294186">
        <v>3</v>
      </c>
    </row>
    <row r="294187" spans="1:4" x14ac:dyDescent="0.25">
      <c r="A294187">
        <v>0</v>
      </c>
      <c r="B294187">
        <v>2</v>
      </c>
      <c r="C294187">
        <v>2</v>
      </c>
      <c r="D294187">
        <v>3</v>
      </c>
    </row>
    <row r="294188" spans="1:4" x14ac:dyDescent="0.25">
      <c r="A294188">
        <v>1</v>
      </c>
      <c r="B294188">
        <v>2</v>
      </c>
      <c r="C294188">
        <v>2</v>
      </c>
      <c r="D294188">
        <v>3</v>
      </c>
    </row>
    <row r="294189" spans="1:4" x14ac:dyDescent="0.25">
      <c r="A294189">
        <v>0</v>
      </c>
      <c r="B294189">
        <v>4</v>
      </c>
      <c r="C294189">
        <v>3</v>
      </c>
      <c r="D294189">
        <v>3</v>
      </c>
    </row>
    <row r="294190" spans="1:4" x14ac:dyDescent="0.25">
      <c r="A294190">
        <v>3</v>
      </c>
      <c r="B294190">
        <v>2</v>
      </c>
      <c r="C294190">
        <v>2</v>
      </c>
      <c r="D294190">
        <v>3</v>
      </c>
    </row>
    <row r="294191" spans="1:4" x14ac:dyDescent="0.25">
      <c r="A294191">
        <v>4</v>
      </c>
      <c r="B294191">
        <v>2</v>
      </c>
      <c r="C294191">
        <v>2</v>
      </c>
      <c r="D294191">
        <v>3</v>
      </c>
    </row>
    <row r="294192" spans="1:4" x14ac:dyDescent="0.25">
      <c r="A294192">
        <v>0</v>
      </c>
      <c r="B294192">
        <v>3</v>
      </c>
      <c r="C294192">
        <v>2</v>
      </c>
      <c r="D294192">
        <v>3</v>
      </c>
    </row>
    <row r="294193" spans="1:4" x14ac:dyDescent="0.25">
      <c r="A294193">
        <v>1</v>
      </c>
      <c r="B294193">
        <v>3</v>
      </c>
      <c r="C294193">
        <v>2</v>
      </c>
      <c r="D294193">
        <v>3</v>
      </c>
    </row>
    <row r="294194" spans="1:4" x14ac:dyDescent="0.25">
      <c r="A294194">
        <v>2</v>
      </c>
      <c r="B294194">
        <v>3</v>
      </c>
      <c r="C294194">
        <v>2</v>
      </c>
      <c r="D294194">
        <v>3</v>
      </c>
    </row>
    <row r="294195" spans="1:4" x14ac:dyDescent="0.25">
      <c r="A294195">
        <v>3</v>
      </c>
      <c r="B294195">
        <v>3</v>
      </c>
      <c r="C294195">
        <v>2</v>
      </c>
      <c r="D294195">
        <v>3</v>
      </c>
    </row>
    <row r="294196" spans="1:4" x14ac:dyDescent="0.25">
      <c r="A294196">
        <v>4</v>
      </c>
      <c r="B294196">
        <v>3</v>
      </c>
      <c r="C294196">
        <v>2</v>
      </c>
      <c r="D294196">
        <v>3</v>
      </c>
    </row>
    <row r="294197" spans="1:4" x14ac:dyDescent="0.25">
      <c r="A294197">
        <v>0</v>
      </c>
      <c r="B294197">
        <v>4</v>
      </c>
      <c r="C294197">
        <v>2</v>
      </c>
      <c r="D294197">
        <v>3</v>
      </c>
    </row>
    <row r="294198" spans="1:4" x14ac:dyDescent="0.25">
      <c r="A294198">
        <v>1</v>
      </c>
      <c r="B294198">
        <v>4</v>
      </c>
      <c r="C294198">
        <v>2</v>
      </c>
      <c r="D294198">
        <v>3</v>
      </c>
    </row>
    <row r="294199" spans="1:4" x14ac:dyDescent="0.25">
      <c r="A294199">
        <v>0</v>
      </c>
      <c r="B294199">
        <v>4</v>
      </c>
      <c r="C294199">
        <v>3</v>
      </c>
      <c r="D294199">
        <v>3</v>
      </c>
    </row>
    <row r="294200" spans="1:4" x14ac:dyDescent="0.25">
      <c r="A294200">
        <v>3</v>
      </c>
      <c r="B294200">
        <v>4</v>
      </c>
      <c r="C294200">
        <v>2</v>
      </c>
      <c r="D294200">
        <v>3</v>
      </c>
    </row>
    <row r="294201" spans="1:4" x14ac:dyDescent="0.25">
      <c r="A294201">
        <v>0</v>
      </c>
      <c r="B294201">
        <v>4</v>
      </c>
      <c r="C294201">
        <v>3</v>
      </c>
      <c r="D294201">
        <v>3</v>
      </c>
    </row>
    <row r="294202" spans="1:4" x14ac:dyDescent="0.25">
      <c r="A294202">
        <v>0</v>
      </c>
      <c r="B294202">
        <v>4</v>
      </c>
      <c r="C294202">
        <v>3</v>
      </c>
      <c r="D294202">
        <v>3</v>
      </c>
    </row>
    <row r="294203" spans="1:4" x14ac:dyDescent="0.25">
      <c r="A294203">
        <v>0</v>
      </c>
      <c r="B294203">
        <v>4</v>
      </c>
      <c r="C294203">
        <v>3</v>
      </c>
      <c r="D294203">
        <v>3</v>
      </c>
    </row>
    <row r="294204" spans="1:4" x14ac:dyDescent="0.25">
      <c r="A294204">
        <v>0</v>
      </c>
      <c r="B294204">
        <v>4</v>
      </c>
      <c r="C294204">
        <v>3</v>
      </c>
      <c r="D294204">
        <v>3</v>
      </c>
    </row>
    <row r="294205" spans="1:4" x14ac:dyDescent="0.25">
      <c r="A294205">
        <v>3</v>
      </c>
      <c r="B294205">
        <v>0</v>
      </c>
      <c r="C294205">
        <v>3</v>
      </c>
      <c r="D294205">
        <v>3</v>
      </c>
    </row>
    <row r="294206" spans="1:4" x14ac:dyDescent="0.25">
      <c r="A294206">
        <v>0</v>
      </c>
      <c r="B294206">
        <v>4</v>
      </c>
      <c r="C294206">
        <v>3</v>
      </c>
      <c r="D294206">
        <v>3</v>
      </c>
    </row>
    <row r="294207" spans="1:4" x14ac:dyDescent="0.25">
      <c r="A294207">
        <v>0</v>
      </c>
      <c r="B294207">
        <v>1</v>
      </c>
      <c r="C294207">
        <v>3</v>
      </c>
      <c r="D294207">
        <v>3</v>
      </c>
    </row>
    <row r="294208" spans="1:4" x14ac:dyDescent="0.25">
      <c r="A294208">
        <v>1</v>
      </c>
      <c r="B294208">
        <v>1</v>
      </c>
      <c r="C294208">
        <v>3</v>
      </c>
      <c r="D294208">
        <v>3</v>
      </c>
    </row>
    <row r="294209" spans="1:4" x14ac:dyDescent="0.25">
      <c r="A294209">
        <v>2</v>
      </c>
      <c r="B294209">
        <v>1</v>
      </c>
      <c r="C294209">
        <v>3</v>
      </c>
      <c r="D294209">
        <v>3</v>
      </c>
    </row>
    <row r="294210" spans="1:4" x14ac:dyDescent="0.25">
      <c r="A294210">
        <v>0</v>
      </c>
      <c r="B294210">
        <v>4</v>
      </c>
      <c r="C294210">
        <v>3</v>
      </c>
      <c r="D294210">
        <v>3</v>
      </c>
    </row>
    <row r="294211" spans="1:4" x14ac:dyDescent="0.25">
      <c r="A294211">
        <v>0</v>
      </c>
      <c r="B294211">
        <v>4</v>
      </c>
      <c r="C294211">
        <v>3</v>
      </c>
      <c r="D294211">
        <v>3</v>
      </c>
    </row>
    <row r="294212" spans="1:4" x14ac:dyDescent="0.25">
      <c r="A294212">
        <v>0</v>
      </c>
      <c r="B294212">
        <v>4</v>
      </c>
      <c r="C294212">
        <v>3</v>
      </c>
      <c r="D294212">
        <v>3</v>
      </c>
    </row>
    <row r="294213" spans="1:4" x14ac:dyDescent="0.25">
      <c r="A294213">
        <v>0</v>
      </c>
      <c r="B294213">
        <v>4</v>
      </c>
      <c r="C294213">
        <v>3</v>
      </c>
      <c r="D294213">
        <v>3</v>
      </c>
    </row>
    <row r="294214" spans="1:4" x14ac:dyDescent="0.25">
      <c r="A294214">
        <v>2</v>
      </c>
      <c r="B294214">
        <v>2</v>
      </c>
      <c r="C294214">
        <v>3</v>
      </c>
      <c r="D294214">
        <v>3</v>
      </c>
    </row>
    <row r="294215" spans="1:4" x14ac:dyDescent="0.25">
      <c r="A294215">
        <v>3</v>
      </c>
      <c r="B294215">
        <v>2</v>
      </c>
      <c r="C294215">
        <v>3</v>
      </c>
      <c r="D294215">
        <v>3</v>
      </c>
    </row>
    <row r="294216" spans="1:4" x14ac:dyDescent="0.25">
      <c r="A294216">
        <v>4</v>
      </c>
      <c r="B294216">
        <v>2</v>
      </c>
      <c r="C294216">
        <v>3</v>
      </c>
      <c r="D294216">
        <v>3</v>
      </c>
    </row>
    <row r="294217" spans="1:4" x14ac:dyDescent="0.25">
      <c r="A294217">
        <v>0</v>
      </c>
      <c r="B294217">
        <v>3</v>
      </c>
      <c r="C294217">
        <v>3</v>
      </c>
      <c r="D294217">
        <v>3</v>
      </c>
    </row>
    <row r="294218" spans="1:4" x14ac:dyDescent="0.25">
      <c r="A294218">
        <v>1</v>
      </c>
      <c r="B294218">
        <v>3</v>
      </c>
      <c r="C294218">
        <v>3</v>
      </c>
      <c r="D294218">
        <v>3</v>
      </c>
    </row>
    <row r="294219" spans="1:4" x14ac:dyDescent="0.25">
      <c r="A294219">
        <v>0</v>
      </c>
      <c r="B294219">
        <v>4</v>
      </c>
      <c r="C294219">
        <v>3</v>
      </c>
      <c r="D294219">
        <v>3</v>
      </c>
    </row>
    <row r="294220" spans="1:4" x14ac:dyDescent="0.25">
      <c r="A294220">
        <v>3</v>
      </c>
      <c r="B294220">
        <v>3</v>
      </c>
      <c r="C294220">
        <v>3</v>
      </c>
      <c r="D294220">
        <v>3</v>
      </c>
    </row>
    <row r="294221" spans="1:4" x14ac:dyDescent="0.25">
      <c r="A294221">
        <v>0</v>
      </c>
      <c r="B294221">
        <v>4</v>
      </c>
      <c r="C294221">
        <v>3</v>
      </c>
      <c r="D294221">
        <v>3</v>
      </c>
    </row>
    <row r="294222" spans="1:4" x14ac:dyDescent="0.25">
      <c r="A294222">
        <v>0</v>
      </c>
      <c r="B294222">
        <v>4</v>
      </c>
      <c r="C294222">
        <v>3</v>
      </c>
      <c r="D294222">
        <v>3</v>
      </c>
    </row>
    <row r="294223" spans="1:4" x14ac:dyDescent="0.25">
      <c r="A294223">
        <v>1</v>
      </c>
      <c r="B294223">
        <v>4</v>
      </c>
      <c r="C294223">
        <v>3</v>
      </c>
      <c r="D294223">
        <v>3</v>
      </c>
    </row>
    <row r="294224" spans="1:4" x14ac:dyDescent="0.25">
      <c r="A294224">
        <v>0</v>
      </c>
      <c r="B294224">
        <v>4</v>
      </c>
      <c r="C294224">
        <v>3</v>
      </c>
      <c r="D294224">
        <v>3</v>
      </c>
    </row>
    <row r="294225" spans="1:4" x14ac:dyDescent="0.25">
      <c r="A294225">
        <v>3</v>
      </c>
      <c r="B294225">
        <v>4</v>
      </c>
      <c r="C294225">
        <v>3</v>
      </c>
      <c r="D294225">
        <v>3</v>
      </c>
    </row>
    <row r="294226" spans="1:4" x14ac:dyDescent="0.25">
      <c r="A294226">
        <v>0</v>
      </c>
      <c r="B294226">
        <v>4</v>
      </c>
      <c r="C294226">
        <v>3</v>
      </c>
      <c r="D294226">
        <v>3</v>
      </c>
    </row>
    <row r="294227" spans="1:4" x14ac:dyDescent="0.25">
      <c r="A294227">
        <v>0</v>
      </c>
      <c r="B294227">
        <v>4</v>
      </c>
      <c r="C294227">
        <v>3</v>
      </c>
      <c r="D294227">
        <v>3</v>
      </c>
    </row>
    <row r="294228" spans="1:4" x14ac:dyDescent="0.25">
      <c r="A294228">
        <v>0</v>
      </c>
      <c r="B294228">
        <v>4</v>
      </c>
      <c r="C294228">
        <v>3</v>
      </c>
      <c r="D294228">
        <v>3</v>
      </c>
    </row>
    <row r="294229" spans="1:4" x14ac:dyDescent="0.25">
      <c r="A294229">
        <v>2</v>
      </c>
      <c r="B294229">
        <v>0</v>
      </c>
      <c r="C294229">
        <v>4</v>
      </c>
      <c r="D294229">
        <v>3</v>
      </c>
    </row>
    <row r="294230" spans="1:4" x14ac:dyDescent="0.25">
      <c r="A294230">
        <v>0</v>
      </c>
      <c r="B294230">
        <v>4</v>
      </c>
      <c r="C294230">
        <v>3</v>
      </c>
      <c r="D294230">
        <v>3</v>
      </c>
    </row>
    <row r="294231" spans="1:4" x14ac:dyDescent="0.25">
      <c r="A294231">
        <v>4</v>
      </c>
      <c r="B294231">
        <v>0</v>
      </c>
      <c r="C294231">
        <v>4</v>
      </c>
      <c r="D294231">
        <v>3</v>
      </c>
    </row>
    <row r="294232" spans="1:4" x14ac:dyDescent="0.25">
      <c r="A294232">
        <v>0</v>
      </c>
      <c r="B294232">
        <v>4</v>
      </c>
      <c r="C294232">
        <v>3</v>
      </c>
      <c r="D294232">
        <v>3</v>
      </c>
    </row>
    <row r="294233" spans="1:4" x14ac:dyDescent="0.25">
      <c r="A294233">
        <v>1</v>
      </c>
      <c r="B294233">
        <v>1</v>
      </c>
      <c r="C294233">
        <v>4</v>
      </c>
      <c r="D294233">
        <v>3</v>
      </c>
    </row>
    <row r="294234" spans="1:4" x14ac:dyDescent="0.25">
      <c r="A294234">
        <v>2</v>
      </c>
      <c r="B294234">
        <v>1</v>
      </c>
      <c r="C294234">
        <v>4</v>
      </c>
      <c r="D294234">
        <v>3</v>
      </c>
    </row>
    <row r="294235" spans="1:4" x14ac:dyDescent="0.25">
      <c r="A294235">
        <v>0</v>
      </c>
      <c r="B294235">
        <v>4</v>
      </c>
      <c r="C294235">
        <v>3</v>
      </c>
      <c r="D294235">
        <v>3</v>
      </c>
    </row>
    <row r="294236" spans="1:4" x14ac:dyDescent="0.25">
      <c r="A294236">
        <v>4</v>
      </c>
      <c r="B294236">
        <v>1</v>
      </c>
      <c r="C294236">
        <v>4</v>
      </c>
      <c r="D294236">
        <v>3</v>
      </c>
    </row>
    <row r="294237" spans="1:4" x14ac:dyDescent="0.25">
      <c r="A294237">
        <v>0</v>
      </c>
      <c r="B294237">
        <v>2</v>
      </c>
      <c r="C294237">
        <v>4</v>
      </c>
      <c r="D294237">
        <v>3</v>
      </c>
    </row>
    <row r="294238" spans="1:4" x14ac:dyDescent="0.25">
      <c r="A294238">
        <v>1</v>
      </c>
      <c r="B294238">
        <v>2</v>
      </c>
      <c r="C294238">
        <v>4</v>
      </c>
      <c r="D294238">
        <v>3</v>
      </c>
    </row>
    <row r="294239" spans="1:4" x14ac:dyDescent="0.25">
      <c r="A294239">
        <v>2</v>
      </c>
      <c r="B294239">
        <v>2</v>
      </c>
      <c r="C294239">
        <v>4</v>
      </c>
      <c r="D294239">
        <v>3</v>
      </c>
    </row>
    <row r="294240" spans="1:4" x14ac:dyDescent="0.25">
      <c r="A294240">
        <v>3</v>
      </c>
      <c r="B294240">
        <v>2</v>
      </c>
      <c r="C294240">
        <v>4</v>
      </c>
      <c r="D294240">
        <v>3</v>
      </c>
    </row>
    <row r="294241" spans="1:4" x14ac:dyDescent="0.25">
      <c r="A294241">
        <v>4</v>
      </c>
      <c r="B294241">
        <v>2</v>
      </c>
      <c r="C294241">
        <v>4</v>
      </c>
      <c r="D294241">
        <v>3</v>
      </c>
    </row>
    <row r="294242" spans="1:4" x14ac:dyDescent="0.25">
      <c r="A294242">
        <v>0</v>
      </c>
      <c r="B294242">
        <v>3</v>
      </c>
      <c r="C294242">
        <v>4</v>
      </c>
      <c r="D294242">
        <v>3</v>
      </c>
    </row>
    <row r="294243" spans="1:4" x14ac:dyDescent="0.25">
      <c r="A294243">
        <v>1</v>
      </c>
      <c r="B294243">
        <v>3</v>
      </c>
      <c r="C294243">
        <v>4</v>
      </c>
      <c r="D294243">
        <v>3</v>
      </c>
    </row>
    <row r="294244" spans="1:4" x14ac:dyDescent="0.25">
      <c r="A294244">
        <v>2</v>
      </c>
      <c r="B294244">
        <v>3</v>
      </c>
      <c r="C294244">
        <v>4</v>
      </c>
      <c r="D294244">
        <v>3</v>
      </c>
    </row>
    <row r="294245" spans="1:4" x14ac:dyDescent="0.25">
      <c r="A294245">
        <v>3</v>
      </c>
      <c r="B294245">
        <v>3</v>
      </c>
      <c r="C294245">
        <v>4</v>
      </c>
      <c r="D294245">
        <v>3</v>
      </c>
    </row>
    <row r="294246" spans="1:4" x14ac:dyDescent="0.25">
      <c r="A294246">
        <v>4</v>
      </c>
      <c r="B294246">
        <v>3</v>
      </c>
      <c r="C294246">
        <v>4</v>
      </c>
      <c r="D294246">
        <v>3</v>
      </c>
    </row>
    <row r="294247" spans="1:4" x14ac:dyDescent="0.25">
      <c r="A294247">
        <v>0</v>
      </c>
      <c r="B294247">
        <v>4</v>
      </c>
      <c r="C294247">
        <v>3</v>
      </c>
      <c r="D294247">
        <v>3</v>
      </c>
    </row>
    <row r="294248" spans="1:4" x14ac:dyDescent="0.25">
      <c r="A294248">
        <v>1</v>
      </c>
      <c r="B294248">
        <v>4</v>
      </c>
      <c r="C294248">
        <v>4</v>
      </c>
      <c r="D294248">
        <v>3</v>
      </c>
    </row>
    <row r="294249" spans="1:4" x14ac:dyDescent="0.25">
      <c r="A294249">
        <v>0</v>
      </c>
      <c r="B294249">
        <v>4</v>
      </c>
      <c r="C294249">
        <v>3</v>
      </c>
      <c r="D294249">
        <v>3</v>
      </c>
    </row>
    <row r="294250" spans="1:4" x14ac:dyDescent="0.25">
      <c r="A294250">
        <v>0</v>
      </c>
      <c r="B294250">
        <v>4</v>
      </c>
      <c r="C294250">
        <v>3</v>
      </c>
      <c r="D294250">
        <v>3</v>
      </c>
    </row>
    <row r="294251" spans="1:4" x14ac:dyDescent="0.25">
      <c r="A294251">
        <v>4</v>
      </c>
      <c r="B294251">
        <v>4</v>
      </c>
      <c r="C294251">
        <v>4</v>
      </c>
      <c r="D294251">
        <v>3</v>
      </c>
    </row>
    <row r="294252" spans="1:4" x14ac:dyDescent="0.25">
      <c r="A294252">
        <v>0</v>
      </c>
      <c r="B294252">
        <v>0</v>
      </c>
      <c r="C294252">
        <v>0</v>
      </c>
      <c r="D294252">
        <v>4</v>
      </c>
    </row>
    <row r="294253" spans="1:4" x14ac:dyDescent="0.25">
      <c r="A294253">
        <v>1</v>
      </c>
      <c r="B294253">
        <v>0</v>
      </c>
      <c r="C294253">
        <v>0</v>
      </c>
      <c r="D294253">
        <v>4</v>
      </c>
    </row>
    <row r="294254" spans="1:4" x14ac:dyDescent="0.25">
      <c r="A294254">
        <v>0</v>
      </c>
      <c r="B294254">
        <v>4</v>
      </c>
      <c r="C294254">
        <v>3</v>
      </c>
      <c r="D294254">
        <v>3</v>
      </c>
    </row>
    <row r="294255" spans="1:4" x14ac:dyDescent="0.25">
      <c r="A294255">
        <v>0</v>
      </c>
      <c r="B294255">
        <v>4</v>
      </c>
      <c r="C294255">
        <v>3</v>
      </c>
      <c r="D294255">
        <v>3</v>
      </c>
    </row>
    <row r="294256" spans="1:4" x14ac:dyDescent="0.25">
      <c r="A294256">
        <v>0</v>
      </c>
      <c r="B294256">
        <v>4</v>
      </c>
      <c r="C294256">
        <v>3</v>
      </c>
      <c r="D294256">
        <v>3</v>
      </c>
    </row>
    <row r="294257" spans="1:4" x14ac:dyDescent="0.25">
      <c r="A294257">
        <v>0</v>
      </c>
      <c r="B294257">
        <v>1</v>
      </c>
      <c r="C294257">
        <v>0</v>
      </c>
      <c r="D294257">
        <v>4</v>
      </c>
    </row>
    <row r="294258" spans="1:4" x14ac:dyDescent="0.25">
      <c r="A294258">
        <v>1</v>
      </c>
      <c r="B294258">
        <v>1</v>
      </c>
      <c r="C294258">
        <v>0</v>
      </c>
      <c r="D294258">
        <v>4</v>
      </c>
    </row>
    <row r="294259" spans="1:4" x14ac:dyDescent="0.25">
      <c r="A294259">
        <v>2</v>
      </c>
      <c r="B294259">
        <v>1</v>
      </c>
      <c r="C294259">
        <v>0</v>
      </c>
      <c r="D294259">
        <v>4</v>
      </c>
    </row>
    <row r="294260" spans="1:4" x14ac:dyDescent="0.25">
      <c r="A294260">
        <v>0</v>
      </c>
      <c r="B294260">
        <v>4</v>
      </c>
      <c r="C294260">
        <v>3</v>
      </c>
      <c r="D294260">
        <v>3</v>
      </c>
    </row>
    <row r="294261" spans="1:4" x14ac:dyDescent="0.25">
      <c r="A294261">
        <v>0</v>
      </c>
      <c r="B294261">
        <v>4</v>
      </c>
      <c r="C294261">
        <v>3</v>
      </c>
      <c r="D294261">
        <v>3</v>
      </c>
    </row>
    <row r="294262" spans="1:4" x14ac:dyDescent="0.25">
      <c r="A294262">
        <v>0</v>
      </c>
      <c r="B294262">
        <v>2</v>
      </c>
      <c r="C294262">
        <v>0</v>
      </c>
      <c r="D294262">
        <v>4</v>
      </c>
    </row>
    <row r="294263" spans="1:4" x14ac:dyDescent="0.25">
      <c r="A294263">
        <v>1</v>
      </c>
      <c r="B294263">
        <v>2</v>
      </c>
      <c r="C294263">
        <v>0</v>
      </c>
      <c r="D294263">
        <v>4</v>
      </c>
    </row>
    <row r="294264" spans="1:4" x14ac:dyDescent="0.25">
      <c r="A294264">
        <v>2</v>
      </c>
      <c r="B294264">
        <v>2</v>
      </c>
      <c r="C294264">
        <v>0</v>
      </c>
      <c r="D294264">
        <v>4</v>
      </c>
    </row>
    <row r="294265" spans="1:4" x14ac:dyDescent="0.25">
      <c r="A294265">
        <v>0</v>
      </c>
      <c r="B294265">
        <v>4</v>
      </c>
      <c r="C294265">
        <v>3</v>
      </c>
      <c r="D294265">
        <v>3</v>
      </c>
    </row>
    <row r="294266" spans="1:4" x14ac:dyDescent="0.25">
      <c r="A294266">
        <v>4</v>
      </c>
      <c r="B294266">
        <v>2</v>
      </c>
      <c r="C294266">
        <v>0</v>
      </c>
      <c r="D294266">
        <v>4</v>
      </c>
    </row>
    <row r="294267" spans="1:4" x14ac:dyDescent="0.25">
      <c r="A294267">
        <v>0</v>
      </c>
      <c r="B294267">
        <v>3</v>
      </c>
      <c r="C294267">
        <v>0</v>
      </c>
      <c r="D294267">
        <v>4</v>
      </c>
    </row>
    <row r="294268" spans="1:4" x14ac:dyDescent="0.25">
      <c r="A294268">
        <v>1</v>
      </c>
      <c r="B294268">
        <v>3</v>
      </c>
      <c r="C294268">
        <v>0</v>
      </c>
      <c r="D294268">
        <v>4</v>
      </c>
    </row>
    <row r="294269" spans="1:4" x14ac:dyDescent="0.25">
      <c r="A294269">
        <v>2</v>
      </c>
      <c r="B294269">
        <v>3</v>
      </c>
      <c r="C294269">
        <v>0</v>
      </c>
      <c r="D294269">
        <v>4</v>
      </c>
    </row>
    <row r="294270" spans="1:4" x14ac:dyDescent="0.25">
      <c r="A294270">
        <v>3</v>
      </c>
      <c r="B294270">
        <v>3</v>
      </c>
      <c r="C294270">
        <v>0</v>
      </c>
      <c r="D294270">
        <v>4</v>
      </c>
    </row>
    <row r="294271" spans="1:4" x14ac:dyDescent="0.25">
      <c r="A294271">
        <v>4</v>
      </c>
      <c r="B294271">
        <v>3</v>
      </c>
      <c r="C294271">
        <v>0</v>
      </c>
      <c r="D294271">
        <v>4</v>
      </c>
    </row>
    <row r="294272" spans="1:4" x14ac:dyDescent="0.25">
      <c r="A294272">
        <v>0</v>
      </c>
      <c r="B294272">
        <v>4</v>
      </c>
      <c r="C294272">
        <v>0</v>
      </c>
      <c r="D294272">
        <v>4</v>
      </c>
    </row>
    <row r="294273" spans="1:4" x14ac:dyDescent="0.25">
      <c r="A294273">
        <v>1</v>
      </c>
      <c r="B294273">
        <v>4</v>
      </c>
      <c r="C294273">
        <v>0</v>
      </c>
      <c r="D294273">
        <v>4</v>
      </c>
    </row>
    <row r="294274" spans="1:4" x14ac:dyDescent="0.25">
      <c r="A294274">
        <v>2</v>
      </c>
      <c r="B294274">
        <v>4</v>
      </c>
      <c r="C294274">
        <v>0</v>
      </c>
      <c r="D294274">
        <v>4</v>
      </c>
    </row>
    <row r="294275" spans="1:4" x14ac:dyDescent="0.25">
      <c r="A294275">
        <v>0</v>
      </c>
      <c r="B294275">
        <v>4</v>
      </c>
      <c r="C294275">
        <v>3</v>
      </c>
      <c r="D294275">
        <v>3</v>
      </c>
    </row>
    <row r="294276" spans="1:4" x14ac:dyDescent="0.25">
      <c r="A294276">
        <v>4</v>
      </c>
      <c r="B294276">
        <v>4</v>
      </c>
      <c r="C294276">
        <v>0</v>
      </c>
      <c r="D294276">
        <v>4</v>
      </c>
    </row>
    <row r="294277" spans="1:4" x14ac:dyDescent="0.25">
      <c r="A294277">
        <v>0</v>
      </c>
      <c r="B294277">
        <v>4</v>
      </c>
      <c r="C294277">
        <v>3</v>
      </c>
      <c r="D294277">
        <v>3</v>
      </c>
    </row>
    <row r="294278" spans="1:4" x14ac:dyDescent="0.25">
      <c r="A294278">
        <v>0</v>
      </c>
      <c r="B294278">
        <v>4</v>
      </c>
      <c r="C294278">
        <v>3</v>
      </c>
      <c r="D294278">
        <v>3</v>
      </c>
    </row>
    <row r="294279" spans="1:4" x14ac:dyDescent="0.25">
      <c r="A294279">
        <v>0</v>
      </c>
      <c r="B294279">
        <v>4</v>
      </c>
      <c r="C294279">
        <v>3</v>
      </c>
      <c r="D294279">
        <v>3</v>
      </c>
    </row>
    <row r="294280" spans="1:4" x14ac:dyDescent="0.25">
      <c r="A294280">
        <v>3</v>
      </c>
      <c r="B294280">
        <v>0</v>
      </c>
      <c r="C294280">
        <v>1</v>
      </c>
      <c r="D294280">
        <v>4</v>
      </c>
    </row>
    <row r="294281" spans="1:4" x14ac:dyDescent="0.25">
      <c r="A294281">
        <v>0</v>
      </c>
      <c r="B294281">
        <v>4</v>
      </c>
      <c r="C294281">
        <v>3</v>
      </c>
      <c r="D294281">
        <v>3</v>
      </c>
    </row>
    <row r="294282" spans="1:4" x14ac:dyDescent="0.25">
      <c r="A294282">
        <v>0</v>
      </c>
      <c r="B294282">
        <v>4</v>
      </c>
      <c r="C294282">
        <v>3</v>
      </c>
      <c r="D294282">
        <v>3</v>
      </c>
    </row>
    <row r="294283" spans="1:4" x14ac:dyDescent="0.25">
      <c r="A294283">
        <v>1</v>
      </c>
      <c r="B294283">
        <v>1</v>
      </c>
      <c r="C294283">
        <v>1</v>
      </c>
      <c r="D294283">
        <v>4</v>
      </c>
    </row>
    <row r="294284" spans="1:4" x14ac:dyDescent="0.25">
      <c r="A294284">
        <v>0</v>
      </c>
      <c r="B294284">
        <v>4</v>
      </c>
      <c r="C294284">
        <v>3</v>
      </c>
      <c r="D294284">
        <v>3</v>
      </c>
    </row>
    <row r="294285" spans="1:4" x14ac:dyDescent="0.25">
      <c r="A294285">
        <v>0</v>
      </c>
      <c r="B294285">
        <v>4</v>
      </c>
      <c r="C294285">
        <v>3</v>
      </c>
      <c r="D294285">
        <v>3</v>
      </c>
    </row>
    <row r="294286" spans="1:4" x14ac:dyDescent="0.25">
      <c r="A294286">
        <v>4</v>
      </c>
      <c r="B294286">
        <v>1</v>
      </c>
      <c r="C294286">
        <v>1</v>
      </c>
      <c r="D294286">
        <v>4</v>
      </c>
    </row>
    <row r="294287" spans="1:4" x14ac:dyDescent="0.25">
      <c r="A294287">
        <v>0</v>
      </c>
      <c r="B294287">
        <v>2</v>
      </c>
      <c r="C294287">
        <v>1</v>
      </c>
      <c r="D294287">
        <v>4</v>
      </c>
    </row>
    <row r="294288" spans="1:4" x14ac:dyDescent="0.25">
      <c r="A294288">
        <v>1</v>
      </c>
      <c r="B294288">
        <v>2</v>
      </c>
      <c r="C294288">
        <v>1</v>
      </c>
      <c r="D294288">
        <v>4</v>
      </c>
    </row>
    <row r="294289" spans="1:4" x14ac:dyDescent="0.25">
      <c r="A294289">
        <v>2</v>
      </c>
      <c r="B294289">
        <v>2</v>
      </c>
      <c r="C294289">
        <v>1</v>
      </c>
      <c r="D294289">
        <v>4</v>
      </c>
    </row>
    <row r="294290" spans="1:4" x14ac:dyDescent="0.25">
      <c r="A294290">
        <v>3</v>
      </c>
      <c r="B294290">
        <v>2</v>
      </c>
      <c r="C294290">
        <v>1</v>
      </c>
      <c r="D294290">
        <v>4</v>
      </c>
    </row>
    <row r="294291" spans="1:4" x14ac:dyDescent="0.25">
      <c r="A294291">
        <v>0</v>
      </c>
      <c r="B294291">
        <v>4</v>
      </c>
      <c r="C294291">
        <v>3</v>
      </c>
      <c r="D294291">
        <v>3</v>
      </c>
    </row>
    <row r="294292" spans="1:4" x14ac:dyDescent="0.25">
      <c r="A294292">
        <v>0</v>
      </c>
      <c r="B294292">
        <v>3</v>
      </c>
      <c r="C294292">
        <v>1</v>
      </c>
      <c r="D294292">
        <v>4</v>
      </c>
    </row>
    <row r="294293" spans="1:4" x14ac:dyDescent="0.25">
      <c r="A294293">
        <v>1</v>
      </c>
      <c r="B294293">
        <v>3</v>
      </c>
      <c r="C294293">
        <v>1</v>
      </c>
      <c r="D294293">
        <v>4</v>
      </c>
    </row>
    <row r="294294" spans="1:4" x14ac:dyDescent="0.25">
      <c r="A294294">
        <v>2</v>
      </c>
      <c r="B294294">
        <v>3</v>
      </c>
      <c r="C294294">
        <v>1</v>
      </c>
      <c r="D294294">
        <v>4</v>
      </c>
    </row>
    <row r="294295" spans="1:4" x14ac:dyDescent="0.25">
      <c r="A294295">
        <v>3</v>
      </c>
      <c r="B294295">
        <v>3</v>
      </c>
      <c r="C294295">
        <v>1</v>
      </c>
      <c r="D294295">
        <v>4</v>
      </c>
    </row>
    <row r="294296" spans="1:4" x14ac:dyDescent="0.25">
      <c r="A294296">
        <v>4</v>
      </c>
      <c r="B294296">
        <v>3</v>
      </c>
      <c r="C294296">
        <v>1</v>
      </c>
      <c r="D294296">
        <v>4</v>
      </c>
    </row>
    <row r="294297" spans="1:4" x14ac:dyDescent="0.25">
      <c r="A294297">
        <v>0</v>
      </c>
      <c r="B294297">
        <v>4</v>
      </c>
      <c r="C294297">
        <v>3</v>
      </c>
      <c r="D294297">
        <v>3</v>
      </c>
    </row>
    <row r="294298" spans="1:4" x14ac:dyDescent="0.25">
      <c r="A294298">
        <v>1</v>
      </c>
      <c r="B294298">
        <v>4</v>
      </c>
      <c r="C294298">
        <v>1</v>
      </c>
      <c r="D294298">
        <v>4</v>
      </c>
    </row>
    <row r="294299" spans="1:4" x14ac:dyDescent="0.25">
      <c r="A294299">
        <v>2</v>
      </c>
      <c r="B294299">
        <v>4</v>
      </c>
      <c r="C294299">
        <v>1</v>
      </c>
      <c r="D294299">
        <v>4</v>
      </c>
    </row>
    <row r="294300" spans="1:4" x14ac:dyDescent="0.25">
      <c r="A294300">
        <v>0</v>
      </c>
      <c r="B294300">
        <v>4</v>
      </c>
      <c r="C294300">
        <v>3</v>
      </c>
      <c r="D294300">
        <v>3</v>
      </c>
    </row>
    <row r="294301" spans="1:4" x14ac:dyDescent="0.25">
      <c r="A294301">
        <v>4</v>
      </c>
      <c r="B294301">
        <v>4</v>
      </c>
      <c r="C294301">
        <v>1</v>
      </c>
      <c r="D294301">
        <v>4</v>
      </c>
    </row>
    <row r="294302" spans="1:4" x14ac:dyDescent="0.25">
      <c r="A294302">
        <v>0</v>
      </c>
      <c r="B294302">
        <v>4</v>
      </c>
      <c r="C294302">
        <v>3</v>
      </c>
      <c r="D294302">
        <v>3</v>
      </c>
    </row>
    <row r="294303" spans="1:4" x14ac:dyDescent="0.25">
      <c r="A294303">
        <v>1</v>
      </c>
      <c r="B294303">
        <v>0</v>
      </c>
      <c r="C294303">
        <v>2</v>
      </c>
      <c r="D294303">
        <v>4</v>
      </c>
    </row>
    <row r="294304" spans="1:4" x14ac:dyDescent="0.25">
      <c r="A294304">
        <v>0</v>
      </c>
      <c r="B294304">
        <v>4</v>
      </c>
      <c r="C294304">
        <v>3</v>
      </c>
      <c r="D294304">
        <v>3</v>
      </c>
    </row>
    <row r="294305" spans="1:4" x14ac:dyDescent="0.25">
      <c r="A294305">
        <v>3</v>
      </c>
      <c r="B294305">
        <v>0</v>
      </c>
      <c r="C294305">
        <v>2</v>
      </c>
      <c r="D294305">
        <v>4</v>
      </c>
    </row>
    <row r="294306" spans="1:4" x14ac:dyDescent="0.25">
      <c r="A294306">
        <v>0</v>
      </c>
      <c r="B294306">
        <v>4</v>
      </c>
      <c r="C294306">
        <v>3</v>
      </c>
      <c r="D294306">
        <v>3</v>
      </c>
    </row>
    <row r="294307" spans="1:4" x14ac:dyDescent="0.25">
      <c r="A294307">
        <v>0</v>
      </c>
      <c r="B294307">
        <v>1</v>
      </c>
      <c r="C294307">
        <v>2</v>
      </c>
      <c r="D294307">
        <v>4</v>
      </c>
    </row>
    <row r="294308" spans="1:4" x14ac:dyDescent="0.25">
      <c r="A294308">
        <v>1</v>
      </c>
      <c r="B294308">
        <v>1</v>
      </c>
      <c r="C294308">
        <v>2</v>
      </c>
      <c r="D294308">
        <v>4</v>
      </c>
    </row>
    <row r="294309" spans="1:4" x14ac:dyDescent="0.25">
      <c r="A294309">
        <v>2</v>
      </c>
      <c r="B294309">
        <v>1</v>
      </c>
      <c r="C294309">
        <v>2</v>
      </c>
      <c r="D294309">
        <v>4</v>
      </c>
    </row>
    <row r="294310" spans="1:4" x14ac:dyDescent="0.25">
      <c r="A294310">
        <v>0</v>
      </c>
      <c r="B294310">
        <v>4</v>
      </c>
      <c r="C294310">
        <v>3</v>
      </c>
      <c r="D294310">
        <v>3</v>
      </c>
    </row>
    <row r="294311" spans="1:4" x14ac:dyDescent="0.25">
      <c r="A294311">
        <v>4</v>
      </c>
      <c r="B294311">
        <v>1</v>
      </c>
      <c r="C294311">
        <v>2</v>
      </c>
      <c r="D294311">
        <v>4</v>
      </c>
    </row>
    <row r="294312" spans="1:4" x14ac:dyDescent="0.25">
      <c r="A294312">
        <v>0</v>
      </c>
      <c r="B294312">
        <v>2</v>
      </c>
      <c r="C294312">
        <v>2</v>
      </c>
      <c r="D294312">
        <v>4</v>
      </c>
    </row>
    <row r="294313" spans="1:4" x14ac:dyDescent="0.25">
      <c r="A294313">
        <v>1</v>
      </c>
      <c r="B294313">
        <v>2</v>
      </c>
      <c r="C294313">
        <v>2</v>
      </c>
      <c r="D294313">
        <v>4</v>
      </c>
    </row>
    <row r="294314" spans="1:4" x14ac:dyDescent="0.25">
      <c r="A294314">
        <v>0</v>
      </c>
      <c r="B294314">
        <v>4</v>
      </c>
      <c r="C294314">
        <v>3</v>
      </c>
      <c r="D294314">
        <v>3</v>
      </c>
    </row>
    <row r="294315" spans="1:4" x14ac:dyDescent="0.25">
      <c r="A294315">
        <v>0</v>
      </c>
      <c r="B294315">
        <v>4</v>
      </c>
      <c r="C294315">
        <v>3</v>
      </c>
      <c r="D294315">
        <v>3</v>
      </c>
    </row>
    <row r="294316" spans="1:4" x14ac:dyDescent="0.25">
      <c r="A294316">
        <v>4</v>
      </c>
      <c r="B294316">
        <v>2</v>
      </c>
      <c r="C294316">
        <v>2</v>
      </c>
      <c r="D294316">
        <v>4</v>
      </c>
    </row>
    <row r="294317" spans="1:4" x14ac:dyDescent="0.25">
      <c r="A294317">
        <v>0</v>
      </c>
      <c r="B294317">
        <v>3</v>
      </c>
      <c r="C294317">
        <v>2</v>
      </c>
      <c r="D294317">
        <v>4</v>
      </c>
    </row>
    <row r="294318" spans="1:4" x14ac:dyDescent="0.25">
      <c r="A294318">
        <v>1</v>
      </c>
      <c r="B294318">
        <v>3</v>
      </c>
      <c r="C294318">
        <v>2</v>
      </c>
      <c r="D294318">
        <v>4</v>
      </c>
    </row>
    <row r="294319" spans="1:4" x14ac:dyDescent="0.25">
      <c r="A294319">
        <v>2</v>
      </c>
      <c r="B294319">
        <v>3</v>
      </c>
      <c r="C294319">
        <v>2</v>
      </c>
      <c r="D294319">
        <v>4</v>
      </c>
    </row>
    <row r="294320" spans="1:4" x14ac:dyDescent="0.25">
      <c r="A294320">
        <v>3</v>
      </c>
      <c r="B294320">
        <v>3</v>
      </c>
      <c r="C294320">
        <v>2</v>
      </c>
      <c r="D294320">
        <v>4</v>
      </c>
    </row>
    <row r="294321" spans="1:4" x14ac:dyDescent="0.25">
      <c r="A294321">
        <v>4</v>
      </c>
      <c r="B294321">
        <v>3</v>
      </c>
      <c r="C294321">
        <v>2</v>
      </c>
      <c r="D294321">
        <v>4</v>
      </c>
    </row>
    <row r="294322" spans="1:4" x14ac:dyDescent="0.25">
      <c r="A294322">
        <v>0</v>
      </c>
      <c r="B294322">
        <v>4</v>
      </c>
      <c r="C294322">
        <v>2</v>
      </c>
      <c r="D294322">
        <v>4</v>
      </c>
    </row>
    <row r="294323" spans="1:4" x14ac:dyDescent="0.25">
      <c r="A294323">
        <v>1</v>
      </c>
      <c r="B294323">
        <v>4</v>
      </c>
      <c r="C294323">
        <v>2</v>
      </c>
      <c r="D294323">
        <v>4</v>
      </c>
    </row>
    <row r="294324" spans="1:4" x14ac:dyDescent="0.25">
      <c r="A294324">
        <v>0</v>
      </c>
      <c r="B294324">
        <v>4</v>
      </c>
      <c r="C294324">
        <v>3</v>
      </c>
      <c r="D294324">
        <v>3</v>
      </c>
    </row>
    <row r="294325" spans="1:4" x14ac:dyDescent="0.25">
      <c r="A294325">
        <v>3</v>
      </c>
      <c r="B294325">
        <v>4</v>
      </c>
      <c r="C294325">
        <v>2</v>
      </c>
      <c r="D294325">
        <v>4</v>
      </c>
    </row>
    <row r="294326" spans="1:4" x14ac:dyDescent="0.25">
      <c r="A294326">
        <v>4</v>
      </c>
      <c r="B294326">
        <v>4</v>
      </c>
      <c r="C294326">
        <v>2</v>
      </c>
      <c r="D294326">
        <v>4</v>
      </c>
    </row>
    <row r="294327" spans="1:4" x14ac:dyDescent="0.25">
      <c r="A294327">
        <v>0</v>
      </c>
      <c r="B294327">
        <v>0</v>
      </c>
      <c r="C294327">
        <v>3</v>
      </c>
      <c r="D294327">
        <v>4</v>
      </c>
    </row>
    <row r="294328" spans="1:4" x14ac:dyDescent="0.25">
      <c r="A294328">
        <v>1</v>
      </c>
      <c r="B294328">
        <v>0</v>
      </c>
      <c r="C294328">
        <v>3</v>
      </c>
      <c r="D294328">
        <v>4</v>
      </c>
    </row>
    <row r="294329" spans="1:4" x14ac:dyDescent="0.25">
      <c r="A294329">
        <v>2</v>
      </c>
      <c r="B294329">
        <v>0</v>
      </c>
      <c r="C294329">
        <v>3</v>
      </c>
      <c r="D294329">
        <v>4</v>
      </c>
    </row>
    <row r="294330" spans="1:4" x14ac:dyDescent="0.25">
      <c r="A294330">
        <v>0</v>
      </c>
      <c r="B294330">
        <v>4</v>
      </c>
      <c r="C294330">
        <v>3</v>
      </c>
      <c r="D294330">
        <v>3</v>
      </c>
    </row>
    <row r="294331" spans="1:4" x14ac:dyDescent="0.25">
      <c r="A294331">
        <v>4</v>
      </c>
      <c r="B294331">
        <v>0</v>
      </c>
      <c r="C294331">
        <v>3</v>
      </c>
      <c r="D294331">
        <v>4</v>
      </c>
    </row>
    <row r="294332" spans="1:4" x14ac:dyDescent="0.25">
      <c r="A294332">
        <v>0</v>
      </c>
      <c r="B294332">
        <v>1</v>
      </c>
      <c r="C294332">
        <v>3</v>
      </c>
      <c r="D294332">
        <v>4</v>
      </c>
    </row>
    <row r="294333" spans="1:4" x14ac:dyDescent="0.25">
      <c r="A294333">
        <v>0</v>
      </c>
      <c r="B294333">
        <v>4</v>
      </c>
      <c r="C294333">
        <v>3</v>
      </c>
      <c r="D294333">
        <v>3</v>
      </c>
    </row>
    <row r="294334" spans="1:4" x14ac:dyDescent="0.25">
      <c r="A294334">
        <v>2</v>
      </c>
      <c r="B294334">
        <v>1</v>
      </c>
      <c r="C294334">
        <v>3</v>
      </c>
      <c r="D294334">
        <v>4</v>
      </c>
    </row>
    <row r="294335" spans="1:4" x14ac:dyDescent="0.25">
      <c r="A294335">
        <v>3</v>
      </c>
      <c r="B294335">
        <v>1</v>
      </c>
      <c r="C294335">
        <v>3</v>
      </c>
      <c r="D294335">
        <v>4</v>
      </c>
    </row>
    <row r="294336" spans="1:4" x14ac:dyDescent="0.25">
      <c r="A294336">
        <v>0</v>
      </c>
      <c r="B294336">
        <v>4</v>
      </c>
      <c r="C294336">
        <v>3</v>
      </c>
      <c r="D294336">
        <v>3</v>
      </c>
    </row>
    <row r="294337" spans="1:4" x14ac:dyDescent="0.25">
      <c r="A294337">
        <v>0</v>
      </c>
      <c r="B294337">
        <v>4</v>
      </c>
      <c r="C294337">
        <v>3</v>
      </c>
      <c r="D294337">
        <v>3</v>
      </c>
    </row>
    <row r="294338" spans="1:4" x14ac:dyDescent="0.25">
      <c r="A294338">
        <v>1</v>
      </c>
      <c r="B294338">
        <v>2</v>
      </c>
      <c r="C294338">
        <v>3</v>
      </c>
      <c r="D294338">
        <v>4</v>
      </c>
    </row>
    <row r="294339" spans="1:4" x14ac:dyDescent="0.25">
      <c r="A294339">
        <v>2</v>
      </c>
      <c r="B294339">
        <v>2</v>
      </c>
      <c r="C294339">
        <v>3</v>
      </c>
      <c r="D294339">
        <v>4</v>
      </c>
    </row>
    <row r="294340" spans="1:4" x14ac:dyDescent="0.25">
      <c r="A294340">
        <v>3</v>
      </c>
      <c r="B294340">
        <v>2</v>
      </c>
      <c r="C294340">
        <v>3</v>
      </c>
      <c r="D294340">
        <v>4</v>
      </c>
    </row>
    <row r="294341" spans="1:4" x14ac:dyDescent="0.25">
      <c r="A294341">
        <v>4</v>
      </c>
      <c r="B294341">
        <v>2</v>
      </c>
      <c r="C294341">
        <v>3</v>
      </c>
      <c r="D294341">
        <v>4</v>
      </c>
    </row>
    <row r="294342" spans="1:4" x14ac:dyDescent="0.25">
      <c r="A294342">
        <v>0</v>
      </c>
      <c r="B294342">
        <v>3</v>
      </c>
      <c r="C294342">
        <v>3</v>
      </c>
      <c r="D294342">
        <v>4</v>
      </c>
    </row>
    <row r="294343" spans="1:4" x14ac:dyDescent="0.25">
      <c r="A294343">
        <v>1</v>
      </c>
      <c r="B294343">
        <v>3</v>
      </c>
      <c r="C294343">
        <v>3</v>
      </c>
      <c r="D294343">
        <v>4</v>
      </c>
    </row>
    <row r="294344" spans="1:4" x14ac:dyDescent="0.25">
      <c r="A294344">
        <v>2</v>
      </c>
      <c r="B294344">
        <v>3</v>
      </c>
      <c r="C294344">
        <v>3</v>
      </c>
      <c r="D294344">
        <v>4</v>
      </c>
    </row>
    <row r="294345" spans="1:4" x14ac:dyDescent="0.25">
      <c r="A294345">
        <v>3</v>
      </c>
      <c r="B294345">
        <v>3</v>
      </c>
      <c r="C294345">
        <v>3</v>
      </c>
      <c r="D294345">
        <v>4</v>
      </c>
    </row>
    <row r="294346" spans="1:4" x14ac:dyDescent="0.25">
      <c r="A294346">
        <v>4</v>
      </c>
      <c r="B294346">
        <v>3</v>
      </c>
      <c r="C294346">
        <v>3</v>
      </c>
      <c r="D294346">
        <v>4</v>
      </c>
    </row>
    <row r="294347" spans="1:4" x14ac:dyDescent="0.25">
      <c r="A294347">
        <v>0</v>
      </c>
      <c r="B294347">
        <v>4</v>
      </c>
      <c r="C294347">
        <v>3</v>
      </c>
      <c r="D294347">
        <v>4</v>
      </c>
    </row>
    <row r="294348" spans="1:4" x14ac:dyDescent="0.25">
      <c r="A294348">
        <v>0</v>
      </c>
      <c r="B294348">
        <v>4</v>
      </c>
      <c r="C294348">
        <v>3</v>
      </c>
      <c r="D294348">
        <v>3</v>
      </c>
    </row>
    <row r="294349" spans="1:4" x14ac:dyDescent="0.25">
      <c r="A294349">
        <v>0</v>
      </c>
      <c r="B294349">
        <v>4</v>
      </c>
      <c r="C294349">
        <v>3</v>
      </c>
      <c r="D294349">
        <v>3</v>
      </c>
    </row>
    <row r="294350" spans="1:4" x14ac:dyDescent="0.25">
      <c r="A294350">
        <v>3</v>
      </c>
      <c r="B294350">
        <v>4</v>
      </c>
      <c r="C294350">
        <v>3</v>
      </c>
      <c r="D294350">
        <v>4</v>
      </c>
    </row>
    <row r="294351" spans="1:4" x14ac:dyDescent="0.25">
      <c r="A294351">
        <v>4</v>
      </c>
      <c r="B294351">
        <v>4</v>
      </c>
      <c r="C294351">
        <v>3</v>
      </c>
      <c r="D294351">
        <v>4</v>
      </c>
    </row>
    <row r="294352" spans="1:4" x14ac:dyDescent="0.25">
      <c r="A294352">
        <v>0</v>
      </c>
      <c r="B294352">
        <v>0</v>
      </c>
      <c r="C294352">
        <v>4</v>
      </c>
      <c r="D294352">
        <v>4</v>
      </c>
    </row>
    <row r="294353" spans="1:4" x14ac:dyDescent="0.25">
      <c r="A294353">
        <v>1</v>
      </c>
      <c r="B294353">
        <v>0</v>
      </c>
      <c r="C294353">
        <v>4</v>
      </c>
      <c r="D294353">
        <v>4</v>
      </c>
    </row>
    <row r="294354" spans="1:4" x14ac:dyDescent="0.25">
      <c r="A294354">
        <v>2</v>
      </c>
      <c r="B294354">
        <v>0</v>
      </c>
      <c r="C294354">
        <v>4</v>
      </c>
      <c r="D294354">
        <v>4</v>
      </c>
    </row>
    <row r="294355" spans="1:4" x14ac:dyDescent="0.25">
      <c r="A294355">
        <v>0</v>
      </c>
      <c r="B294355">
        <v>4</v>
      </c>
      <c r="C294355">
        <v>3</v>
      </c>
      <c r="D294355">
        <v>3</v>
      </c>
    </row>
    <row r="294356" spans="1:4" x14ac:dyDescent="0.25">
      <c r="A294356">
        <v>0</v>
      </c>
      <c r="B294356">
        <v>4</v>
      </c>
      <c r="C294356">
        <v>3</v>
      </c>
      <c r="D294356">
        <v>3</v>
      </c>
    </row>
    <row r="294357" spans="1:4" x14ac:dyDescent="0.25">
      <c r="A294357">
        <v>0</v>
      </c>
      <c r="B294357">
        <v>1</v>
      </c>
      <c r="C294357">
        <v>4</v>
      </c>
      <c r="D294357">
        <v>4</v>
      </c>
    </row>
    <row r="294358" spans="1:4" x14ac:dyDescent="0.25">
      <c r="A294358">
        <v>1</v>
      </c>
      <c r="B294358">
        <v>1</v>
      </c>
      <c r="C294358">
        <v>4</v>
      </c>
      <c r="D294358">
        <v>4</v>
      </c>
    </row>
    <row r="294359" spans="1:4" x14ac:dyDescent="0.25">
      <c r="A294359">
        <v>2</v>
      </c>
      <c r="B294359">
        <v>1</v>
      </c>
      <c r="C294359">
        <v>4</v>
      </c>
      <c r="D294359">
        <v>4</v>
      </c>
    </row>
    <row r="294360" spans="1:4" x14ac:dyDescent="0.25">
      <c r="A294360">
        <v>3</v>
      </c>
      <c r="B294360">
        <v>1</v>
      </c>
      <c r="C294360">
        <v>4</v>
      </c>
      <c r="D294360">
        <v>4</v>
      </c>
    </row>
    <row r="294361" spans="1:4" x14ac:dyDescent="0.25">
      <c r="A294361">
        <v>4</v>
      </c>
      <c r="B294361">
        <v>1</v>
      </c>
      <c r="C294361">
        <v>4</v>
      </c>
      <c r="D294361">
        <v>4</v>
      </c>
    </row>
    <row r="294362" spans="1:4" x14ac:dyDescent="0.25">
      <c r="A294362">
        <v>0</v>
      </c>
      <c r="B294362">
        <v>2</v>
      </c>
      <c r="C294362">
        <v>4</v>
      </c>
      <c r="D294362">
        <v>4</v>
      </c>
    </row>
    <row r="294363" spans="1:4" x14ac:dyDescent="0.25">
      <c r="A294363">
        <v>1</v>
      </c>
      <c r="B294363">
        <v>2</v>
      </c>
      <c r="C294363">
        <v>4</v>
      </c>
      <c r="D294363">
        <v>4</v>
      </c>
    </row>
    <row r="294364" spans="1:4" x14ac:dyDescent="0.25">
      <c r="A294364">
        <v>2</v>
      </c>
      <c r="B294364">
        <v>2</v>
      </c>
      <c r="C294364">
        <v>4</v>
      </c>
      <c r="D294364">
        <v>4</v>
      </c>
    </row>
    <row r="294365" spans="1:4" x14ac:dyDescent="0.25">
      <c r="A294365">
        <v>3</v>
      </c>
      <c r="B294365">
        <v>2</v>
      </c>
      <c r="C294365">
        <v>4</v>
      </c>
      <c r="D294365">
        <v>4</v>
      </c>
    </row>
    <row r="294366" spans="1:4" x14ac:dyDescent="0.25">
      <c r="A294366">
        <v>4</v>
      </c>
      <c r="B294366">
        <v>2</v>
      </c>
      <c r="C294366">
        <v>4</v>
      </c>
      <c r="D294366">
        <v>4</v>
      </c>
    </row>
    <row r="294367" spans="1:4" x14ac:dyDescent="0.25">
      <c r="A294367">
        <v>0</v>
      </c>
      <c r="B294367">
        <v>3</v>
      </c>
      <c r="C294367">
        <v>4</v>
      </c>
      <c r="D294367">
        <v>4</v>
      </c>
    </row>
    <row r="294368" spans="1:4" x14ac:dyDescent="0.25">
      <c r="A294368">
        <v>0</v>
      </c>
      <c r="B294368">
        <v>4</v>
      </c>
      <c r="C294368">
        <v>3</v>
      </c>
      <c r="D294368">
        <v>3</v>
      </c>
    </row>
    <row r="294369" spans="1:4" x14ac:dyDescent="0.25">
      <c r="A294369">
        <v>2</v>
      </c>
      <c r="B294369">
        <v>3</v>
      </c>
      <c r="C294369">
        <v>4</v>
      </c>
      <c r="D294369">
        <v>4</v>
      </c>
    </row>
    <row r="294370" spans="1:4" x14ac:dyDescent="0.25">
      <c r="A294370">
        <v>3</v>
      </c>
      <c r="B294370">
        <v>3</v>
      </c>
      <c r="C294370">
        <v>4</v>
      </c>
      <c r="D294370">
        <v>4</v>
      </c>
    </row>
    <row r="294371" spans="1:4" x14ac:dyDescent="0.25">
      <c r="A294371">
        <v>4</v>
      </c>
      <c r="B294371">
        <v>3</v>
      </c>
      <c r="C294371">
        <v>4</v>
      </c>
      <c r="D294371">
        <v>4</v>
      </c>
    </row>
    <row r="294372" spans="1:4" x14ac:dyDescent="0.25">
      <c r="A294372">
        <v>0</v>
      </c>
      <c r="B294372">
        <v>4</v>
      </c>
      <c r="C294372">
        <v>4</v>
      </c>
      <c r="D294372">
        <v>4</v>
      </c>
    </row>
    <row r="294373" spans="1:4" x14ac:dyDescent="0.25">
      <c r="A294373">
        <v>1</v>
      </c>
      <c r="B294373">
        <v>4</v>
      </c>
      <c r="C294373">
        <v>4</v>
      </c>
      <c r="D294373">
        <v>4</v>
      </c>
    </row>
    <row r="294374" spans="1:4" x14ac:dyDescent="0.25">
      <c r="A294374">
        <v>0</v>
      </c>
      <c r="B294374">
        <v>4</v>
      </c>
      <c r="C294374">
        <v>3</v>
      </c>
      <c r="D294374">
        <v>3</v>
      </c>
    </row>
    <row r="294375" spans="1:4" x14ac:dyDescent="0.25">
      <c r="A294375">
        <v>3</v>
      </c>
      <c r="B294375">
        <v>4</v>
      </c>
      <c r="C294375">
        <v>4</v>
      </c>
      <c r="D294375">
        <v>4</v>
      </c>
    </row>
    <row r="294376" spans="1:4" x14ac:dyDescent="0.25">
      <c r="A294376">
        <v>4</v>
      </c>
      <c r="B294376">
        <v>4</v>
      </c>
      <c r="C294376">
        <v>4</v>
      </c>
      <c r="D294376">
        <v>4</v>
      </c>
    </row>
    <row r="294377" spans="1:4" x14ac:dyDescent="0.25">
      <c r="A294377">
        <v>0</v>
      </c>
      <c r="B294377">
        <v>0</v>
      </c>
      <c r="C294377">
        <v>0</v>
      </c>
      <c r="D294377">
        <v>0</v>
      </c>
    </row>
    <row r="294378" spans="1:4" x14ac:dyDescent="0.25">
      <c r="A294378">
        <v>1</v>
      </c>
      <c r="B294378">
        <v>0</v>
      </c>
      <c r="C294378">
        <v>0</v>
      </c>
      <c r="D294378">
        <v>0</v>
      </c>
    </row>
    <row r="294379" spans="1:4" x14ac:dyDescent="0.25">
      <c r="A294379">
        <v>2</v>
      </c>
      <c r="B294379">
        <v>0</v>
      </c>
      <c r="C294379">
        <v>0</v>
      </c>
      <c r="D294379">
        <v>0</v>
      </c>
    </row>
    <row r="294380" spans="1:4" x14ac:dyDescent="0.25">
      <c r="A294380">
        <v>1</v>
      </c>
      <c r="B294380">
        <v>4</v>
      </c>
      <c r="C294380">
        <v>3</v>
      </c>
      <c r="D294380">
        <v>3</v>
      </c>
    </row>
    <row r="294381" spans="1:4" x14ac:dyDescent="0.25">
      <c r="A294381">
        <v>4</v>
      </c>
      <c r="B294381">
        <v>0</v>
      </c>
      <c r="C294381">
        <v>0</v>
      </c>
      <c r="D294381">
        <v>0</v>
      </c>
    </row>
    <row r="294382" spans="1:4" x14ac:dyDescent="0.25">
      <c r="A294382">
        <v>0</v>
      </c>
      <c r="B294382">
        <v>1</v>
      </c>
      <c r="C294382">
        <v>0</v>
      </c>
      <c r="D294382">
        <v>0</v>
      </c>
    </row>
    <row r="294383" spans="1:4" x14ac:dyDescent="0.25">
      <c r="A294383">
        <v>1</v>
      </c>
      <c r="B294383">
        <v>1</v>
      </c>
      <c r="C294383">
        <v>0</v>
      </c>
      <c r="D294383">
        <v>0</v>
      </c>
    </row>
    <row r="294384" spans="1:4" x14ac:dyDescent="0.25">
      <c r="A294384">
        <v>2</v>
      </c>
      <c r="B294384">
        <v>1</v>
      </c>
      <c r="C294384">
        <v>0</v>
      </c>
      <c r="D294384">
        <v>0</v>
      </c>
    </row>
    <row r="294385" spans="1:4" x14ac:dyDescent="0.25">
      <c r="A294385">
        <v>1</v>
      </c>
      <c r="B294385">
        <v>4</v>
      </c>
      <c r="C294385">
        <v>3</v>
      </c>
      <c r="D294385">
        <v>3</v>
      </c>
    </row>
    <row r="294386" spans="1:4" x14ac:dyDescent="0.25">
      <c r="A294386">
        <v>1</v>
      </c>
      <c r="B294386">
        <v>4</v>
      </c>
      <c r="C294386">
        <v>3</v>
      </c>
      <c r="D294386">
        <v>3</v>
      </c>
    </row>
    <row r="294387" spans="1:4" x14ac:dyDescent="0.25">
      <c r="A294387">
        <v>0</v>
      </c>
      <c r="B294387">
        <v>2</v>
      </c>
      <c r="C294387">
        <v>0</v>
      </c>
      <c r="D294387">
        <v>0</v>
      </c>
    </row>
    <row r="294388" spans="1:4" x14ac:dyDescent="0.25">
      <c r="A294388">
        <v>1</v>
      </c>
      <c r="B294388">
        <v>2</v>
      </c>
      <c r="C294388">
        <v>0</v>
      </c>
      <c r="D294388">
        <v>0</v>
      </c>
    </row>
    <row r="294389" spans="1:4" x14ac:dyDescent="0.25">
      <c r="A294389">
        <v>2</v>
      </c>
      <c r="B294389">
        <v>2</v>
      </c>
      <c r="C294389">
        <v>0</v>
      </c>
      <c r="D294389">
        <v>0</v>
      </c>
    </row>
    <row r="294390" spans="1:4" x14ac:dyDescent="0.25">
      <c r="A294390">
        <v>1</v>
      </c>
      <c r="B294390">
        <v>4</v>
      </c>
      <c r="C294390">
        <v>3</v>
      </c>
      <c r="D294390">
        <v>3</v>
      </c>
    </row>
    <row r="294391" spans="1:4" x14ac:dyDescent="0.25">
      <c r="A294391">
        <v>4</v>
      </c>
      <c r="B294391">
        <v>2</v>
      </c>
      <c r="C294391">
        <v>0</v>
      </c>
      <c r="D294391">
        <v>0</v>
      </c>
    </row>
    <row r="294392" spans="1:4" x14ac:dyDescent="0.25">
      <c r="A294392">
        <v>0</v>
      </c>
      <c r="B294392">
        <v>3</v>
      </c>
      <c r="C294392">
        <v>0</v>
      </c>
      <c r="D294392">
        <v>0</v>
      </c>
    </row>
    <row r="294393" spans="1:4" x14ac:dyDescent="0.25">
      <c r="A294393">
        <v>1</v>
      </c>
      <c r="B294393">
        <v>3</v>
      </c>
      <c r="C294393">
        <v>0</v>
      </c>
      <c r="D294393">
        <v>0</v>
      </c>
    </row>
    <row r="294394" spans="1:4" x14ac:dyDescent="0.25">
      <c r="A294394">
        <v>2</v>
      </c>
      <c r="B294394">
        <v>3</v>
      </c>
      <c r="C294394">
        <v>0</v>
      </c>
      <c r="D294394">
        <v>0</v>
      </c>
    </row>
    <row r="294395" spans="1:4" x14ac:dyDescent="0.25">
      <c r="A294395">
        <v>3</v>
      </c>
      <c r="B294395">
        <v>3</v>
      </c>
      <c r="C294395">
        <v>0</v>
      </c>
      <c r="D294395">
        <v>0</v>
      </c>
    </row>
    <row r="294396" spans="1:4" x14ac:dyDescent="0.25">
      <c r="A294396">
        <v>4</v>
      </c>
      <c r="B294396">
        <v>3</v>
      </c>
      <c r="C294396">
        <v>0</v>
      </c>
      <c r="D294396">
        <v>0</v>
      </c>
    </row>
    <row r="294397" spans="1:4" x14ac:dyDescent="0.25">
      <c r="A294397">
        <v>0</v>
      </c>
      <c r="B294397">
        <v>4</v>
      </c>
      <c r="C294397">
        <v>0</v>
      </c>
      <c r="D294397">
        <v>0</v>
      </c>
    </row>
    <row r="294398" spans="1:4" x14ac:dyDescent="0.25">
      <c r="A294398">
        <v>1</v>
      </c>
      <c r="B294398">
        <v>4</v>
      </c>
      <c r="C294398">
        <v>0</v>
      </c>
      <c r="D294398">
        <v>0</v>
      </c>
    </row>
    <row r="294399" spans="1:4" x14ac:dyDescent="0.25">
      <c r="A294399">
        <v>2</v>
      </c>
      <c r="B294399">
        <v>4</v>
      </c>
      <c r="C294399">
        <v>0</v>
      </c>
      <c r="D294399">
        <v>0</v>
      </c>
    </row>
    <row r="294400" spans="1:4" x14ac:dyDescent="0.25">
      <c r="A294400">
        <v>3</v>
      </c>
      <c r="B294400">
        <v>4</v>
      </c>
      <c r="C294400">
        <v>0</v>
      </c>
      <c r="D294400">
        <v>0</v>
      </c>
    </row>
    <row r="294401" spans="1:4" x14ac:dyDescent="0.25">
      <c r="A294401">
        <v>4</v>
      </c>
      <c r="B294401">
        <v>4</v>
      </c>
      <c r="C294401">
        <v>0</v>
      </c>
      <c r="D294401">
        <v>0</v>
      </c>
    </row>
    <row r="294402" spans="1:4" x14ac:dyDescent="0.25">
      <c r="A294402">
        <v>1</v>
      </c>
      <c r="B294402">
        <v>4</v>
      </c>
      <c r="C294402">
        <v>3</v>
      </c>
      <c r="D294402">
        <v>3</v>
      </c>
    </row>
    <row r="294403" spans="1:4" x14ac:dyDescent="0.25">
      <c r="A294403">
        <v>1</v>
      </c>
      <c r="B294403">
        <v>0</v>
      </c>
      <c r="C294403">
        <v>1</v>
      </c>
      <c r="D294403">
        <v>0</v>
      </c>
    </row>
    <row r="294404" spans="1:4" x14ac:dyDescent="0.25">
      <c r="A294404">
        <v>2</v>
      </c>
      <c r="B294404">
        <v>0</v>
      </c>
      <c r="C294404">
        <v>1</v>
      </c>
      <c r="D294404">
        <v>0</v>
      </c>
    </row>
    <row r="294405" spans="1:4" x14ac:dyDescent="0.25">
      <c r="A294405">
        <v>1</v>
      </c>
      <c r="B294405">
        <v>4</v>
      </c>
      <c r="C294405">
        <v>3</v>
      </c>
      <c r="D294405">
        <v>3</v>
      </c>
    </row>
    <row r="294406" spans="1:4" x14ac:dyDescent="0.25">
      <c r="A294406">
        <v>4</v>
      </c>
      <c r="B294406">
        <v>0</v>
      </c>
      <c r="C294406">
        <v>1</v>
      </c>
      <c r="D294406">
        <v>0</v>
      </c>
    </row>
    <row r="294407" spans="1:4" x14ac:dyDescent="0.25">
      <c r="A294407">
        <v>1</v>
      </c>
      <c r="B294407">
        <v>4</v>
      </c>
      <c r="C294407">
        <v>3</v>
      </c>
      <c r="D294407">
        <v>3</v>
      </c>
    </row>
    <row r="294408" spans="1:4" x14ac:dyDescent="0.25">
      <c r="A294408">
        <v>1</v>
      </c>
      <c r="B294408">
        <v>1</v>
      </c>
      <c r="C294408">
        <v>1</v>
      </c>
      <c r="D294408">
        <v>0</v>
      </c>
    </row>
    <row r="294409" spans="1:4" x14ac:dyDescent="0.25">
      <c r="A294409">
        <v>1</v>
      </c>
      <c r="B294409">
        <v>4</v>
      </c>
      <c r="C294409">
        <v>3</v>
      </c>
      <c r="D294409">
        <v>3</v>
      </c>
    </row>
    <row r="294410" spans="1:4" x14ac:dyDescent="0.25">
      <c r="A294410">
        <v>1</v>
      </c>
      <c r="B294410">
        <v>4</v>
      </c>
      <c r="C294410">
        <v>3</v>
      </c>
      <c r="D294410">
        <v>3</v>
      </c>
    </row>
    <row r="294411" spans="1:4" x14ac:dyDescent="0.25">
      <c r="A294411">
        <v>4</v>
      </c>
      <c r="B294411">
        <v>1</v>
      </c>
      <c r="C294411">
        <v>1</v>
      </c>
      <c r="D294411">
        <v>0</v>
      </c>
    </row>
    <row r="294412" spans="1:4" x14ac:dyDescent="0.25">
      <c r="A294412">
        <v>0</v>
      </c>
      <c r="B294412">
        <v>2</v>
      </c>
      <c r="C294412">
        <v>1</v>
      </c>
      <c r="D294412">
        <v>0</v>
      </c>
    </row>
    <row r="294413" spans="1:4" x14ac:dyDescent="0.25">
      <c r="A294413">
        <v>1</v>
      </c>
      <c r="B294413">
        <v>2</v>
      </c>
      <c r="C294413">
        <v>1</v>
      </c>
      <c r="D294413">
        <v>0</v>
      </c>
    </row>
    <row r="294414" spans="1:4" x14ac:dyDescent="0.25">
      <c r="A294414">
        <v>2</v>
      </c>
      <c r="B294414">
        <v>2</v>
      </c>
      <c r="C294414">
        <v>1</v>
      </c>
      <c r="D294414">
        <v>0</v>
      </c>
    </row>
    <row r="294415" spans="1:4" x14ac:dyDescent="0.25">
      <c r="A294415">
        <v>1</v>
      </c>
      <c r="B294415">
        <v>4</v>
      </c>
      <c r="C294415">
        <v>3</v>
      </c>
      <c r="D294415">
        <v>3</v>
      </c>
    </row>
    <row r="294416" spans="1:4" x14ac:dyDescent="0.25">
      <c r="A294416">
        <v>4</v>
      </c>
      <c r="B294416">
        <v>2</v>
      </c>
      <c r="C294416">
        <v>1</v>
      </c>
      <c r="D294416">
        <v>0</v>
      </c>
    </row>
    <row r="294417" spans="1:4" x14ac:dyDescent="0.25">
      <c r="A294417">
        <v>0</v>
      </c>
      <c r="B294417">
        <v>3</v>
      </c>
      <c r="C294417">
        <v>1</v>
      </c>
      <c r="D294417">
        <v>0</v>
      </c>
    </row>
    <row r="294418" spans="1:4" x14ac:dyDescent="0.25">
      <c r="A294418">
        <v>1</v>
      </c>
      <c r="B294418">
        <v>3</v>
      </c>
      <c r="C294418">
        <v>1</v>
      </c>
      <c r="D294418">
        <v>0</v>
      </c>
    </row>
    <row r="294419" spans="1:4" x14ac:dyDescent="0.25">
      <c r="A294419">
        <v>2</v>
      </c>
      <c r="B294419">
        <v>3</v>
      </c>
      <c r="C294419">
        <v>1</v>
      </c>
      <c r="D294419">
        <v>0</v>
      </c>
    </row>
    <row r="294420" spans="1:4" x14ac:dyDescent="0.25">
      <c r="A294420">
        <v>3</v>
      </c>
      <c r="B294420">
        <v>3</v>
      </c>
      <c r="C294420">
        <v>1</v>
      </c>
      <c r="D294420">
        <v>0</v>
      </c>
    </row>
    <row r="294421" spans="1:4" x14ac:dyDescent="0.25">
      <c r="A294421">
        <v>4</v>
      </c>
      <c r="B294421">
        <v>3</v>
      </c>
      <c r="C294421">
        <v>1</v>
      </c>
      <c r="D294421">
        <v>0</v>
      </c>
    </row>
    <row r="294422" spans="1:4" x14ac:dyDescent="0.25">
      <c r="A294422">
        <v>0</v>
      </c>
      <c r="B294422">
        <v>4</v>
      </c>
      <c r="C294422">
        <v>1</v>
      </c>
      <c r="D294422">
        <v>0</v>
      </c>
    </row>
    <row r="294423" spans="1:4" x14ac:dyDescent="0.25">
      <c r="A294423">
        <v>1</v>
      </c>
      <c r="B294423">
        <v>4</v>
      </c>
      <c r="C294423">
        <v>1</v>
      </c>
      <c r="D294423">
        <v>0</v>
      </c>
    </row>
    <row r="294424" spans="1:4" x14ac:dyDescent="0.25">
      <c r="A294424">
        <v>2</v>
      </c>
      <c r="B294424">
        <v>4</v>
      </c>
      <c r="C294424">
        <v>1</v>
      </c>
      <c r="D294424">
        <v>0</v>
      </c>
    </row>
    <row r="294425" spans="1:4" x14ac:dyDescent="0.25">
      <c r="A294425">
        <v>1</v>
      </c>
      <c r="B294425">
        <v>4</v>
      </c>
      <c r="C294425">
        <v>3</v>
      </c>
      <c r="D294425">
        <v>3</v>
      </c>
    </row>
    <row r="294426" spans="1:4" x14ac:dyDescent="0.25">
      <c r="A294426">
        <v>4</v>
      </c>
      <c r="B294426">
        <v>4</v>
      </c>
      <c r="C294426">
        <v>1</v>
      </c>
      <c r="D294426">
        <v>0</v>
      </c>
    </row>
    <row r="294427" spans="1:4" x14ac:dyDescent="0.25">
      <c r="A294427">
        <v>1</v>
      </c>
      <c r="B294427">
        <v>4</v>
      </c>
      <c r="C294427">
        <v>3</v>
      </c>
      <c r="D294427">
        <v>3</v>
      </c>
    </row>
    <row r="294428" spans="1:4" x14ac:dyDescent="0.25">
      <c r="A294428">
        <v>1</v>
      </c>
      <c r="B294428">
        <v>0</v>
      </c>
      <c r="C294428">
        <v>2</v>
      </c>
      <c r="D294428">
        <v>0</v>
      </c>
    </row>
    <row r="294429" spans="1:4" x14ac:dyDescent="0.25">
      <c r="A294429">
        <v>2</v>
      </c>
      <c r="B294429">
        <v>0</v>
      </c>
      <c r="C294429">
        <v>2</v>
      </c>
      <c r="D294429">
        <v>0</v>
      </c>
    </row>
    <row r="294430" spans="1:4" x14ac:dyDescent="0.25">
      <c r="A294430">
        <v>3</v>
      </c>
      <c r="B294430">
        <v>0</v>
      </c>
      <c r="C294430">
        <v>2</v>
      </c>
      <c r="D294430">
        <v>0</v>
      </c>
    </row>
    <row r="294431" spans="1:4" x14ac:dyDescent="0.25">
      <c r="A294431">
        <v>4</v>
      </c>
      <c r="B294431">
        <v>0</v>
      </c>
      <c r="C294431">
        <v>2</v>
      </c>
      <c r="D294431">
        <v>0</v>
      </c>
    </row>
    <row r="294432" spans="1:4" x14ac:dyDescent="0.25">
      <c r="A294432">
        <v>0</v>
      </c>
      <c r="B294432">
        <v>1</v>
      </c>
      <c r="C294432">
        <v>2</v>
      </c>
      <c r="D294432">
        <v>0</v>
      </c>
    </row>
    <row r="294433" spans="1:4" x14ac:dyDescent="0.25">
      <c r="A294433">
        <v>1</v>
      </c>
      <c r="B294433">
        <v>1</v>
      </c>
      <c r="C294433">
        <v>2</v>
      </c>
      <c r="D294433">
        <v>0</v>
      </c>
    </row>
    <row r="294434" spans="1:4" x14ac:dyDescent="0.25">
      <c r="A294434">
        <v>1</v>
      </c>
      <c r="B294434">
        <v>4</v>
      </c>
      <c r="C294434">
        <v>3</v>
      </c>
      <c r="D294434">
        <v>3</v>
      </c>
    </row>
    <row r="294435" spans="1:4" x14ac:dyDescent="0.25">
      <c r="A294435">
        <v>3</v>
      </c>
      <c r="B294435">
        <v>1</v>
      </c>
      <c r="C294435">
        <v>2</v>
      </c>
      <c r="D294435">
        <v>0</v>
      </c>
    </row>
    <row r="294436" spans="1:4" x14ac:dyDescent="0.25">
      <c r="A294436">
        <v>4</v>
      </c>
      <c r="B294436">
        <v>1</v>
      </c>
      <c r="C294436">
        <v>2</v>
      </c>
      <c r="D294436">
        <v>0</v>
      </c>
    </row>
    <row r="294437" spans="1:4" x14ac:dyDescent="0.25">
      <c r="A294437">
        <v>0</v>
      </c>
      <c r="B294437">
        <v>2</v>
      </c>
      <c r="C294437">
        <v>2</v>
      </c>
      <c r="D294437">
        <v>0</v>
      </c>
    </row>
    <row r="294438" spans="1:4" x14ac:dyDescent="0.25">
      <c r="A294438">
        <v>1</v>
      </c>
      <c r="B294438">
        <v>2</v>
      </c>
      <c r="C294438">
        <v>2</v>
      </c>
      <c r="D294438">
        <v>0</v>
      </c>
    </row>
    <row r="294439" spans="1:4" x14ac:dyDescent="0.25">
      <c r="A294439">
        <v>2</v>
      </c>
      <c r="B294439">
        <v>2</v>
      </c>
      <c r="C294439">
        <v>2</v>
      </c>
      <c r="D294439">
        <v>0</v>
      </c>
    </row>
    <row r="294440" spans="1:4" x14ac:dyDescent="0.25">
      <c r="A294440">
        <v>3</v>
      </c>
      <c r="B294440">
        <v>2</v>
      </c>
      <c r="C294440">
        <v>2</v>
      </c>
      <c r="D294440">
        <v>0</v>
      </c>
    </row>
    <row r="294441" spans="1:4" x14ac:dyDescent="0.25">
      <c r="A294441">
        <v>4</v>
      </c>
      <c r="B294441">
        <v>2</v>
      </c>
      <c r="C294441">
        <v>2</v>
      </c>
      <c r="D294441">
        <v>0</v>
      </c>
    </row>
    <row r="294442" spans="1:4" x14ac:dyDescent="0.25">
      <c r="A294442">
        <v>0</v>
      </c>
      <c r="B294442">
        <v>3</v>
      </c>
      <c r="C294442">
        <v>2</v>
      </c>
      <c r="D294442">
        <v>0</v>
      </c>
    </row>
    <row r="294443" spans="1:4" x14ac:dyDescent="0.25">
      <c r="A294443">
        <v>1</v>
      </c>
      <c r="B294443">
        <v>3</v>
      </c>
      <c r="C294443">
        <v>2</v>
      </c>
      <c r="D294443">
        <v>0</v>
      </c>
    </row>
    <row r="294444" spans="1:4" x14ac:dyDescent="0.25">
      <c r="A294444">
        <v>2</v>
      </c>
      <c r="B294444">
        <v>3</v>
      </c>
      <c r="C294444">
        <v>2</v>
      </c>
      <c r="D294444">
        <v>0</v>
      </c>
    </row>
    <row r="294445" spans="1:4" x14ac:dyDescent="0.25">
      <c r="A294445">
        <v>3</v>
      </c>
      <c r="B294445">
        <v>3</v>
      </c>
      <c r="C294445">
        <v>2</v>
      </c>
      <c r="D294445">
        <v>0</v>
      </c>
    </row>
    <row r="294446" spans="1:4" x14ac:dyDescent="0.25">
      <c r="A294446">
        <v>4</v>
      </c>
      <c r="B294446">
        <v>3</v>
      </c>
      <c r="C294446">
        <v>2</v>
      </c>
      <c r="D294446">
        <v>0</v>
      </c>
    </row>
    <row r="294447" spans="1:4" x14ac:dyDescent="0.25">
      <c r="A294447">
        <v>1</v>
      </c>
      <c r="B294447">
        <v>4</v>
      </c>
      <c r="C294447">
        <v>3</v>
      </c>
      <c r="D294447">
        <v>3</v>
      </c>
    </row>
    <row r="294448" spans="1:4" x14ac:dyDescent="0.25">
      <c r="A294448">
        <v>1</v>
      </c>
      <c r="B294448">
        <v>4</v>
      </c>
      <c r="C294448">
        <v>2</v>
      </c>
      <c r="D294448">
        <v>0</v>
      </c>
    </row>
    <row r="294449" spans="1:4" x14ac:dyDescent="0.25">
      <c r="A294449">
        <v>2</v>
      </c>
      <c r="B294449">
        <v>4</v>
      </c>
      <c r="C294449">
        <v>2</v>
      </c>
      <c r="D294449">
        <v>0</v>
      </c>
    </row>
    <row r="294450" spans="1:4" x14ac:dyDescent="0.25">
      <c r="A294450">
        <v>3</v>
      </c>
      <c r="B294450">
        <v>4</v>
      </c>
      <c r="C294450">
        <v>2</v>
      </c>
      <c r="D294450">
        <v>0</v>
      </c>
    </row>
    <row r="294451" spans="1:4" x14ac:dyDescent="0.25">
      <c r="A294451">
        <v>4</v>
      </c>
      <c r="B294451">
        <v>4</v>
      </c>
      <c r="C294451">
        <v>2</v>
      </c>
      <c r="D294451">
        <v>0</v>
      </c>
    </row>
    <row r="294452" spans="1:4" x14ac:dyDescent="0.25">
      <c r="A294452">
        <v>1</v>
      </c>
      <c r="B294452">
        <v>4</v>
      </c>
      <c r="C294452">
        <v>3</v>
      </c>
      <c r="D294452">
        <v>3</v>
      </c>
    </row>
    <row r="294453" spans="1:4" x14ac:dyDescent="0.25">
      <c r="A294453">
        <v>1</v>
      </c>
      <c r="B294453">
        <v>4</v>
      </c>
      <c r="C294453">
        <v>3</v>
      </c>
      <c r="D294453">
        <v>3</v>
      </c>
    </row>
    <row r="294454" spans="1:4" x14ac:dyDescent="0.25">
      <c r="A294454">
        <v>2</v>
      </c>
      <c r="B294454">
        <v>0</v>
      </c>
      <c r="C294454">
        <v>3</v>
      </c>
      <c r="D294454">
        <v>0</v>
      </c>
    </row>
    <row r="294455" spans="1:4" x14ac:dyDescent="0.25">
      <c r="A294455">
        <v>1</v>
      </c>
      <c r="B294455">
        <v>4</v>
      </c>
      <c r="C294455">
        <v>3</v>
      </c>
      <c r="D294455">
        <v>3</v>
      </c>
    </row>
    <row r="294456" spans="1:4" x14ac:dyDescent="0.25">
      <c r="A294456">
        <v>4</v>
      </c>
      <c r="B294456">
        <v>0</v>
      </c>
      <c r="C294456">
        <v>3</v>
      </c>
      <c r="D294456">
        <v>0</v>
      </c>
    </row>
    <row r="294457" spans="1:4" x14ac:dyDescent="0.25">
      <c r="A294457">
        <v>0</v>
      </c>
      <c r="B294457">
        <v>1</v>
      </c>
      <c r="C294457">
        <v>3</v>
      </c>
      <c r="D294457">
        <v>0</v>
      </c>
    </row>
    <row r="294458" spans="1:4" x14ac:dyDescent="0.25">
      <c r="A294458">
        <v>1</v>
      </c>
      <c r="B294458">
        <v>4</v>
      </c>
      <c r="C294458">
        <v>3</v>
      </c>
      <c r="D294458">
        <v>3</v>
      </c>
    </row>
    <row r="294459" spans="1:4" x14ac:dyDescent="0.25">
      <c r="A294459">
        <v>2</v>
      </c>
      <c r="B294459">
        <v>1</v>
      </c>
      <c r="C294459">
        <v>3</v>
      </c>
      <c r="D294459">
        <v>0</v>
      </c>
    </row>
    <row r="294460" spans="1:4" x14ac:dyDescent="0.25">
      <c r="A294460">
        <v>3</v>
      </c>
      <c r="B294460">
        <v>1</v>
      </c>
      <c r="C294460">
        <v>3</v>
      </c>
      <c r="D294460">
        <v>0</v>
      </c>
    </row>
    <row r="294461" spans="1:4" x14ac:dyDescent="0.25">
      <c r="A294461">
        <v>4</v>
      </c>
      <c r="B294461">
        <v>1</v>
      </c>
      <c r="C294461">
        <v>3</v>
      </c>
      <c r="D294461">
        <v>0</v>
      </c>
    </row>
    <row r="294462" spans="1:4" x14ac:dyDescent="0.25">
      <c r="A294462">
        <v>0</v>
      </c>
      <c r="B294462">
        <v>2</v>
      </c>
      <c r="C294462">
        <v>3</v>
      </c>
      <c r="D294462">
        <v>0</v>
      </c>
    </row>
    <row r="294463" spans="1:4" x14ac:dyDescent="0.25">
      <c r="A294463">
        <v>1</v>
      </c>
      <c r="B294463">
        <v>2</v>
      </c>
      <c r="C294463">
        <v>3</v>
      </c>
      <c r="D294463">
        <v>0</v>
      </c>
    </row>
    <row r="294464" spans="1:4" x14ac:dyDescent="0.25">
      <c r="A294464">
        <v>2</v>
      </c>
      <c r="B294464">
        <v>2</v>
      </c>
      <c r="C294464">
        <v>3</v>
      </c>
      <c r="D294464">
        <v>0</v>
      </c>
    </row>
    <row r="294465" spans="1:4" x14ac:dyDescent="0.25">
      <c r="A294465">
        <v>1</v>
      </c>
      <c r="B294465">
        <v>4</v>
      </c>
      <c r="C294465">
        <v>3</v>
      </c>
      <c r="D294465">
        <v>3</v>
      </c>
    </row>
    <row r="294466" spans="1:4" x14ac:dyDescent="0.25">
      <c r="A294466">
        <v>4</v>
      </c>
      <c r="B294466">
        <v>2</v>
      </c>
      <c r="C294466">
        <v>3</v>
      </c>
      <c r="D294466">
        <v>0</v>
      </c>
    </row>
    <row r="294467" spans="1:4" x14ac:dyDescent="0.25">
      <c r="A294467">
        <v>0</v>
      </c>
      <c r="B294467">
        <v>3</v>
      </c>
      <c r="C294467">
        <v>3</v>
      </c>
      <c r="D294467">
        <v>0</v>
      </c>
    </row>
    <row r="294468" spans="1:4" x14ac:dyDescent="0.25">
      <c r="A294468">
        <v>1</v>
      </c>
      <c r="B294468">
        <v>4</v>
      </c>
      <c r="C294468">
        <v>3</v>
      </c>
      <c r="D294468">
        <v>3</v>
      </c>
    </row>
    <row r="294469" spans="1:4" x14ac:dyDescent="0.25">
      <c r="A294469">
        <v>2</v>
      </c>
      <c r="B294469">
        <v>3</v>
      </c>
      <c r="C294469">
        <v>3</v>
      </c>
      <c r="D294469">
        <v>0</v>
      </c>
    </row>
    <row r="294470" spans="1:4" x14ac:dyDescent="0.25">
      <c r="A294470">
        <v>3</v>
      </c>
      <c r="B294470">
        <v>3</v>
      </c>
      <c r="C294470">
        <v>3</v>
      </c>
      <c r="D294470">
        <v>0</v>
      </c>
    </row>
    <row r="294471" spans="1:4" x14ac:dyDescent="0.25">
      <c r="A294471">
        <v>4</v>
      </c>
      <c r="B294471">
        <v>3</v>
      </c>
      <c r="C294471">
        <v>3</v>
      </c>
      <c r="D294471">
        <v>0</v>
      </c>
    </row>
    <row r="294472" spans="1:4" x14ac:dyDescent="0.25">
      <c r="A294472">
        <v>1</v>
      </c>
      <c r="B294472">
        <v>4</v>
      </c>
      <c r="C294472">
        <v>3</v>
      </c>
      <c r="D294472">
        <v>3</v>
      </c>
    </row>
    <row r="294473" spans="1:4" x14ac:dyDescent="0.25">
      <c r="A294473">
        <v>1</v>
      </c>
      <c r="B294473">
        <v>4</v>
      </c>
      <c r="C294473">
        <v>3</v>
      </c>
      <c r="D294473">
        <v>3</v>
      </c>
    </row>
    <row r="294474" spans="1:4" x14ac:dyDescent="0.25">
      <c r="A294474">
        <v>2</v>
      </c>
      <c r="B294474">
        <v>4</v>
      </c>
      <c r="C294474">
        <v>3</v>
      </c>
      <c r="D294474">
        <v>0</v>
      </c>
    </row>
    <row r="294475" spans="1:4" x14ac:dyDescent="0.25">
      <c r="A294475">
        <v>3</v>
      </c>
      <c r="B294475">
        <v>4</v>
      </c>
      <c r="C294475">
        <v>3</v>
      </c>
      <c r="D294475">
        <v>0</v>
      </c>
    </row>
    <row r="294476" spans="1:4" x14ac:dyDescent="0.25">
      <c r="A294476">
        <v>4</v>
      </c>
      <c r="B294476">
        <v>4</v>
      </c>
      <c r="C294476">
        <v>3</v>
      </c>
      <c r="D294476">
        <v>0</v>
      </c>
    </row>
    <row r="294477" spans="1:4" x14ac:dyDescent="0.25">
      <c r="A294477">
        <v>0</v>
      </c>
      <c r="B294477">
        <v>0</v>
      </c>
      <c r="C294477">
        <v>4</v>
      </c>
      <c r="D294477">
        <v>0</v>
      </c>
    </row>
    <row r="294478" spans="1:4" x14ac:dyDescent="0.25">
      <c r="A294478">
        <v>1</v>
      </c>
      <c r="B294478">
        <v>0</v>
      </c>
      <c r="C294478">
        <v>4</v>
      </c>
      <c r="D294478">
        <v>0</v>
      </c>
    </row>
    <row r="294479" spans="1:4" x14ac:dyDescent="0.25">
      <c r="A294479">
        <v>1</v>
      </c>
      <c r="B294479">
        <v>4</v>
      </c>
      <c r="C294479">
        <v>3</v>
      </c>
      <c r="D294479">
        <v>3</v>
      </c>
    </row>
    <row r="294480" spans="1:4" x14ac:dyDescent="0.25">
      <c r="A294480">
        <v>3</v>
      </c>
      <c r="B294480">
        <v>0</v>
      </c>
      <c r="C294480">
        <v>4</v>
      </c>
      <c r="D294480">
        <v>0</v>
      </c>
    </row>
    <row r="294481" spans="1:4" x14ac:dyDescent="0.25">
      <c r="A294481">
        <v>4</v>
      </c>
      <c r="B294481">
        <v>0</v>
      </c>
      <c r="C294481">
        <v>4</v>
      </c>
      <c r="D294481">
        <v>0</v>
      </c>
    </row>
    <row r="294482" spans="1:4" x14ac:dyDescent="0.25">
      <c r="A294482">
        <v>0</v>
      </c>
      <c r="B294482">
        <v>1</v>
      </c>
      <c r="C294482">
        <v>4</v>
      </c>
      <c r="D294482">
        <v>0</v>
      </c>
    </row>
    <row r="294483" spans="1:4" x14ac:dyDescent="0.25">
      <c r="A294483">
        <v>1</v>
      </c>
      <c r="B294483">
        <v>1</v>
      </c>
      <c r="C294483">
        <v>4</v>
      </c>
      <c r="D294483">
        <v>0</v>
      </c>
    </row>
    <row r="294484" spans="1:4" x14ac:dyDescent="0.25">
      <c r="A294484">
        <v>2</v>
      </c>
      <c r="B294484">
        <v>1</v>
      </c>
      <c r="C294484">
        <v>4</v>
      </c>
      <c r="D294484">
        <v>0</v>
      </c>
    </row>
    <row r="294485" spans="1:4" x14ac:dyDescent="0.25">
      <c r="A294485">
        <v>3</v>
      </c>
      <c r="B294485">
        <v>1</v>
      </c>
      <c r="C294485">
        <v>4</v>
      </c>
      <c r="D294485">
        <v>0</v>
      </c>
    </row>
    <row r="294486" spans="1:4" x14ac:dyDescent="0.25">
      <c r="A294486">
        <v>4</v>
      </c>
      <c r="B294486">
        <v>1</v>
      </c>
      <c r="C294486">
        <v>4</v>
      </c>
      <c r="D294486">
        <v>0</v>
      </c>
    </row>
    <row r="294487" spans="1:4" x14ac:dyDescent="0.25">
      <c r="A294487">
        <v>0</v>
      </c>
      <c r="B294487">
        <v>2</v>
      </c>
      <c r="C294487">
        <v>4</v>
      </c>
      <c r="D294487">
        <v>0</v>
      </c>
    </row>
    <row r="294488" spans="1:4" x14ac:dyDescent="0.25">
      <c r="A294488">
        <v>1</v>
      </c>
      <c r="B294488">
        <v>2</v>
      </c>
      <c r="C294488">
        <v>4</v>
      </c>
      <c r="D294488">
        <v>0</v>
      </c>
    </row>
    <row r="294489" spans="1:4" x14ac:dyDescent="0.25">
      <c r="A294489">
        <v>2</v>
      </c>
      <c r="B294489">
        <v>2</v>
      </c>
      <c r="C294489">
        <v>4</v>
      </c>
      <c r="D294489">
        <v>0</v>
      </c>
    </row>
    <row r="294490" spans="1:4" x14ac:dyDescent="0.25">
      <c r="A294490">
        <v>3</v>
      </c>
      <c r="B294490">
        <v>2</v>
      </c>
      <c r="C294490">
        <v>4</v>
      </c>
      <c r="D294490">
        <v>0</v>
      </c>
    </row>
    <row r="294491" spans="1:4" x14ac:dyDescent="0.25">
      <c r="A294491">
        <v>4</v>
      </c>
      <c r="B294491">
        <v>2</v>
      </c>
      <c r="C294491">
        <v>4</v>
      </c>
      <c r="D294491">
        <v>0</v>
      </c>
    </row>
    <row r="294492" spans="1:4" x14ac:dyDescent="0.25">
      <c r="A294492">
        <v>0</v>
      </c>
      <c r="B294492">
        <v>3</v>
      </c>
      <c r="C294492">
        <v>4</v>
      </c>
      <c r="D294492">
        <v>0</v>
      </c>
    </row>
    <row r="294493" spans="1:4" x14ac:dyDescent="0.25">
      <c r="A294493">
        <v>1</v>
      </c>
      <c r="B294493">
        <v>3</v>
      </c>
      <c r="C294493">
        <v>4</v>
      </c>
      <c r="D294493">
        <v>0</v>
      </c>
    </row>
    <row r="294494" spans="1:4" x14ac:dyDescent="0.25">
      <c r="A294494">
        <v>1</v>
      </c>
      <c r="B294494">
        <v>4</v>
      </c>
      <c r="C294494">
        <v>3</v>
      </c>
      <c r="D294494">
        <v>3</v>
      </c>
    </row>
    <row r="294495" spans="1:4" x14ac:dyDescent="0.25">
      <c r="A294495">
        <v>3</v>
      </c>
      <c r="B294495">
        <v>3</v>
      </c>
      <c r="C294495">
        <v>4</v>
      </c>
      <c r="D294495">
        <v>0</v>
      </c>
    </row>
    <row r="294496" spans="1:4" x14ac:dyDescent="0.25">
      <c r="A294496">
        <v>4</v>
      </c>
      <c r="B294496">
        <v>3</v>
      </c>
      <c r="C294496">
        <v>4</v>
      </c>
      <c r="D294496">
        <v>0</v>
      </c>
    </row>
    <row r="294497" spans="1:4" x14ac:dyDescent="0.25">
      <c r="A294497">
        <v>0</v>
      </c>
      <c r="B294497">
        <v>4</v>
      </c>
      <c r="C294497">
        <v>4</v>
      </c>
      <c r="D294497">
        <v>0</v>
      </c>
    </row>
    <row r="294498" spans="1:4" x14ac:dyDescent="0.25">
      <c r="A294498">
        <v>1</v>
      </c>
      <c r="B294498">
        <v>4</v>
      </c>
      <c r="C294498">
        <v>4</v>
      </c>
      <c r="D294498">
        <v>0</v>
      </c>
    </row>
    <row r="294499" spans="1:4" x14ac:dyDescent="0.25">
      <c r="A294499">
        <v>2</v>
      </c>
      <c r="B294499">
        <v>4</v>
      </c>
      <c r="C294499">
        <v>4</v>
      </c>
      <c r="D294499">
        <v>0</v>
      </c>
    </row>
    <row r="294500" spans="1:4" x14ac:dyDescent="0.25">
      <c r="A294500">
        <v>3</v>
      </c>
      <c r="B294500">
        <v>4</v>
      </c>
      <c r="C294500">
        <v>4</v>
      </c>
      <c r="D294500">
        <v>0</v>
      </c>
    </row>
    <row r="294501" spans="1:4" x14ac:dyDescent="0.25">
      <c r="A294501">
        <v>4</v>
      </c>
      <c r="B294501">
        <v>4</v>
      </c>
      <c r="C294501">
        <v>4</v>
      </c>
      <c r="D294501">
        <v>0</v>
      </c>
    </row>
    <row r="294502" spans="1:4" x14ac:dyDescent="0.25">
      <c r="A294502">
        <v>1</v>
      </c>
      <c r="B294502">
        <v>4</v>
      </c>
      <c r="C294502">
        <v>3</v>
      </c>
      <c r="D294502">
        <v>3</v>
      </c>
    </row>
    <row r="294503" spans="1:4" x14ac:dyDescent="0.25">
      <c r="A294503">
        <v>1</v>
      </c>
      <c r="B294503">
        <v>0</v>
      </c>
      <c r="C294503">
        <v>0</v>
      </c>
      <c r="D294503">
        <v>1</v>
      </c>
    </row>
    <row r="294504" spans="1:4" x14ac:dyDescent="0.25">
      <c r="A294504">
        <v>2</v>
      </c>
      <c r="B294504">
        <v>0</v>
      </c>
      <c r="C294504">
        <v>0</v>
      </c>
      <c r="D294504">
        <v>1</v>
      </c>
    </row>
    <row r="294505" spans="1:4" x14ac:dyDescent="0.25">
      <c r="A294505">
        <v>3</v>
      </c>
      <c r="B294505">
        <v>0</v>
      </c>
      <c r="C294505">
        <v>0</v>
      </c>
      <c r="D294505">
        <v>1</v>
      </c>
    </row>
    <row r="294506" spans="1:4" x14ac:dyDescent="0.25">
      <c r="A294506">
        <v>4</v>
      </c>
      <c r="B294506">
        <v>0</v>
      </c>
      <c r="C294506">
        <v>0</v>
      </c>
      <c r="D294506">
        <v>1</v>
      </c>
    </row>
    <row r="294507" spans="1:4" x14ac:dyDescent="0.25">
      <c r="A294507">
        <v>1</v>
      </c>
      <c r="B294507">
        <v>4</v>
      </c>
      <c r="C294507">
        <v>3</v>
      </c>
      <c r="D294507">
        <v>3</v>
      </c>
    </row>
    <row r="294508" spans="1:4" x14ac:dyDescent="0.25">
      <c r="A294508">
        <v>1</v>
      </c>
      <c r="B294508">
        <v>1</v>
      </c>
      <c r="C294508">
        <v>0</v>
      </c>
      <c r="D294508">
        <v>1</v>
      </c>
    </row>
    <row r="294509" spans="1:4" x14ac:dyDescent="0.25">
      <c r="A294509">
        <v>2</v>
      </c>
      <c r="B294509">
        <v>1</v>
      </c>
      <c r="C294509">
        <v>0</v>
      </c>
      <c r="D294509">
        <v>1</v>
      </c>
    </row>
    <row r="294510" spans="1:4" x14ac:dyDescent="0.25">
      <c r="A294510">
        <v>3</v>
      </c>
      <c r="B294510">
        <v>1</v>
      </c>
      <c r="C294510">
        <v>0</v>
      </c>
      <c r="D294510">
        <v>1</v>
      </c>
    </row>
    <row r="294511" spans="1:4" x14ac:dyDescent="0.25">
      <c r="A294511">
        <v>4</v>
      </c>
      <c r="B294511">
        <v>1</v>
      </c>
      <c r="C294511">
        <v>0</v>
      </c>
      <c r="D294511">
        <v>1</v>
      </c>
    </row>
    <row r="294512" spans="1:4" x14ac:dyDescent="0.25">
      <c r="A294512">
        <v>0</v>
      </c>
      <c r="B294512">
        <v>2</v>
      </c>
      <c r="C294512">
        <v>0</v>
      </c>
      <c r="D294512">
        <v>1</v>
      </c>
    </row>
    <row r="294513" spans="1:4" x14ac:dyDescent="0.25">
      <c r="A294513">
        <v>1</v>
      </c>
      <c r="B294513">
        <v>2</v>
      </c>
      <c r="C294513">
        <v>0</v>
      </c>
      <c r="D294513">
        <v>1</v>
      </c>
    </row>
    <row r="294514" spans="1:4" x14ac:dyDescent="0.25">
      <c r="A294514">
        <v>2</v>
      </c>
      <c r="B294514">
        <v>2</v>
      </c>
      <c r="C294514">
        <v>0</v>
      </c>
      <c r="D294514">
        <v>1</v>
      </c>
    </row>
    <row r="294515" spans="1:4" x14ac:dyDescent="0.25">
      <c r="A294515">
        <v>1</v>
      </c>
      <c r="B294515">
        <v>4</v>
      </c>
      <c r="C294515">
        <v>3</v>
      </c>
      <c r="D294515">
        <v>3</v>
      </c>
    </row>
    <row r="294516" spans="1:4" x14ac:dyDescent="0.25">
      <c r="A294516">
        <v>4</v>
      </c>
      <c r="B294516">
        <v>2</v>
      </c>
      <c r="C294516">
        <v>0</v>
      </c>
      <c r="D294516">
        <v>1</v>
      </c>
    </row>
    <row r="294517" spans="1:4" x14ac:dyDescent="0.25">
      <c r="A294517">
        <v>0</v>
      </c>
      <c r="B294517">
        <v>3</v>
      </c>
      <c r="C294517">
        <v>0</v>
      </c>
      <c r="D294517">
        <v>1</v>
      </c>
    </row>
    <row r="294518" spans="1:4" x14ac:dyDescent="0.25">
      <c r="A294518">
        <v>1</v>
      </c>
      <c r="B294518">
        <v>3</v>
      </c>
      <c r="C294518">
        <v>0</v>
      </c>
      <c r="D294518">
        <v>1</v>
      </c>
    </row>
    <row r="294519" spans="1:4" x14ac:dyDescent="0.25">
      <c r="A294519">
        <v>2</v>
      </c>
      <c r="B294519">
        <v>3</v>
      </c>
      <c r="C294519">
        <v>0</v>
      </c>
      <c r="D294519">
        <v>1</v>
      </c>
    </row>
    <row r="294520" spans="1:4" x14ac:dyDescent="0.25">
      <c r="A294520">
        <v>3</v>
      </c>
      <c r="B294520">
        <v>3</v>
      </c>
      <c r="C294520">
        <v>0</v>
      </c>
      <c r="D294520">
        <v>1</v>
      </c>
    </row>
    <row r="294521" spans="1:4" x14ac:dyDescent="0.25">
      <c r="A294521">
        <v>1</v>
      </c>
      <c r="B294521">
        <v>4</v>
      </c>
      <c r="C294521">
        <v>3</v>
      </c>
      <c r="D294521">
        <v>3</v>
      </c>
    </row>
    <row r="294522" spans="1:4" x14ac:dyDescent="0.25">
      <c r="A294522">
        <v>0</v>
      </c>
      <c r="B294522">
        <v>4</v>
      </c>
      <c r="C294522">
        <v>0</v>
      </c>
      <c r="D294522">
        <v>1</v>
      </c>
    </row>
    <row r="294523" spans="1:4" x14ac:dyDescent="0.25">
      <c r="A294523">
        <v>1</v>
      </c>
      <c r="B294523">
        <v>4</v>
      </c>
      <c r="C294523">
        <v>0</v>
      </c>
      <c r="D294523">
        <v>1</v>
      </c>
    </row>
    <row r="294524" spans="1:4" x14ac:dyDescent="0.25">
      <c r="A294524">
        <v>2</v>
      </c>
      <c r="B294524">
        <v>4</v>
      </c>
      <c r="C294524">
        <v>0</v>
      </c>
      <c r="D294524">
        <v>1</v>
      </c>
    </row>
    <row r="294525" spans="1:4" x14ac:dyDescent="0.25">
      <c r="A294525">
        <v>1</v>
      </c>
      <c r="B294525">
        <v>4</v>
      </c>
      <c r="C294525">
        <v>3</v>
      </c>
      <c r="D294525">
        <v>3</v>
      </c>
    </row>
    <row r="294526" spans="1:4" x14ac:dyDescent="0.25">
      <c r="A294526">
        <v>4</v>
      </c>
      <c r="B294526">
        <v>4</v>
      </c>
      <c r="C294526">
        <v>0</v>
      </c>
      <c r="D294526">
        <v>1</v>
      </c>
    </row>
    <row r="294527" spans="1:4" x14ac:dyDescent="0.25">
      <c r="A294527">
        <v>1</v>
      </c>
      <c r="B294527">
        <v>4</v>
      </c>
      <c r="C294527">
        <v>3</v>
      </c>
      <c r="D294527">
        <v>3</v>
      </c>
    </row>
    <row r="294528" spans="1:4" x14ac:dyDescent="0.25">
      <c r="A294528">
        <v>1</v>
      </c>
      <c r="B294528">
        <v>0</v>
      </c>
      <c r="C294528">
        <v>1</v>
      </c>
      <c r="D294528">
        <v>1</v>
      </c>
    </row>
    <row r="294529" spans="1:4" x14ac:dyDescent="0.25">
      <c r="A294529">
        <v>2</v>
      </c>
      <c r="B294529">
        <v>0</v>
      </c>
      <c r="C294529">
        <v>1</v>
      </c>
      <c r="D294529">
        <v>1</v>
      </c>
    </row>
    <row r="294530" spans="1:4" x14ac:dyDescent="0.25">
      <c r="A294530">
        <v>1</v>
      </c>
      <c r="B294530">
        <v>4</v>
      </c>
      <c r="C294530">
        <v>3</v>
      </c>
      <c r="D294530">
        <v>3</v>
      </c>
    </row>
    <row r="294531" spans="1:4" x14ac:dyDescent="0.25">
      <c r="A294531">
        <v>4</v>
      </c>
      <c r="B294531">
        <v>0</v>
      </c>
      <c r="C294531">
        <v>1</v>
      </c>
      <c r="D294531">
        <v>1</v>
      </c>
    </row>
    <row r="294532" spans="1:4" x14ac:dyDescent="0.25">
      <c r="A294532">
        <v>0</v>
      </c>
      <c r="B294532">
        <v>1</v>
      </c>
      <c r="C294532">
        <v>1</v>
      </c>
      <c r="D294532">
        <v>1</v>
      </c>
    </row>
    <row r="294533" spans="1:4" x14ac:dyDescent="0.25">
      <c r="A294533">
        <v>1</v>
      </c>
      <c r="B294533">
        <v>1</v>
      </c>
      <c r="C294533">
        <v>1</v>
      </c>
      <c r="D294533">
        <v>1</v>
      </c>
    </row>
    <row r="294534" spans="1:4" x14ac:dyDescent="0.25">
      <c r="A294534">
        <v>2</v>
      </c>
      <c r="B294534">
        <v>1</v>
      </c>
      <c r="C294534">
        <v>1</v>
      </c>
      <c r="D294534">
        <v>1</v>
      </c>
    </row>
    <row r="294535" spans="1:4" x14ac:dyDescent="0.25">
      <c r="A294535">
        <v>1</v>
      </c>
      <c r="B294535">
        <v>4</v>
      </c>
      <c r="C294535">
        <v>3</v>
      </c>
      <c r="D294535">
        <v>3</v>
      </c>
    </row>
    <row r="294536" spans="1:4" x14ac:dyDescent="0.25">
      <c r="A294536">
        <v>4</v>
      </c>
      <c r="B294536">
        <v>1</v>
      </c>
      <c r="C294536">
        <v>1</v>
      </c>
      <c r="D294536">
        <v>1</v>
      </c>
    </row>
    <row r="294537" spans="1:4" x14ac:dyDescent="0.25">
      <c r="A294537">
        <v>0</v>
      </c>
      <c r="B294537">
        <v>2</v>
      </c>
      <c r="C294537">
        <v>1</v>
      </c>
      <c r="D294537">
        <v>1</v>
      </c>
    </row>
    <row r="294538" spans="1:4" x14ac:dyDescent="0.25">
      <c r="A294538">
        <v>1</v>
      </c>
      <c r="B294538">
        <v>2</v>
      </c>
      <c r="C294538">
        <v>1</v>
      </c>
      <c r="D294538">
        <v>1</v>
      </c>
    </row>
    <row r="294539" spans="1:4" x14ac:dyDescent="0.25">
      <c r="A294539">
        <v>2</v>
      </c>
      <c r="B294539">
        <v>2</v>
      </c>
      <c r="C294539">
        <v>1</v>
      </c>
      <c r="D294539">
        <v>1</v>
      </c>
    </row>
    <row r="294540" spans="1:4" x14ac:dyDescent="0.25">
      <c r="A294540">
        <v>1</v>
      </c>
      <c r="B294540">
        <v>4</v>
      </c>
      <c r="C294540">
        <v>3</v>
      </c>
      <c r="D294540">
        <v>3</v>
      </c>
    </row>
    <row r="294541" spans="1:4" x14ac:dyDescent="0.25">
      <c r="A294541">
        <v>4</v>
      </c>
      <c r="B294541">
        <v>2</v>
      </c>
      <c r="C294541">
        <v>1</v>
      </c>
      <c r="D294541">
        <v>1</v>
      </c>
    </row>
    <row r="294542" spans="1:4" x14ac:dyDescent="0.25">
      <c r="A294542">
        <v>0</v>
      </c>
      <c r="B294542">
        <v>3</v>
      </c>
      <c r="C294542">
        <v>1</v>
      </c>
      <c r="D294542">
        <v>1</v>
      </c>
    </row>
    <row r="294543" spans="1:4" x14ac:dyDescent="0.25">
      <c r="A294543">
        <v>1</v>
      </c>
      <c r="B294543">
        <v>3</v>
      </c>
      <c r="C294543">
        <v>1</v>
      </c>
      <c r="D294543">
        <v>1</v>
      </c>
    </row>
    <row r="294544" spans="1:4" x14ac:dyDescent="0.25">
      <c r="A294544">
        <v>2</v>
      </c>
      <c r="B294544">
        <v>3</v>
      </c>
      <c r="C294544">
        <v>1</v>
      </c>
      <c r="D294544">
        <v>1</v>
      </c>
    </row>
    <row r="294545" spans="1:4" x14ac:dyDescent="0.25">
      <c r="A294545">
        <v>3</v>
      </c>
      <c r="B294545">
        <v>3</v>
      </c>
      <c r="C294545">
        <v>1</v>
      </c>
      <c r="D294545">
        <v>1</v>
      </c>
    </row>
    <row r="294546" spans="1:4" x14ac:dyDescent="0.25">
      <c r="A294546">
        <v>4</v>
      </c>
      <c r="B294546">
        <v>3</v>
      </c>
      <c r="C294546">
        <v>1</v>
      </c>
      <c r="D294546">
        <v>1</v>
      </c>
    </row>
    <row r="294547" spans="1:4" x14ac:dyDescent="0.25">
      <c r="A294547">
        <v>0</v>
      </c>
      <c r="B294547">
        <v>4</v>
      </c>
      <c r="C294547">
        <v>1</v>
      </c>
      <c r="D294547">
        <v>1</v>
      </c>
    </row>
    <row r="294548" spans="1:4" x14ac:dyDescent="0.25">
      <c r="A294548">
        <v>1</v>
      </c>
      <c r="B294548">
        <v>4</v>
      </c>
      <c r="C294548">
        <v>1</v>
      </c>
      <c r="D294548">
        <v>1</v>
      </c>
    </row>
    <row r="294549" spans="1:4" x14ac:dyDescent="0.25">
      <c r="A294549">
        <v>1</v>
      </c>
      <c r="B294549">
        <v>4</v>
      </c>
      <c r="C294549">
        <v>3</v>
      </c>
      <c r="D294549">
        <v>3</v>
      </c>
    </row>
    <row r="294550" spans="1:4" x14ac:dyDescent="0.25">
      <c r="A294550">
        <v>3</v>
      </c>
      <c r="B294550">
        <v>4</v>
      </c>
      <c r="C294550">
        <v>1</v>
      </c>
      <c r="D294550">
        <v>1</v>
      </c>
    </row>
    <row r="294551" spans="1:4" x14ac:dyDescent="0.25">
      <c r="A294551">
        <v>4</v>
      </c>
      <c r="B294551">
        <v>4</v>
      </c>
      <c r="C294551">
        <v>1</v>
      </c>
      <c r="D294551">
        <v>1</v>
      </c>
    </row>
    <row r="294552" spans="1:4" x14ac:dyDescent="0.25">
      <c r="A294552">
        <v>0</v>
      </c>
      <c r="B294552">
        <v>0</v>
      </c>
      <c r="C294552">
        <v>2</v>
      </c>
      <c r="D294552">
        <v>1</v>
      </c>
    </row>
    <row r="294553" spans="1:4" x14ac:dyDescent="0.25">
      <c r="A294553">
        <v>1</v>
      </c>
      <c r="B294553">
        <v>0</v>
      </c>
      <c r="C294553">
        <v>2</v>
      </c>
      <c r="D294553">
        <v>1</v>
      </c>
    </row>
    <row r="294554" spans="1:4" x14ac:dyDescent="0.25">
      <c r="A294554">
        <v>1</v>
      </c>
      <c r="B294554">
        <v>4</v>
      </c>
      <c r="C294554">
        <v>3</v>
      </c>
      <c r="D294554">
        <v>3</v>
      </c>
    </row>
    <row r="294555" spans="1:4" x14ac:dyDescent="0.25">
      <c r="A294555">
        <v>1</v>
      </c>
      <c r="B294555">
        <v>4</v>
      </c>
      <c r="C294555">
        <v>3</v>
      </c>
      <c r="D294555">
        <v>3</v>
      </c>
    </row>
    <row r="294556" spans="1:4" x14ac:dyDescent="0.25">
      <c r="A294556">
        <v>1</v>
      </c>
      <c r="B294556">
        <v>4</v>
      </c>
      <c r="C294556">
        <v>3</v>
      </c>
      <c r="D294556">
        <v>3</v>
      </c>
    </row>
    <row r="294557" spans="1:4" x14ac:dyDescent="0.25">
      <c r="A294557">
        <v>0</v>
      </c>
      <c r="B294557">
        <v>1</v>
      </c>
      <c r="C294557">
        <v>2</v>
      </c>
      <c r="D294557">
        <v>1</v>
      </c>
    </row>
    <row r="294558" spans="1:4" x14ac:dyDescent="0.25">
      <c r="A294558">
        <v>1</v>
      </c>
      <c r="B294558">
        <v>1</v>
      </c>
      <c r="C294558">
        <v>2</v>
      </c>
      <c r="D294558">
        <v>1</v>
      </c>
    </row>
    <row r="294559" spans="1:4" x14ac:dyDescent="0.25">
      <c r="A294559">
        <v>2</v>
      </c>
      <c r="B294559">
        <v>1</v>
      </c>
      <c r="C294559">
        <v>2</v>
      </c>
      <c r="D294559">
        <v>1</v>
      </c>
    </row>
    <row r="294560" spans="1:4" x14ac:dyDescent="0.25">
      <c r="A294560">
        <v>3</v>
      </c>
      <c r="B294560">
        <v>1</v>
      </c>
      <c r="C294560">
        <v>2</v>
      </c>
      <c r="D294560">
        <v>1</v>
      </c>
    </row>
    <row r="294561" spans="1:4" x14ac:dyDescent="0.25">
      <c r="A294561">
        <v>4</v>
      </c>
      <c r="B294561">
        <v>1</v>
      </c>
      <c r="C294561">
        <v>2</v>
      </c>
      <c r="D294561">
        <v>1</v>
      </c>
    </row>
    <row r="294562" spans="1:4" x14ac:dyDescent="0.25">
      <c r="A294562">
        <v>0</v>
      </c>
      <c r="B294562">
        <v>2</v>
      </c>
      <c r="C294562">
        <v>2</v>
      </c>
      <c r="D294562">
        <v>1</v>
      </c>
    </row>
    <row r="294563" spans="1:4" x14ac:dyDescent="0.25">
      <c r="A294563">
        <v>1</v>
      </c>
      <c r="B294563">
        <v>2</v>
      </c>
      <c r="C294563">
        <v>2</v>
      </c>
      <c r="D294563">
        <v>1</v>
      </c>
    </row>
    <row r="294564" spans="1:4" x14ac:dyDescent="0.25">
      <c r="A294564">
        <v>2</v>
      </c>
      <c r="B294564">
        <v>2</v>
      </c>
      <c r="C294564">
        <v>2</v>
      </c>
      <c r="D294564">
        <v>1</v>
      </c>
    </row>
    <row r="294565" spans="1:4" x14ac:dyDescent="0.25">
      <c r="A294565">
        <v>3</v>
      </c>
      <c r="B294565">
        <v>2</v>
      </c>
      <c r="C294565">
        <v>2</v>
      </c>
      <c r="D294565">
        <v>1</v>
      </c>
    </row>
    <row r="294566" spans="1:4" x14ac:dyDescent="0.25">
      <c r="A294566">
        <v>4</v>
      </c>
      <c r="B294566">
        <v>2</v>
      </c>
      <c r="C294566">
        <v>2</v>
      </c>
      <c r="D294566">
        <v>1</v>
      </c>
    </row>
    <row r="294567" spans="1:4" x14ac:dyDescent="0.25">
      <c r="A294567">
        <v>0</v>
      </c>
      <c r="B294567">
        <v>3</v>
      </c>
      <c r="C294567">
        <v>2</v>
      </c>
      <c r="D294567">
        <v>1</v>
      </c>
    </row>
    <row r="294568" spans="1:4" x14ac:dyDescent="0.25">
      <c r="A294568">
        <v>1</v>
      </c>
      <c r="B294568">
        <v>3</v>
      </c>
      <c r="C294568">
        <v>2</v>
      </c>
      <c r="D294568">
        <v>1</v>
      </c>
    </row>
    <row r="294569" spans="1:4" x14ac:dyDescent="0.25">
      <c r="A294569">
        <v>2</v>
      </c>
      <c r="B294569">
        <v>3</v>
      </c>
      <c r="C294569">
        <v>2</v>
      </c>
      <c r="D294569">
        <v>1</v>
      </c>
    </row>
    <row r="294570" spans="1:4" x14ac:dyDescent="0.25">
      <c r="A294570">
        <v>3</v>
      </c>
      <c r="B294570">
        <v>3</v>
      </c>
      <c r="C294570">
        <v>2</v>
      </c>
      <c r="D294570">
        <v>1</v>
      </c>
    </row>
    <row r="294571" spans="1:4" x14ac:dyDescent="0.25">
      <c r="A294571">
        <v>1</v>
      </c>
      <c r="B294571">
        <v>4</v>
      </c>
      <c r="C294571">
        <v>3</v>
      </c>
      <c r="D294571">
        <v>3</v>
      </c>
    </row>
    <row r="294572" spans="1:4" x14ac:dyDescent="0.25">
      <c r="A294572">
        <v>0</v>
      </c>
      <c r="B294572">
        <v>4</v>
      </c>
      <c r="C294572">
        <v>2</v>
      </c>
      <c r="D294572">
        <v>1</v>
      </c>
    </row>
    <row r="294573" spans="1:4" x14ac:dyDescent="0.25">
      <c r="A294573">
        <v>1</v>
      </c>
      <c r="B294573">
        <v>4</v>
      </c>
      <c r="C294573">
        <v>2</v>
      </c>
      <c r="D294573">
        <v>1</v>
      </c>
    </row>
    <row r="294574" spans="1:4" x14ac:dyDescent="0.25">
      <c r="A294574">
        <v>2</v>
      </c>
      <c r="B294574">
        <v>4</v>
      </c>
      <c r="C294574">
        <v>2</v>
      </c>
      <c r="D294574">
        <v>1</v>
      </c>
    </row>
    <row r="294575" spans="1:4" x14ac:dyDescent="0.25">
      <c r="A294575">
        <v>3</v>
      </c>
      <c r="B294575">
        <v>4</v>
      </c>
      <c r="C294575">
        <v>2</v>
      </c>
      <c r="D294575">
        <v>1</v>
      </c>
    </row>
    <row r="294576" spans="1:4" x14ac:dyDescent="0.25">
      <c r="A294576">
        <v>4</v>
      </c>
      <c r="B294576">
        <v>4</v>
      </c>
      <c r="C294576">
        <v>2</v>
      </c>
      <c r="D294576">
        <v>1</v>
      </c>
    </row>
    <row r="294577" spans="1:4" x14ac:dyDescent="0.25">
      <c r="A294577">
        <v>0</v>
      </c>
      <c r="B294577">
        <v>0</v>
      </c>
      <c r="C294577">
        <v>3</v>
      </c>
      <c r="D294577">
        <v>1</v>
      </c>
    </row>
    <row r="294578" spans="1:4" x14ac:dyDescent="0.25">
      <c r="A294578">
        <v>1</v>
      </c>
      <c r="B294578">
        <v>0</v>
      </c>
      <c r="C294578">
        <v>3</v>
      </c>
      <c r="D294578">
        <v>1</v>
      </c>
    </row>
    <row r="294579" spans="1:4" x14ac:dyDescent="0.25">
      <c r="A294579">
        <v>2</v>
      </c>
      <c r="B294579">
        <v>0</v>
      </c>
      <c r="C294579">
        <v>3</v>
      </c>
      <c r="D294579">
        <v>1</v>
      </c>
    </row>
    <row r="294580" spans="1:4" x14ac:dyDescent="0.25">
      <c r="A294580">
        <v>3</v>
      </c>
      <c r="B294580">
        <v>0</v>
      </c>
      <c r="C294580">
        <v>3</v>
      </c>
      <c r="D294580">
        <v>1</v>
      </c>
    </row>
    <row r="294581" spans="1:4" x14ac:dyDescent="0.25">
      <c r="A294581">
        <v>4</v>
      </c>
      <c r="B294581">
        <v>0</v>
      </c>
      <c r="C294581">
        <v>3</v>
      </c>
      <c r="D294581">
        <v>1</v>
      </c>
    </row>
    <row r="294582" spans="1:4" x14ac:dyDescent="0.25">
      <c r="A294582">
        <v>1</v>
      </c>
      <c r="B294582">
        <v>4</v>
      </c>
      <c r="C294582">
        <v>3</v>
      </c>
      <c r="D294582">
        <v>3</v>
      </c>
    </row>
    <row r="294583" spans="1:4" x14ac:dyDescent="0.25">
      <c r="A294583">
        <v>1</v>
      </c>
      <c r="B294583">
        <v>1</v>
      </c>
      <c r="C294583">
        <v>3</v>
      </c>
      <c r="D294583">
        <v>1</v>
      </c>
    </row>
    <row r="294584" spans="1:4" x14ac:dyDescent="0.25">
      <c r="A294584">
        <v>2</v>
      </c>
      <c r="B294584">
        <v>1</v>
      </c>
      <c r="C294584">
        <v>3</v>
      </c>
      <c r="D294584">
        <v>1</v>
      </c>
    </row>
    <row r="294585" spans="1:4" x14ac:dyDescent="0.25">
      <c r="A294585">
        <v>3</v>
      </c>
      <c r="B294585">
        <v>1</v>
      </c>
      <c r="C294585">
        <v>3</v>
      </c>
      <c r="D294585">
        <v>1</v>
      </c>
    </row>
    <row r="294586" spans="1:4" x14ac:dyDescent="0.25">
      <c r="A294586">
        <v>4</v>
      </c>
      <c r="B294586">
        <v>1</v>
      </c>
      <c r="C294586">
        <v>3</v>
      </c>
      <c r="D294586">
        <v>1</v>
      </c>
    </row>
    <row r="294587" spans="1:4" x14ac:dyDescent="0.25">
      <c r="A294587">
        <v>1</v>
      </c>
      <c r="B294587">
        <v>4</v>
      </c>
      <c r="C294587">
        <v>3</v>
      </c>
      <c r="D294587">
        <v>3</v>
      </c>
    </row>
    <row r="294588" spans="1:4" x14ac:dyDescent="0.25">
      <c r="A294588">
        <v>1</v>
      </c>
      <c r="B294588">
        <v>2</v>
      </c>
      <c r="C294588">
        <v>3</v>
      </c>
      <c r="D294588">
        <v>1</v>
      </c>
    </row>
    <row r="294589" spans="1:4" x14ac:dyDescent="0.25">
      <c r="A294589">
        <v>2</v>
      </c>
      <c r="B294589">
        <v>2</v>
      </c>
      <c r="C294589">
        <v>3</v>
      </c>
      <c r="D294589">
        <v>1</v>
      </c>
    </row>
    <row r="294590" spans="1:4" x14ac:dyDescent="0.25">
      <c r="A294590">
        <v>3</v>
      </c>
      <c r="B294590">
        <v>2</v>
      </c>
      <c r="C294590">
        <v>3</v>
      </c>
      <c r="D294590">
        <v>1</v>
      </c>
    </row>
    <row r="294591" spans="1:4" x14ac:dyDescent="0.25">
      <c r="A294591">
        <v>4</v>
      </c>
      <c r="B294591">
        <v>2</v>
      </c>
      <c r="C294591">
        <v>3</v>
      </c>
      <c r="D294591">
        <v>1</v>
      </c>
    </row>
    <row r="294592" spans="1:4" x14ac:dyDescent="0.25">
      <c r="A294592">
        <v>0</v>
      </c>
      <c r="B294592">
        <v>3</v>
      </c>
      <c r="C294592">
        <v>3</v>
      </c>
      <c r="D294592">
        <v>1</v>
      </c>
    </row>
    <row r="294593" spans="1:4" x14ac:dyDescent="0.25">
      <c r="A294593">
        <v>1</v>
      </c>
      <c r="B294593">
        <v>4</v>
      </c>
      <c r="C294593">
        <v>3</v>
      </c>
      <c r="D294593">
        <v>3</v>
      </c>
    </row>
    <row r="294594" spans="1:4" x14ac:dyDescent="0.25">
      <c r="A294594">
        <v>2</v>
      </c>
      <c r="B294594">
        <v>3</v>
      </c>
      <c r="C294594">
        <v>3</v>
      </c>
      <c r="D294594">
        <v>1</v>
      </c>
    </row>
    <row r="294595" spans="1:4" x14ac:dyDescent="0.25">
      <c r="A294595">
        <v>3</v>
      </c>
      <c r="B294595">
        <v>3</v>
      </c>
      <c r="C294595">
        <v>3</v>
      </c>
      <c r="D294595">
        <v>1</v>
      </c>
    </row>
    <row r="294596" spans="1:4" x14ac:dyDescent="0.25">
      <c r="A294596">
        <v>4</v>
      </c>
      <c r="B294596">
        <v>3</v>
      </c>
      <c r="C294596">
        <v>3</v>
      </c>
      <c r="D294596">
        <v>1</v>
      </c>
    </row>
    <row r="294597" spans="1:4" x14ac:dyDescent="0.25">
      <c r="A294597">
        <v>0</v>
      </c>
      <c r="B294597">
        <v>4</v>
      </c>
      <c r="C294597">
        <v>3</v>
      </c>
      <c r="D294597">
        <v>1</v>
      </c>
    </row>
    <row r="294598" spans="1:4" x14ac:dyDescent="0.25">
      <c r="A294598">
        <v>1</v>
      </c>
      <c r="B294598">
        <v>4</v>
      </c>
      <c r="C294598">
        <v>3</v>
      </c>
      <c r="D294598">
        <v>3</v>
      </c>
    </row>
    <row r="294599" spans="1:4" x14ac:dyDescent="0.25">
      <c r="A294599">
        <v>1</v>
      </c>
      <c r="B294599">
        <v>4</v>
      </c>
      <c r="C294599">
        <v>3</v>
      </c>
      <c r="D294599">
        <v>3</v>
      </c>
    </row>
    <row r="294600" spans="1:4" x14ac:dyDescent="0.25">
      <c r="A294600">
        <v>3</v>
      </c>
      <c r="B294600">
        <v>4</v>
      </c>
      <c r="C294600">
        <v>3</v>
      </c>
      <c r="D294600">
        <v>1</v>
      </c>
    </row>
    <row r="294601" spans="1:4" x14ac:dyDescent="0.25">
      <c r="A294601">
        <v>4</v>
      </c>
      <c r="B294601">
        <v>4</v>
      </c>
      <c r="C294601">
        <v>3</v>
      </c>
      <c r="D294601">
        <v>1</v>
      </c>
    </row>
    <row r="294602" spans="1:4" x14ac:dyDescent="0.25">
      <c r="A294602">
        <v>0</v>
      </c>
      <c r="B294602">
        <v>0</v>
      </c>
      <c r="C294602">
        <v>4</v>
      </c>
      <c r="D294602">
        <v>1</v>
      </c>
    </row>
    <row r="294603" spans="1:4" x14ac:dyDescent="0.25">
      <c r="A294603">
        <v>1</v>
      </c>
      <c r="B294603">
        <v>0</v>
      </c>
      <c r="C294603">
        <v>4</v>
      </c>
      <c r="D294603">
        <v>1</v>
      </c>
    </row>
    <row r="294604" spans="1:4" x14ac:dyDescent="0.25">
      <c r="A294604">
        <v>2</v>
      </c>
      <c r="B294604">
        <v>0</v>
      </c>
      <c r="C294604">
        <v>4</v>
      </c>
      <c r="D294604">
        <v>1</v>
      </c>
    </row>
    <row r="294605" spans="1:4" x14ac:dyDescent="0.25">
      <c r="A294605">
        <v>3</v>
      </c>
      <c r="B294605">
        <v>0</v>
      </c>
      <c r="C294605">
        <v>4</v>
      </c>
      <c r="D294605">
        <v>1</v>
      </c>
    </row>
    <row r="294606" spans="1:4" x14ac:dyDescent="0.25">
      <c r="A294606">
        <v>4</v>
      </c>
      <c r="B294606">
        <v>0</v>
      </c>
      <c r="C294606">
        <v>4</v>
      </c>
      <c r="D294606">
        <v>1</v>
      </c>
    </row>
    <row r="294607" spans="1:4" x14ac:dyDescent="0.25">
      <c r="A294607">
        <v>0</v>
      </c>
      <c r="B294607">
        <v>1</v>
      </c>
      <c r="C294607">
        <v>4</v>
      </c>
      <c r="D294607">
        <v>1</v>
      </c>
    </row>
    <row r="294608" spans="1:4" x14ac:dyDescent="0.25">
      <c r="A294608">
        <v>1</v>
      </c>
      <c r="B294608">
        <v>1</v>
      </c>
      <c r="C294608">
        <v>4</v>
      </c>
      <c r="D294608">
        <v>1</v>
      </c>
    </row>
    <row r="294609" spans="1:4" x14ac:dyDescent="0.25">
      <c r="A294609">
        <v>2</v>
      </c>
      <c r="B294609">
        <v>1</v>
      </c>
      <c r="C294609">
        <v>4</v>
      </c>
      <c r="D294609">
        <v>1</v>
      </c>
    </row>
    <row r="294610" spans="1:4" x14ac:dyDescent="0.25">
      <c r="A294610">
        <v>3</v>
      </c>
      <c r="B294610">
        <v>1</v>
      </c>
      <c r="C294610">
        <v>4</v>
      </c>
      <c r="D294610">
        <v>1</v>
      </c>
    </row>
    <row r="294611" spans="1:4" x14ac:dyDescent="0.25">
      <c r="A294611">
        <v>4</v>
      </c>
      <c r="B294611">
        <v>1</v>
      </c>
      <c r="C294611">
        <v>4</v>
      </c>
      <c r="D294611">
        <v>1</v>
      </c>
    </row>
    <row r="294612" spans="1:4" x14ac:dyDescent="0.25">
      <c r="A294612">
        <v>0</v>
      </c>
      <c r="B294612">
        <v>2</v>
      </c>
      <c r="C294612">
        <v>4</v>
      </c>
      <c r="D294612">
        <v>1</v>
      </c>
    </row>
    <row r="294613" spans="1:4" x14ac:dyDescent="0.25">
      <c r="A294613">
        <v>1</v>
      </c>
      <c r="B294613">
        <v>2</v>
      </c>
      <c r="C294613">
        <v>4</v>
      </c>
      <c r="D294613">
        <v>1</v>
      </c>
    </row>
    <row r="294614" spans="1:4" x14ac:dyDescent="0.25">
      <c r="A294614">
        <v>2</v>
      </c>
      <c r="B294614">
        <v>2</v>
      </c>
      <c r="C294614">
        <v>4</v>
      </c>
      <c r="D294614">
        <v>1</v>
      </c>
    </row>
    <row r="294615" spans="1:4" x14ac:dyDescent="0.25">
      <c r="A294615">
        <v>3</v>
      </c>
      <c r="B294615">
        <v>2</v>
      </c>
      <c r="C294615">
        <v>4</v>
      </c>
      <c r="D294615">
        <v>1</v>
      </c>
    </row>
    <row r="294616" spans="1:4" x14ac:dyDescent="0.25">
      <c r="A294616">
        <v>4</v>
      </c>
      <c r="B294616">
        <v>2</v>
      </c>
      <c r="C294616">
        <v>4</v>
      </c>
      <c r="D294616">
        <v>1</v>
      </c>
    </row>
    <row r="294617" spans="1:4" x14ac:dyDescent="0.25">
      <c r="A294617">
        <v>0</v>
      </c>
      <c r="B294617">
        <v>3</v>
      </c>
      <c r="C294617">
        <v>4</v>
      </c>
      <c r="D294617">
        <v>1</v>
      </c>
    </row>
    <row r="294618" spans="1:4" x14ac:dyDescent="0.25">
      <c r="A294618">
        <v>1</v>
      </c>
      <c r="B294618">
        <v>3</v>
      </c>
      <c r="C294618">
        <v>4</v>
      </c>
      <c r="D294618">
        <v>1</v>
      </c>
    </row>
    <row r="294619" spans="1:4" x14ac:dyDescent="0.25">
      <c r="A294619">
        <v>2</v>
      </c>
      <c r="B294619">
        <v>3</v>
      </c>
      <c r="C294619">
        <v>4</v>
      </c>
      <c r="D294619">
        <v>1</v>
      </c>
    </row>
    <row r="294620" spans="1:4" x14ac:dyDescent="0.25">
      <c r="A294620">
        <v>3</v>
      </c>
      <c r="B294620">
        <v>3</v>
      </c>
      <c r="C294620">
        <v>4</v>
      </c>
      <c r="D294620">
        <v>1</v>
      </c>
    </row>
    <row r="294621" spans="1:4" x14ac:dyDescent="0.25">
      <c r="A294621">
        <v>4</v>
      </c>
      <c r="B294621">
        <v>3</v>
      </c>
      <c r="C294621">
        <v>4</v>
      </c>
      <c r="D294621">
        <v>1</v>
      </c>
    </row>
    <row r="294622" spans="1:4" x14ac:dyDescent="0.25">
      <c r="A294622">
        <v>0</v>
      </c>
      <c r="B294622">
        <v>4</v>
      </c>
      <c r="C294622">
        <v>4</v>
      </c>
      <c r="D294622">
        <v>1</v>
      </c>
    </row>
    <row r="294623" spans="1:4" x14ac:dyDescent="0.25">
      <c r="A294623">
        <v>1</v>
      </c>
      <c r="B294623">
        <v>4</v>
      </c>
      <c r="C294623">
        <v>4</v>
      </c>
      <c r="D294623">
        <v>1</v>
      </c>
    </row>
    <row r="294624" spans="1:4" x14ac:dyDescent="0.25">
      <c r="A294624">
        <v>2</v>
      </c>
      <c r="B294624">
        <v>4</v>
      </c>
      <c r="C294624">
        <v>4</v>
      </c>
      <c r="D294624">
        <v>1</v>
      </c>
    </row>
    <row r="294625" spans="1:4" x14ac:dyDescent="0.25">
      <c r="A294625">
        <v>3</v>
      </c>
      <c r="B294625">
        <v>4</v>
      </c>
      <c r="C294625">
        <v>4</v>
      </c>
      <c r="D294625">
        <v>1</v>
      </c>
    </row>
    <row r="294626" spans="1:4" x14ac:dyDescent="0.25">
      <c r="A294626">
        <v>4</v>
      </c>
      <c r="B294626">
        <v>4</v>
      </c>
      <c r="C294626">
        <v>4</v>
      </c>
      <c r="D294626">
        <v>1</v>
      </c>
    </row>
    <row r="294627" spans="1:4" x14ac:dyDescent="0.25">
      <c r="A294627">
        <v>0</v>
      </c>
      <c r="B294627">
        <v>0</v>
      </c>
      <c r="C294627">
        <v>0</v>
      </c>
      <c r="D294627">
        <v>2</v>
      </c>
    </row>
    <row r="294628" spans="1:4" x14ac:dyDescent="0.25">
      <c r="A294628">
        <v>1</v>
      </c>
      <c r="B294628">
        <v>0</v>
      </c>
      <c r="C294628">
        <v>0</v>
      </c>
      <c r="D294628">
        <v>2</v>
      </c>
    </row>
    <row r="294629" spans="1:4" x14ac:dyDescent="0.25">
      <c r="A294629">
        <v>2</v>
      </c>
      <c r="B294629">
        <v>0</v>
      </c>
      <c r="C294629">
        <v>0</v>
      </c>
      <c r="D294629">
        <v>2</v>
      </c>
    </row>
    <row r="294630" spans="1:4" x14ac:dyDescent="0.25">
      <c r="A294630">
        <v>1</v>
      </c>
      <c r="B294630">
        <v>4</v>
      </c>
      <c r="C294630">
        <v>3</v>
      </c>
      <c r="D294630">
        <v>3</v>
      </c>
    </row>
    <row r="294631" spans="1:4" x14ac:dyDescent="0.25">
      <c r="A294631">
        <v>1</v>
      </c>
      <c r="B294631">
        <v>4</v>
      </c>
      <c r="C294631">
        <v>3</v>
      </c>
      <c r="D294631">
        <v>3</v>
      </c>
    </row>
    <row r="294632" spans="1:4" x14ac:dyDescent="0.25">
      <c r="A294632">
        <v>0</v>
      </c>
      <c r="B294632">
        <v>1</v>
      </c>
      <c r="C294632">
        <v>0</v>
      </c>
      <c r="D294632">
        <v>2</v>
      </c>
    </row>
    <row r="294633" spans="1:4" x14ac:dyDescent="0.25">
      <c r="A294633">
        <v>1</v>
      </c>
      <c r="B294633">
        <v>1</v>
      </c>
      <c r="C294633">
        <v>0</v>
      </c>
      <c r="D294633">
        <v>2</v>
      </c>
    </row>
    <row r="294634" spans="1:4" x14ac:dyDescent="0.25">
      <c r="A294634">
        <v>1</v>
      </c>
      <c r="B294634">
        <v>4</v>
      </c>
      <c r="C294634">
        <v>3</v>
      </c>
      <c r="D294634">
        <v>3</v>
      </c>
    </row>
    <row r="294635" spans="1:4" x14ac:dyDescent="0.25">
      <c r="A294635">
        <v>1</v>
      </c>
      <c r="B294635">
        <v>4</v>
      </c>
      <c r="C294635">
        <v>3</v>
      </c>
      <c r="D294635">
        <v>3</v>
      </c>
    </row>
    <row r="294636" spans="1:4" x14ac:dyDescent="0.25">
      <c r="A294636">
        <v>4</v>
      </c>
      <c r="B294636">
        <v>1</v>
      </c>
      <c r="C294636">
        <v>0</v>
      </c>
      <c r="D294636">
        <v>2</v>
      </c>
    </row>
    <row r="294637" spans="1:4" x14ac:dyDescent="0.25">
      <c r="A294637">
        <v>0</v>
      </c>
      <c r="B294637">
        <v>2</v>
      </c>
      <c r="C294637">
        <v>0</v>
      </c>
      <c r="D294637">
        <v>2</v>
      </c>
    </row>
    <row r="294638" spans="1:4" x14ac:dyDescent="0.25">
      <c r="A294638">
        <v>1</v>
      </c>
      <c r="B294638">
        <v>2</v>
      </c>
      <c r="C294638">
        <v>0</v>
      </c>
      <c r="D294638">
        <v>2</v>
      </c>
    </row>
    <row r="294639" spans="1:4" x14ac:dyDescent="0.25">
      <c r="A294639">
        <v>2</v>
      </c>
      <c r="B294639">
        <v>2</v>
      </c>
      <c r="C294639">
        <v>0</v>
      </c>
      <c r="D294639">
        <v>2</v>
      </c>
    </row>
    <row r="294640" spans="1:4" x14ac:dyDescent="0.25">
      <c r="A294640">
        <v>3</v>
      </c>
      <c r="B294640">
        <v>2</v>
      </c>
      <c r="C294640">
        <v>0</v>
      </c>
      <c r="D294640">
        <v>2</v>
      </c>
    </row>
    <row r="294641" spans="1:4" x14ac:dyDescent="0.25">
      <c r="A294641">
        <v>4</v>
      </c>
      <c r="B294641">
        <v>2</v>
      </c>
      <c r="C294641">
        <v>0</v>
      </c>
      <c r="D294641">
        <v>2</v>
      </c>
    </row>
    <row r="294642" spans="1:4" x14ac:dyDescent="0.25">
      <c r="A294642">
        <v>0</v>
      </c>
      <c r="B294642">
        <v>3</v>
      </c>
      <c r="C294642">
        <v>0</v>
      </c>
      <c r="D294642">
        <v>2</v>
      </c>
    </row>
    <row r="294643" spans="1:4" x14ac:dyDescent="0.25">
      <c r="A294643">
        <v>1</v>
      </c>
      <c r="B294643">
        <v>3</v>
      </c>
      <c r="C294643">
        <v>0</v>
      </c>
      <c r="D294643">
        <v>2</v>
      </c>
    </row>
    <row r="294644" spans="1:4" x14ac:dyDescent="0.25">
      <c r="A294644">
        <v>2</v>
      </c>
      <c r="B294644">
        <v>3</v>
      </c>
      <c r="C294644">
        <v>0</v>
      </c>
      <c r="D294644">
        <v>2</v>
      </c>
    </row>
    <row r="294645" spans="1:4" x14ac:dyDescent="0.25">
      <c r="A294645">
        <v>1</v>
      </c>
      <c r="B294645">
        <v>4</v>
      </c>
      <c r="C294645">
        <v>3</v>
      </c>
      <c r="D294645">
        <v>3</v>
      </c>
    </row>
    <row r="294646" spans="1:4" x14ac:dyDescent="0.25">
      <c r="A294646">
        <v>1</v>
      </c>
      <c r="B294646">
        <v>4</v>
      </c>
      <c r="C294646">
        <v>3</v>
      </c>
      <c r="D294646">
        <v>3</v>
      </c>
    </row>
    <row r="294647" spans="1:4" x14ac:dyDescent="0.25">
      <c r="A294647">
        <v>0</v>
      </c>
      <c r="B294647">
        <v>4</v>
      </c>
      <c r="C294647">
        <v>0</v>
      </c>
      <c r="D294647">
        <v>2</v>
      </c>
    </row>
    <row r="294648" spans="1:4" x14ac:dyDescent="0.25">
      <c r="A294648">
        <v>1</v>
      </c>
      <c r="B294648">
        <v>4</v>
      </c>
      <c r="C294648">
        <v>0</v>
      </c>
      <c r="D294648">
        <v>2</v>
      </c>
    </row>
    <row r="294649" spans="1:4" x14ac:dyDescent="0.25">
      <c r="A294649">
        <v>2</v>
      </c>
      <c r="B294649">
        <v>4</v>
      </c>
      <c r="C294649">
        <v>0</v>
      </c>
      <c r="D294649">
        <v>2</v>
      </c>
    </row>
    <row r="294650" spans="1:4" x14ac:dyDescent="0.25">
      <c r="A294650">
        <v>3</v>
      </c>
      <c r="B294650">
        <v>4</v>
      </c>
      <c r="C294650">
        <v>0</v>
      </c>
      <c r="D294650">
        <v>2</v>
      </c>
    </row>
    <row r="294651" spans="1:4" x14ac:dyDescent="0.25">
      <c r="A294651">
        <v>4</v>
      </c>
      <c r="B294651">
        <v>4</v>
      </c>
      <c r="C294651">
        <v>0</v>
      </c>
      <c r="D294651">
        <v>2</v>
      </c>
    </row>
    <row r="294652" spans="1:4" x14ac:dyDescent="0.25">
      <c r="A294652">
        <v>0</v>
      </c>
      <c r="B294652">
        <v>0</v>
      </c>
      <c r="C294652">
        <v>1</v>
      </c>
      <c r="D294652">
        <v>2</v>
      </c>
    </row>
    <row r="294653" spans="1:4" x14ac:dyDescent="0.25">
      <c r="A294653">
        <v>1</v>
      </c>
      <c r="B294653">
        <v>0</v>
      </c>
      <c r="C294653">
        <v>1</v>
      </c>
      <c r="D294653">
        <v>2</v>
      </c>
    </row>
    <row r="294654" spans="1:4" x14ac:dyDescent="0.25">
      <c r="A294654">
        <v>2</v>
      </c>
      <c r="B294654">
        <v>0</v>
      </c>
      <c r="C294654">
        <v>1</v>
      </c>
      <c r="D294654">
        <v>2</v>
      </c>
    </row>
    <row r="294655" spans="1:4" x14ac:dyDescent="0.25">
      <c r="A294655">
        <v>1</v>
      </c>
      <c r="B294655">
        <v>4</v>
      </c>
      <c r="C294655">
        <v>3</v>
      </c>
      <c r="D294655">
        <v>3</v>
      </c>
    </row>
    <row r="294656" spans="1:4" x14ac:dyDescent="0.25">
      <c r="A294656">
        <v>4</v>
      </c>
      <c r="B294656">
        <v>0</v>
      </c>
      <c r="C294656">
        <v>1</v>
      </c>
      <c r="D294656">
        <v>2</v>
      </c>
    </row>
    <row r="294657" spans="1:4" x14ac:dyDescent="0.25">
      <c r="A294657">
        <v>0</v>
      </c>
      <c r="B294657">
        <v>1</v>
      </c>
      <c r="C294657">
        <v>1</v>
      </c>
      <c r="D294657">
        <v>2</v>
      </c>
    </row>
    <row r="294658" spans="1:4" x14ac:dyDescent="0.25">
      <c r="A294658">
        <v>1</v>
      </c>
      <c r="B294658">
        <v>1</v>
      </c>
      <c r="C294658">
        <v>1</v>
      </c>
      <c r="D294658">
        <v>2</v>
      </c>
    </row>
    <row r="294659" spans="1:4" x14ac:dyDescent="0.25">
      <c r="A294659">
        <v>2</v>
      </c>
      <c r="B294659">
        <v>1</v>
      </c>
      <c r="C294659">
        <v>1</v>
      </c>
      <c r="D294659">
        <v>2</v>
      </c>
    </row>
    <row r="294660" spans="1:4" x14ac:dyDescent="0.25">
      <c r="A294660">
        <v>1</v>
      </c>
      <c r="B294660">
        <v>4</v>
      </c>
      <c r="C294660">
        <v>3</v>
      </c>
      <c r="D294660">
        <v>3</v>
      </c>
    </row>
    <row r="294661" spans="1:4" x14ac:dyDescent="0.25">
      <c r="A294661">
        <v>4</v>
      </c>
      <c r="B294661">
        <v>1</v>
      </c>
      <c r="C294661">
        <v>1</v>
      </c>
      <c r="D294661">
        <v>2</v>
      </c>
    </row>
    <row r="294662" spans="1:4" x14ac:dyDescent="0.25">
      <c r="A294662">
        <v>0</v>
      </c>
      <c r="B294662">
        <v>2</v>
      </c>
      <c r="C294662">
        <v>1</v>
      </c>
      <c r="D294662">
        <v>2</v>
      </c>
    </row>
    <row r="294663" spans="1:4" x14ac:dyDescent="0.25">
      <c r="A294663">
        <v>1</v>
      </c>
      <c r="B294663">
        <v>2</v>
      </c>
      <c r="C294663">
        <v>1</v>
      </c>
      <c r="D294663">
        <v>2</v>
      </c>
    </row>
    <row r="294664" spans="1:4" x14ac:dyDescent="0.25">
      <c r="A294664">
        <v>2</v>
      </c>
      <c r="B294664">
        <v>2</v>
      </c>
      <c r="C294664">
        <v>1</v>
      </c>
      <c r="D294664">
        <v>2</v>
      </c>
    </row>
    <row r="294665" spans="1:4" x14ac:dyDescent="0.25">
      <c r="A294665">
        <v>3</v>
      </c>
      <c r="B294665">
        <v>2</v>
      </c>
      <c r="C294665">
        <v>1</v>
      </c>
      <c r="D294665">
        <v>2</v>
      </c>
    </row>
    <row r="294666" spans="1:4" x14ac:dyDescent="0.25">
      <c r="A294666">
        <v>4</v>
      </c>
      <c r="B294666">
        <v>2</v>
      </c>
      <c r="C294666">
        <v>1</v>
      </c>
      <c r="D294666">
        <v>2</v>
      </c>
    </row>
    <row r="294667" spans="1:4" x14ac:dyDescent="0.25">
      <c r="A294667">
        <v>0</v>
      </c>
      <c r="B294667">
        <v>3</v>
      </c>
      <c r="C294667">
        <v>1</v>
      </c>
      <c r="D294667">
        <v>2</v>
      </c>
    </row>
    <row r="294668" spans="1:4" x14ac:dyDescent="0.25">
      <c r="A294668">
        <v>1</v>
      </c>
      <c r="B294668">
        <v>3</v>
      </c>
      <c r="C294668">
        <v>1</v>
      </c>
      <c r="D294668">
        <v>2</v>
      </c>
    </row>
    <row r="294669" spans="1:4" x14ac:dyDescent="0.25">
      <c r="A294669">
        <v>2</v>
      </c>
      <c r="B294669">
        <v>3</v>
      </c>
      <c r="C294669">
        <v>1</v>
      </c>
      <c r="D294669">
        <v>2</v>
      </c>
    </row>
    <row r="294670" spans="1:4" x14ac:dyDescent="0.25">
      <c r="A294670">
        <v>3</v>
      </c>
      <c r="B294670">
        <v>3</v>
      </c>
      <c r="C294670">
        <v>1</v>
      </c>
      <c r="D294670">
        <v>2</v>
      </c>
    </row>
    <row r="294671" spans="1:4" x14ac:dyDescent="0.25">
      <c r="A294671">
        <v>4</v>
      </c>
      <c r="B294671">
        <v>3</v>
      </c>
      <c r="C294671">
        <v>1</v>
      </c>
      <c r="D294671">
        <v>2</v>
      </c>
    </row>
    <row r="294672" spans="1:4" x14ac:dyDescent="0.25">
      <c r="A294672">
        <v>0</v>
      </c>
      <c r="B294672">
        <v>4</v>
      </c>
      <c r="C294672">
        <v>1</v>
      </c>
      <c r="D294672">
        <v>2</v>
      </c>
    </row>
    <row r="294673" spans="1:4" x14ac:dyDescent="0.25">
      <c r="A294673">
        <v>1</v>
      </c>
      <c r="B294673">
        <v>4</v>
      </c>
      <c r="C294673">
        <v>1</v>
      </c>
      <c r="D294673">
        <v>2</v>
      </c>
    </row>
    <row r="294674" spans="1:4" x14ac:dyDescent="0.25">
      <c r="A294674">
        <v>2</v>
      </c>
      <c r="B294674">
        <v>4</v>
      </c>
      <c r="C294674">
        <v>1</v>
      </c>
      <c r="D294674">
        <v>2</v>
      </c>
    </row>
    <row r="294675" spans="1:4" x14ac:dyDescent="0.25">
      <c r="A294675">
        <v>3</v>
      </c>
      <c r="B294675">
        <v>4</v>
      </c>
      <c r="C294675">
        <v>1</v>
      </c>
      <c r="D294675">
        <v>2</v>
      </c>
    </row>
    <row r="294676" spans="1:4" x14ac:dyDescent="0.25">
      <c r="A294676">
        <v>4</v>
      </c>
      <c r="B294676">
        <v>4</v>
      </c>
      <c r="C294676">
        <v>1</v>
      </c>
      <c r="D294676">
        <v>2</v>
      </c>
    </row>
    <row r="294677" spans="1:4" x14ac:dyDescent="0.25">
      <c r="A294677">
        <v>1</v>
      </c>
      <c r="B294677">
        <v>4</v>
      </c>
      <c r="C294677">
        <v>3</v>
      </c>
      <c r="D294677">
        <v>3</v>
      </c>
    </row>
    <row r="294678" spans="1:4" x14ac:dyDescent="0.25">
      <c r="A294678">
        <v>1</v>
      </c>
      <c r="B294678">
        <v>0</v>
      </c>
      <c r="C294678">
        <v>2</v>
      </c>
      <c r="D294678">
        <v>2</v>
      </c>
    </row>
    <row r="294679" spans="1:4" x14ac:dyDescent="0.25">
      <c r="A294679">
        <v>2</v>
      </c>
      <c r="B294679">
        <v>0</v>
      </c>
      <c r="C294679">
        <v>2</v>
      </c>
      <c r="D294679">
        <v>2</v>
      </c>
    </row>
    <row r="294680" spans="1:4" x14ac:dyDescent="0.25">
      <c r="A294680">
        <v>3</v>
      </c>
      <c r="B294680">
        <v>0</v>
      </c>
      <c r="C294680">
        <v>2</v>
      </c>
      <c r="D294680">
        <v>2</v>
      </c>
    </row>
    <row r="294681" spans="1:4" x14ac:dyDescent="0.25">
      <c r="A294681">
        <v>4</v>
      </c>
      <c r="B294681">
        <v>0</v>
      </c>
      <c r="C294681">
        <v>2</v>
      </c>
      <c r="D294681">
        <v>2</v>
      </c>
    </row>
    <row r="294682" spans="1:4" x14ac:dyDescent="0.25">
      <c r="A294682">
        <v>0</v>
      </c>
      <c r="B294682">
        <v>1</v>
      </c>
      <c r="C294682">
        <v>2</v>
      </c>
      <c r="D294682">
        <v>2</v>
      </c>
    </row>
    <row r="294683" spans="1:4" x14ac:dyDescent="0.25">
      <c r="A294683">
        <v>1</v>
      </c>
      <c r="B294683">
        <v>1</v>
      </c>
      <c r="C294683">
        <v>2</v>
      </c>
      <c r="D294683">
        <v>2</v>
      </c>
    </row>
    <row r="294684" spans="1:4" x14ac:dyDescent="0.25">
      <c r="A294684">
        <v>2</v>
      </c>
      <c r="B294684">
        <v>1</v>
      </c>
      <c r="C294684">
        <v>2</v>
      </c>
      <c r="D294684">
        <v>2</v>
      </c>
    </row>
    <row r="294685" spans="1:4" x14ac:dyDescent="0.25">
      <c r="A294685">
        <v>3</v>
      </c>
      <c r="B294685">
        <v>1</v>
      </c>
      <c r="C294685">
        <v>2</v>
      </c>
      <c r="D294685">
        <v>2</v>
      </c>
    </row>
    <row r="294686" spans="1:4" x14ac:dyDescent="0.25">
      <c r="A294686">
        <v>4</v>
      </c>
      <c r="B294686">
        <v>1</v>
      </c>
      <c r="C294686">
        <v>2</v>
      </c>
      <c r="D294686">
        <v>2</v>
      </c>
    </row>
    <row r="294687" spans="1:4" x14ac:dyDescent="0.25">
      <c r="A294687">
        <v>0</v>
      </c>
      <c r="B294687">
        <v>2</v>
      </c>
      <c r="C294687">
        <v>2</v>
      </c>
      <c r="D294687">
        <v>2</v>
      </c>
    </row>
    <row r="294688" spans="1:4" x14ac:dyDescent="0.25">
      <c r="A294688">
        <v>1</v>
      </c>
      <c r="B294688">
        <v>2</v>
      </c>
      <c r="C294688">
        <v>2</v>
      </c>
      <c r="D294688">
        <v>2</v>
      </c>
    </row>
    <row r="294689" spans="1:4" x14ac:dyDescent="0.25">
      <c r="A294689">
        <v>2</v>
      </c>
      <c r="B294689">
        <v>2</v>
      </c>
      <c r="C294689">
        <v>2</v>
      </c>
      <c r="D294689">
        <v>2</v>
      </c>
    </row>
    <row r="294690" spans="1:4" x14ac:dyDescent="0.25">
      <c r="A294690">
        <v>3</v>
      </c>
      <c r="B294690">
        <v>2</v>
      </c>
      <c r="C294690">
        <v>2</v>
      </c>
      <c r="D294690">
        <v>2</v>
      </c>
    </row>
    <row r="294691" spans="1:4" x14ac:dyDescent="0.25">
      <c r="A294691">
        <v>4</v>
      </c>
      <c r="B294691">
        <v>2</v>
      </c>
      <c r="C294691">
        <v>2</v>
      </c>
      <c r="D294691">
        <v>2</v>
      </c>
    </row>
    <row r="294692" spans="1:4" x14ac:dyDescent="0.25">
      <c r="A294692">
        <v>0</v>
      </c>
      <c r="B294692">
        <v>3</v>
      </c>
      <c r="C294692">
        <v>2</v>
      </c>
      <c r="D294692">
        <v>2</v>
      </c>
    </row>
    <row r="294693" spans="1:4" x14ac:dyDescent="0.25">
      <c r="A294693">
        <v>1</v>
      </c>
      <c r="B294693">
        <v>3</v>
      </c>
      <c r="C294693">
        <v>2</v>
      </c>
      <c r="D294693">
        <v>2</v>
      </c>
    </row>
    <row r="294694" spans="1:4" x14ac:dyDescent="0.25">
      <c r="A294694">
        <v>1</v>
      </c>
      <c r="B294694">
        <v>4</v>
      </c>
      <c r="C294694">
        <v>3</v>
      </c>
      <c r="D294694">
        <v>3</v>
      </c>
    </row>
    <row r="294695" spans="1:4" x14ac:dyDescent="0.25">
      <c r="A294695">
        <v>3</v>
      </c>
      <c r="B294695">
        <v>3</v>
      </c>
      <c r="C294695">
        <v>2</v>
      </c>
      <c r="D294695">
        <v>2</v>
      </c>
    </row>
    <row r="294696" spans="1:4" x14ac:dyDescent="0.25">
      <c r="A294696">
        <v>4</v>
      </c>
      <c r="B294696">
        <v>3</v>
      </c>
      <c r="C294696">
        <v>2</v>
      </c>
      <c r="D294696">
        <v>2</v>
      </c>
    </row>
    <row r="294697" spans="1:4" x14ac:dyDescent="0.25">
      <c r="A294697">
        <v>0</v>
      </c>
      <c r="B294697">
        <v>4</v>
      </c>
      <c r="C294697">
        <v>2</v>
      </c>
      <c r="D294697">
        <v>2</v>
      </c>
    </row>
    <row r="294698" spans="1:4" x14ac:dyDescent="0.25">
      <c r="A294698">
        <v>1</v>
      </c>
      <c r="B294698">
        <v>4</v>
      </c>
      <c r="C294698">
        <v>2</v>
      </c>
      <c r="D294698">
        <v>2</v>
      </c>
    </row>
    <row r="294699" spans="1:4" x14ac:dyDescent="0.25">
      <c r="A294699">
        <v>2</v>
      </c>
      <c r="B294699">
        <v>4</v>
      </c>
      <c r="C294699">
        <v>2</v>
      </c>
      <c r="D294699">
        <v>2</v>
      </c>
    </row>
    <row r="294700" spans="1:4" x14ac:dyDescent="0.25">
      <c r="A294700">
        <v>3</v>
      </c>
      <c r="B294700">
        <v>4</v>
      </c>
      <c r="C294700">
        <v>2</v>
      </c>
      <c r="D294700">
        <v>2</v>
      </c>
    </row>
    <row r="294701" spans="1:4" x14ac:dyDescent="0.25">
      <c r="A294701">
        <v>4</v>
      </c>
      <c r="B294701">
        <v>4</v>
      </c>
      <c r="C294701">
        <v>2</v>
      </c>
      <c r="D294701">
        <v>2</v>
      </c>
    </row>
    <row r="294702" spans="1:4" x14ac:dyDescent="0.25">
      <c r="A294702">
        <v>0</v>
      </c>
      <c r="B294702">
        <v>0</v>
      </c>
      <c r="C294702">
        <v>3</v>
      </c>
      <c r="D294702">
        <v>2</v>
      </c>
    </row>
    <row r="294703" spans="1:4" x14ac:dyDescent="0.25">
      <c r="A294703">
        <v>1</v>
      </c>
      <c r="B294703">
        <v>4</v>
      </c>
      <c r="C294703">
        <v>3</v>
      </c>
      <c r="D294703">
        <v>3</v>
      </c>
    </row>
    <row r="294704" spans="1:4" x14ac:dyDescent="0.25">
      <c r="A294704">
        <v>1</v>
      </c>
      <c r="B294704">
        <v>4</v>
      </c>
      <c r="C294704">
        <v>3</v>
      </c>
      <c r="D294704">
        <v>3</v>
      </c>
    </row>
    <row r="294705" spans="1:4" x14ac:dyDescent="0.25">
      <c r="A294705">
        <v>3</v>
      </c>
      <c r="B294705">
        <v>0</v>
      </c>
      <c r="C294705">
        <v>3</v>
      </c>
      <c r="D294705">
        <v>2</v>
      </c>
    </row>
    <row r="294706" spans="1:4" x14ac:dyDescent="0.25">
      <c r="A294706">
        <v>4</v>
      </c>
      <c r="B294706">
        <v>0</v>
      </c>
      <c r="C294706">
        <v>3</v>
      </c>
      <c r="D294706">
        <v>2</v>
      </c>
    </row>
    <row r="294707" spans="1:4" x14ac:dyDescent="0.25">
      <c r="A294707">
        <v>0</v>
      </c>
      <c r="B294707">
        <v>1</v>
      </c>
      <c r="C294707">
        <v>3</v>
      </c>
      <c r="D294707">
        <v>2</v>
      </c>
    </row>
    <row r="294708" spans="1:4" x14ac:dyDescent="0.25">
      <c r="A294708">
        <v>1</v>
      </c>
      <c r="B294708">
        <v>4</v>
      </c>
      <c r="C294708">
        <v>3</v>
      </c>
      <c r="D294708">
        <v>3</v>
      </c>
    </row>
    <row r="294709" spans="1:4" x14ac:dyDescent="0.25">
      <c r="A294709">
        <v>1</v>
      </c>
      <c r="B294709">
        <v>4</v>
      </c>
      <c r="C294709">
        <v>3</v>
      </c>
      <c r="D294709">
        <v>3</v>
      </c>
    </row>
    <row r="294710" spans="1:4" x14ac:dyDescent="0.25">
      <c r="A294710">
        <v>3</v>
      </c>
      <c r="B294710">
        <v>1</v>
      </c>
      <c r="C294710">
        <v>3</v>
      </c>
      <c r="D294710">
        <v>2</v>
      </c>
    </row>
    <row r="294711" spans="1:4" x14ac:dyDescent="0.25">
      <c r="A294711">
        <v>4</v>
      </c>
      <c r="B294711">
        <v>1</v>
      </c>
      <c r="C294711">
        <v>3</v>
      </c>
      <c r="D294711">
        <v>2</v>
      </c>
    </row>
    <row r="294712" spans="1:4" x14ac:dyDescent="0.25">
      <c r="A294712">
        <v>0</v>
      </c>
      <c r="B294712">
        <v>2</v>
      </c>
      <c r="C294712">
        <v>3</v>
      </c>
      <c r="D294712">
        <v>2</v>
      </c>
    </row>
    <row r="294713" spans="1:4" x14ac:dyDescent="0.25">
      <c r="A294713">
        <v>1</v>
      </c>
      <c r="B294713">
        <v>2</v>
      </c>
      <c r="C294713">
        <v>3</v>
      </c>
      <c r="D294713">
        <v>2</v>
      </c>
    </row>
    <row r="294714" spans="1:4" x14ac:dyDescent="0.25">
      <c r="A294714">
        <v>2</v>
      </c>
      <c r="B294714">
        <v>2</v>
      </c>
      <c r="C294714">
        <v>3</v>
      </c>
      <c r="D294714">
        <v>2</v>
      </c>
    </row>
    <row r="294715" spans="1:4" x14ac:dyDescent="0.25">
      <c r="A294715">
        <v>3</v>
      </c>
      <c r="B294715">
        <v>2</v>
      </c>
      <c r="C294715">
        <v>3</v>
      </c>
      <c r="D294715">
        <v>2</v>
      </c>
    </row>
    <row r="294716" spans="1:4" x14ac:dyDescent="0.25">
      <c r="A294716">
        <v>4</v>
      </c>
      <c r="B294716">
        <v>2</v>
      </c>
      <c r="C294716">
        <v>3</v>
      </c>
      <c r="D294716">
        <v>2</v>
      </c>
    </row>
    <row r="294717" spans="1:4" x14ac:dyDescent="0.25">
      <c r="A294717">
        <v>1</v>
      </c>
      <c r="B294717">
        <v>4</v>
      </c>
      <c r="C294717">
        <v>3</v>
      </c>
      <c r="D294717">
        <v>3</v>
      </c>
    </row>
    <row r="294718" spans="1:4" x14ac:dyDescent="0.25">
      <c r="A294718">
        <v>1</v>
      </c>
      <c r="B294718">
        <v>4</v>
      </c>
      <c r="C294718">
        <v>3</v>
      </c>
      <c r="D294718">
        <v>3</v>
      </c>
    </row>
    <row r="294719" spans="1:4" x14ac:dyDescent="0.25">
      <c r="A294719">
        <v>2</v>
      </c>
      <c r="B294719">
        <v>3</v>
      </c>
      <c r="C294719">
        <v>3</v>
      </c>
      <c r="D294719">
        <v>2</v>
      </c>
    </row>
    <row r="294720" spans="1:4" x14ac:dyDescent="0.25">
      <c r="A294720">
        <v>3</v>
      </c>
      <c r="B294720">
        <v>3</v>
      </c>
      <c r="C294720">
        <v>3</v>
      </c>
      <c r="D294720">
        <v>2</v>
      </c>
    </row>
    <row r="294721" spans="1:4" x14ac:dyDescent="0.25">
      <c r="A294721">
        <v>4</v>
      </c>
      <c r="B294721">
        <v>3</v>
      </c>
      <c r="C294721">
        <v>3</v>
      </c>
      <c r="D294721">
        <v>2</v>
      </c>
    </row>
    <row r="294722" spans="1:4" x14ac:dyDescent="0.25">
      <c r="A294722">
        <v>1</v>
      </c>
      <c r="B294722">
        <v>4</v>
      </c>
      <c r="C294722">
        <v>3</v>
      </c>
      <c r="D294722">
        <v>3</v>
      </c>
    </row>
    <row r="294723" spans="1:4" x14ac:dyDescent="0.25">
      <c r="A294723">
        <v>1</v>
      </c>
      <c r="B294723">
        <v>4</v>
      </c>
      <c r="C294723">
        <v>3</v>
      </c>
      <c r="D294723">
        <v>3</v>
      </c>
    </row>
    <row r="294724" spans="1:4" x14ac:dyDescent="0.25">
      <c r="A294724">
        <v>2</v>
      </c>
      <c r="B294724">
        <v>4</v>
      </c>
      <c r="C294724">
        <v>3</v>
      </c>
      <c r="D294724">
        <v>2</v>
      </c>
    </row>
    <row r="294725" spans="1:4" x14ac:dyDescent="0.25">
      <c r="A294725">
        <v>3</v>
      </c>
      <c r="B294725">
        <v>4</v>
      </c>
      <c r="C294725">
        <v>3</v>
      </c>
      <c r="D294725">
        <v>2</v>
      </c>
    </row>
    <row r="294726" spans="1:4" x14ac:dyDescent="0.25">
      <c r="A294726">
        <v>4</v>
      </c>
      <c r="B294726">
        <v>4</v>
      </c>
      <c r="C294726">
        <v>3</v>
      </c>
      <c r="D294726">
        <v>2</v>
      </c>
    </row>
    <row r="294727" spans="1:4" x14ac:dyDescent="0.25">
      <c r="A294727">
        <v>0</v>
      </c>
      <c r="B294727">
        <v>0</v>
      </c>
      <c r="C294727">
        <v>4</v>
      </c>
      <c r="D294727">
        <v>2</v>
      </c>
    </row>
    <row r="294728" spans="1:4" x14ac:dyDescent="0.25">
      <c r="A294728">
        <v>1</v>
      </c>
      <c r="B294728">
        <v>0</v>
      </c>
      <c r="C294728">
        <v>4</v>
      </c>
      <c r="D294728">
        <v>2</v>
      </c>
    </row>
    <row r="294729" spans="1:4" x14ac:dyDescent="0.25">
      <c r="A294729">
        <v>2</v>
      </c>
      <c r="B294729">
        <v>0</v>
      </c>
      <c r="C294729">
        <v>4</v>
      </c>
      <c r="D294729">
        <v>2</v>
      </c>
    </row>
    <row r="294730" spans="1:4" x14ac:dyDescent="0.25">
      <c r="A294730">
        <v>3</v>
      </c>
      <c r="B294730">
        <v>0</v>
      </c>
      <c r="C294730">
        <v>4</v>
      </c>
      <c r="D294730">
        <v>2</v>
      </c>
    </row>
    <row r="294731" spans="1:4" x14ac:dyDescent="0.25">
      <c r="A294731">
        <v>4</v>
      </c>
      <c r="B294731">
        <v>0</v>
      </c>
      <c r="C294731">
        <v>4</v>
      </c>
      <c r="D294731">
        <v>2</v>
      </c>
    </row>
    <row r="294732" spans="1:4" x14ac:dyDescent="0.25">
      <c r="A294732">
        <v>0</v>
      </c>
      <c r="B294732">
        <v>1</v>
      </c>
      <c r="C294732">
        <v>4</v>
      </c>
      <c r="D294732">
        <v>2</v>
      </c>
    </row>
    <row r="294733" spans="1:4" x14ac:dyDescent="0.25">
      <c r="A294733">
        <v>1</v>
      </c>
      <c r="B294733">
        <v>1</v>
      </c>
      <c r="C294733">
        <v>4</v>
      </c>
      <c r="D294733">
        <v>2</v>
      </c>
    </row>
    <row r="294734" spans="1:4" x14ac:dyDescent="0.25">
      <c r="A294734">
        <v>2</v>
      </c>
      <c r="B294734">
        <v>1</v>
      </c>
      <c r="C294734">
        <v>4</v>
      </c>
      <c r="D294734">
        <v>2</v>
      </c>
    </row>
    <row r="294735" spans="1:4" x14ac:dyDescent="0.25">
      <c r="A294735">
        <v>3</v>
      </c>
      <c r="B294735">
        <v>1</v>
      </c>
      <c r="C294735">
        <v>4</v>
      </c>
      <c r="D294735">
        <v>2</v>
      </c>
    </row>
    <row r="294736" spans="1:4" x14ac:dyDescent="0.25">
      <c r="A294736">
        <v>1</v>
      </c>
      <c r="B294736">
        <v>4</v>
      </c>
      <c r="C294736">
        <v>3</v>
      </c>
      <c r="D294736">
        <v>3</v>
      </c>
    </row>
    <row r="294737" spans="1:4" x14ac:dyDescent="0.25">
      <c r="A294737">
        <v>0</v>
      </c>
      <c r="B294737">
        <v>2</v>
      </c>
      <c r="C294737">
        <v>4</v>
      </c>
      <c r="D294737">
        <v>2</v>
      </c>
    </row>
    <row r="294738" spans="1:4" x14ac:dyDescent="0.25">
      <c r="A294738">
        <v>1</v>
      </c>
      <c r="B294738">
        <v>2</v>
      </c>
      <c r="C294738">
        <v>4</v>
      </c>
      <c r="D294738">
        <v>2</v>
      </c>
    </row>
    <row r="294739" spans="1:4" x14ac:dyDescent="0.25">
      <c r="A294739">
        <v>2</v>
      </c>
      <c r="B294739">
        <v>2</v>
      </c>
      <c r="C294739">
        <v>4</v>
      </c>
      <c r="D294739">
        <v>2</v>
      </c>
    </row>
    <row r="294740" spans="1:4" x14ac:dyDescent="0.25">
      <c r="A294740">
        <v>3</v>
      </c>
      <c r="B294740">
        <v>2</v>
      </c>
      <c r="C294740">
        <v>4</v>
      </c>
      <c r="D294740">
        <v>2</v>
      </c>
    </row>
    <row r="294741" spans="1:4" x14ac:dyDescent="0.25">
      <c r="A294741">
        <v>4</v>
      </c>
      <c r="B294741">
        <v>2</v>
      </c>
      <c r="C294741">
        <v>4</v>
      </c>
      <c r="D294741">
        <v>2</v>
      </c>
    </row>
    <row r="294742" spans="1:4" x14ac:dyDescent="0.25">
      <c r="A294742">
        <v>0</v>
      </c>
      <c r="B294742">
        <v>3</v>
      </c>
      <c r="C294742">
        <v>4</v>
      </c>
      <c r="D294742">
        <v>2</v>
      </c>
    </row>
    <row r="294743" spans="1:4" x14ac:dyDescent="0.25">
      <c r="A294743">
        <v>1</v>
      </c>
      <c r="B294743">
        <v>3</v>
      </c>
      <c r="C294743">
        <v>4</v>
      </c>
      <c r="D294743">
        <v>2</v>
      </c>
    </row>
    <row r="294744" spans="1:4" x14ac:dyDescent="0.25">
      <c r="A294744">
        <v>2</v>
      </c>
      <c r="B294744">
        <v>3</v>
      </c>
      <c r="C294744">
        <v>4</v>
      </c>
      <c r="D294744">
        <v>2</v>
      </c>
    </row>
    <row r="294745" spans="1:4" x14ac:dyDescent="0.25">
      <c r="A294745">
        <v>3</v>
      </c>
      <c r="B294745">
        <v>3</v>
      </c>
      <c r="C294745">
        <v>4</v>
      </c>
      <c r="D294745">
        <v>2</v>
      </c>
    </row>
    <row r="294746" spans="1:4" x14ac:dyDescent="0.25">
      <c r="A294746">
        <v>4</v>
      </c>
      <c r="B294746">
        <v>3</v>
      </c>
      <c r="C294746">
        <v>4</v>
      </c>
      <c r="D294746">
        <v>2</v>
      </c>
    </row>
    <row r="294747" spans="1:4" x14ac:dyDescent="0.25">
      <c r="A294747">
        <v>0</v>
      </c>
      <c r="B294747">
        <v>4</v>
      </c>
      <c r="C294747">
        <v>4</v>
      </c>
      <c r="D294747">
        <v>2</v>
      </c>
    </row>
    <row r="294748" spans="1:4" x14ac:dyDescent="0.25">
      <c r="A294748">
        <v>1</v>
      </c>
      <c r="B294748">
        <v>4</v>
      </c>
      <c r="C294748">
        <v>4</v>
      </c>
      <c r="D294748">
        <v>2</v>
      </c>
    </row>
    <row r="294749" spans="1:4" x14ac:dyDescent="0.25">
      <c r="A294749">
        <v>2</v>
      </c>
      <c r="B294749">
        <v>4</v>
      </c>
      <c r="C294749">
        <v>4</v>
      </c>
      <c r="D294749">
        <v>2</v>
      </c>
    </row>
    <row r="294750" spans="1:4" x14ac:dyDescent="0.25">
      <c r="A294750">
        <v>3</v>
      </c>
      <c r="B294750">
        <v>4</v>
      </c>
      <c r="C294750">
        <v>4</v>
      </c>
      <c r="D294750">
        <v>2</v>
      </c>
    </row>
    <row r="294751" spans="1:4" x14ac:dyDescent="0.25">
      <c r="A294751">
        <v>4</v>
      </c>
      <c r="B294751">
        <v>4</v>
      </c>
      <c r="C294751">
        <v>4</v>
      </c>
      <c r="D294751">
        <v>2</v>
      </c>
    </row>
    <row r="294752" spans="1:4" x14ac:dyDescent="0.25">
      <c r="A294752">
        <v>1</v>
      </c>
      <c r="B294752">
        <v>4</v>
      </c>
      <c r="C294752">
        <v>3</v>
      </c>
      <c r="D294752">
        <v>3</v>
      </c>
    </row>
    <row r="294753" spans="1:4" x14ac:dyDescent="0.25">
      <c r="A294753">
        <v>1</v>
      </c>
      <c r="B294753">
        <v>0</v>
      </c>
      <c r="C294753">
        <v>0</v>
      </c>
      <c r="D294753">
        <v>3</v>
      </c>
    </row>
    <row r="294754" spans="1:4" x14ac:dyDescent="0.25">
      <c r="A294754">
        <v>2</v>
      </c>
      <c r="B294754">
        <v>0</v>
      </c>
      <c r="C294754">
        <v>0</v>
      </c>
      <c r="D294754">
        <v>3</v>
      </c>
    </row>
    <row r="294755" spans="1:4" x14ac:dyDescent="0.25">
      <c r="A294755">
        <v>1</v>
      </c>
      <c r="B294755">
        <v>4</v>
      </c>
      <c r="C294755">
        <v>3</v>
      </c>
      <c r="D294755">
        <v>3</v>
      </c>
    </row>
    <row r="294756" spans="1:4" x14ac:dyDescent="0.25">
      <c r="A294756">
        <v>4</v>
      </c>
      <c r="B294756">
        <v>0</v>
      </c>
      <c r="C294756">
        <v>0</v>
      </c>
      <c r="D294756">
        <v>3</v>
      </c>
    </row>
    <row r="294757" spans="1:4" x14ac:dyDescent="0.25">
      <c r="A294757">
        <v>0</v>
      </c>
      <c r="B294757">
        <v>1</v>
      </c>
      <c r="C294757">
        <v>0</v>
      </c>
      <c r="D294757">
        <v>3</v>
      </c>
    </row>
    <row r="294758" spans="1:4" x14ac:dyDescent="0.25">
      <c r="A294758">
        <v>1</v>
      </c>
      <c r="B294758">
        <v>1</v>
      </c>
      <c r="C294758">
        <v>0</v>
      </c>
      <c r="D294758">
        <v>3</v>
      </c>
    </row>
    <row r="294759" spans="1:4" x14ac:dyDescent="0.25">
      <c r="A294759">
        <v>2</v>
      </c>
      <c r="B294759">
        <v>1</v>
      </c>
      <c r="C294759">
        <v>0</v>
      </c>
      <c r="D294759">
        <v>3</v>
      </c>
    </row>
    <row r="294760" spans="1:4" x14ac:dyDescent="0.25">
      <c r="A294760">
        <v>1</v>
      </c>
      <c r="B294760">
        <v>4</v>
      </c>
      <c r="C294760">
        <v>3</v>
      </c>
      <c r="D294760">
        <v>3</v>
      </c>
    </row>
    <row r="294761" spans="1:4" x14ac:dyDescent="0.25">
      <c r="A294761">
        <v>4</v>
      </c>
      <c r="B294761">
        <v>1</v>
      </c>
      <c r="C294761">
        <v>0</v>
      </c>
      <c r="D294761">
        <v>3</v>
      </c>
    </row>
    <row r="294762" spans="1:4" x14ac:dyDescent="0.25">
      <c r="A294762">
        <v>0</v>
      </c>
      <c r="B294762">
        <v>2</v>
      </c>
      <c r="C294762">
        <v>0</v>
      </c>
      <c r="D294762">
        <v>3</v>
      </c>
    </row>
    <row r="294763" spans="1:4" x14ac:dyDescent="0.25">
      <c r="A294763">
        <v>1</v>
      </c>
      <c r="B294763">
        <v>2</v>
      </c>
      <c r="C294763">
        <v>0</v>
      </c>
      <c r="D294763">
        <v>3</v>
      </c>
    </row>
    <row r="294764" spans="1:4" x14ac:dyDescent="0.25">
      <c r="A294764">
        <v>2</v>
      </c>
      <c r="B294764">
        <v>2</v>
      </c>
      <c r="C294764">
        <v>0</v>
      </c>
      <c r="D294764">
        <v>3</v>
      </c>
    </row>
    <row r="294765" spans="1:4" x14ac:dyDescent="0.25">
      <c r="A294765">
        <v>1</v>
      </c>
      <c r="B294765">
        <v>4</v>
      </c>
      <c r="C294765">
        <v>3</v>
      </c>
      <c r="D294765">
        <v>3</v>
      </c>
    </row>
    <row r="294766" spans="1:4" x14ac:dyDescent="0.25">
      <c r="A294766">
        <v>4</v>
      </c>
      <c r="B294766">
        <v>2</v>
      </c>
      <c r="C294766">
        <v>0</v>
      </c>
      <c r="D294766">
        <v>3</v>
      </c>
    </row>
    <row r="294767" spans="1:4" x14ac:dyDescent="0.25">
      <c r="A294767">
        <v>0</v>
      </c>
      <c r="B294767">
        <v>3</v>
      </c>
      <c r="C294767">
        <v>0</v>
      </c>
      <c r="D294767">
        <v>3</v>
      </c>
    </row>
    <row r="294768" spans="1:4" x14ac:dyDescent="0.25">
      <c r="A294768">
        <v>1</v>
      </c>
      <c r="B294768">
        <v>3</v>
      </c>
      <c r="C294768">
        <v>0</v>
      </c>
      <c r="D294768">
        <v>3</v>
      </c>
    </row>
    <row r="294769" spans="1:4" x14ac:dyDescent="0.25">
      <c r="A294769">
        <v>2</v>
      </c>
      <c r="B294769">
        <v>3</v>
      </c>
      <c r="C294769">
        <v>0</v>
      </c>
      <c r="D294769">
        <v>3</v>
      </c>
    </row>
    <row r="294770" spans="1:4" x14ac:dyDescent="0.25">
      <c r="A294770">
        <v>1</v>
      </c>
      <c r="B294770">
        <v>4</v>
      </c>
      <c r="C294770">
        <v>3</v>
      </c>
      <c r="D294770">
        <v>3</v>
      </c>
    </row>
    <row r="294771" spans="1:4" x14ac:dyDescent="0.25">
      <c r="A294771">
        <v>4</v>
      </c>
      <c r="B294771">
        <v>3</v>
      </c>
      <c r="C294771">
        <v>0</v>
      </c>
      <c r="D294771">
        <v>3</v>
      </c>
    </row>
    <row r="294772" spans="1:4" x14ac:dyDescent="0.25">
      <c r="A294772">
        <v>0</v>
      </c>
      <c r="B294772">
        <v>4</v>
      </c>
      <c r="C294772">
        <v>0</v>
      </c>
      <c r="D294772">
        <v>3</v>
      </c>
    </row>
    <row r="294773" spans="1:4" x14ac:dyDescent="0.25">
      <c r="A294773">
        <v>1</v>
      </c>
      <c r="B294773">
        <v>4</v>
      </c>
      <c r="C294773">
        <v>0</v>
      </c>
      <c r="D294773">
        <v>3</v>
      </c>
    </row>
    <row r="294774" spans="1:4" x14ac:dyDescent="0.25">
      <c r="A294774">
        <v>2</v>
      </c>
      <c r="B294774">
        <v>4</v>
      </c>
      <c r="C294774">
        <v>0</v>
      </c>
      <c r="D294774">
        <v>3</v>
      </c>
    </row>
    <row r="294775" spans="1:4" x14ac:dyDescent="0.25">
      <c r="A294775">
        <v>3</v>
      </c>
      <c r="B294775">
        <v>4</v>
      </c>
      <c r="C294775">
        <v>0</v>
      </c>
      <c r="D294775">
        <v>3</v>
      </c>
    </row>
    <row r="294776" spans="1:4" x14ac:dyDescent="0.25">
      <c r="A294776">
        <v>4</v>
      </c>
      <c r="B294776">
        <v>4</v>
      </c>
      <c r="C294776">
        <v>0</v>
      </c>
      <c r="D294776">
        <v>3</v>
      </c>
    </row>
    <row r="294777" spans="1:4" x14ac:dyDescent="0.25">
      <c r="A294777">
        <v>0</v>
      </c>
      <c r="B294777">
        <v>0</v>
      </c>
      <c r="C294777">
        <v>1</v>
      </c>
      <c r="D294777">
        <v>3</v>
      </c>
    </row>
    <row r="294778" spans="1:4" x14ac:dyDescent="0.25">
      <c r="A294778">
        <v>1</v>
      </c>
      <c r="B294778">
        <v>0</v>
      </c>
      <c r="C294778">
        <v>1</v>
      </c>
      <c r="D294778">
        <v>3</v>
      </c>
    </row>
    <row r="294779" spans="1:4" x14ac:dyDescent="0.25">
      <c r="A294779">
        <v>2</v>
      </c>
      <c r="B294779">
        <v>0</v>
      </c>
      <c r="C294779">
        <v>1</v>
      </c>
      <c r="D294779">
        <v>3</v>
      </c>
    </row>
    <row r="294780" spans="1:4" x14ac:dyDescent="0.25">
      <c r="A294780">
        <v>1</v>
      </c>
      <c r="B294780">
        <v>4</v>
      </c>
      <c r="C294780">
        <v>3</v>
      </c>
      <c r="D294780">
        <v>3</v>
      </c>
    </row>
    <row r="294781" spans="1:4" x14ac:dyDescent="0.25">
      <c r="A294781">
        <v>4</v>
      </c>
      <c r="B294781">
        <v>0</v>
      </c>
      <c r="C294781">
        <v>1</v>
      </c>
      <c r="D294781">
        <v>3</v>
      </c>
    </row>
    <row r="294782" spans="1:4" x14ac:dyDescent="0.25">
      <c r="A294782">
        <v>0</v>
      </c>
      <c r="B294782">
        <v>1</v>
      </c>
      <c r="C294782">
        <v>1</v>
      </c>
      <c r="D294782">
        <v>3</v>
      </c>
    </row>
    <row r="294783" spans="1:4" x14ac:dyDescent="0.25">
      <c r="A294783">
        <v>1</v>
      </c>
      <c r="B294783">
        <v>1</v>
      </c>
      <c r="C294783">
        <v>1</v>
      </c>
      <c r="D294783">
        <v>3</v>
      </c>
    </row>
    <row r="294784" spans="1:4" x14ac:dyDescent="0.25">
      <c r="A294784">
        <v>2</v>
      </c>
      <c r="B294784">
        <v>1</v>
      </c>
      <c r="C294784">
        <v>1</v>
      </c>
      <c r="D294784">
        <v>3</v>
      </c>
    </row>
    <row r="294785" spans="1:4" x14ac:dyDescent="0.25">
      <c r="A294785">
        <v>1</v>
      </c>
      <c r="B294785">
        <v>4</v>
      </c>
      <c r="C294785">
        <v>3</v>
      </c>
      <c r="D294785">
        <v>3</v>
      </c>
    </row>
    <row r="294786" spans="1:4" x14ac:dyDescent="0.25">
      <c r="A294786">
        <v>4</v>
      </c>
      <c r="B294786">
        <v>1</v>
      </c>
      <c r="C294786">
        <v>1</v>
      </c>
      <c r="D294786">
        <v>3</v>
      </c>
    </row>
    <row r="294787" spans="1:4" x14ac:dyDescent="0.25">
      <c r="A294787">
        <v>0</v>
      </c>
      <c r="B294787">
        <v>2</v>
      </c>
      <c r="C294787">
        <v>1</v>
      </c>
      <c r="D294787">
        <v>3</v>
      </c>
    </row>
    <row r="294788" spans="1:4" x14ac:dyDescent="0.25">
      <c r="A294788">
        <v>1</v>
      </c>
      <c r="B294788">
        <v>2</v>
      </c>
      <c r="C294788">
        <v>1</v>
      </c>
      <c r="D294788">
        <v>3</v>
      </c>
    </row>
    <row r="294789" spans="1:4" x14ac:dyDescent="0.25">
      <c r="A294789">
        <v>2</v>
      </c>
      <c r="B294789">
        <v>2</v>
      </c>
      <c r="C294789">
        <v>1</v>
      </c>
      <c r="D294789">
        <v>3</v>
      </c>
    </row>
    <row r="294790" spans="1:4" x14ac:dyDescent="0.25">
      <c r="A294790">
        <v>3</v>
      </c>
      <c r="B294790">
        <v>2</v>
      </c>
      <c r="C294790">
        <v>1</v>
      </c>
      <c r="D294790">
        <v>3</v>
      </c>
    </row>
    <row r="294791" spans="1:4" x14ac:dyDescent="0.25">
      <c r="A294791">
        <v>1</v>
      </c>
      <c r="B294791">
        <v>4</v>
      </c>
      <c r="C294791">
        <v>3</v>
      </c>
      <c r="D294791">
        <v>3</v>
      </c>
    </row>
    <row r="294792" spans="1:4" x14ac:dyDescent="0.25">
      <c r="A294792">
        <v>0</v>
      </c>
      <c r="B294792">
        <v>3</v>
      </c>
      <c r="C294792">
        <v>1</v>
      </c>
      <c r="D294792">
        <v>3</v>
      </c>
    </row>
    <row r="294793" spans="1:4" x14ac:dyDescent="0.25">
      <c r="A294793">
        <v>1</v>
      </c>
      <c r="B294793">
        <v>3</v>
      </c>
      <c r="C294793">
        <v>1</v>
      </c>
      <c r="D294793">
        <v>3</v>
      </c>
    </row>
    <row r="294794" spans="1:4" x14ac:dyDescent="0.25">
      <c r="A294794">
        <v>2</v>
      </c>
      <c r="B294794">
        <v>3</v>
      </c>
      <c r="C294794">
        <v>1</v>
      </c>
      <c r="D294794">
        <v>3</v>
      </c>
    </row>
    <row r="294795" spans="1:4" x14ac:dyDescent="0.25">
      <c r="A294795">
        <v>1</v>
      </c>
      <c r="B294795">
        <v>4</v>
      </c>
      <c r="C294795">
        <v>3</v>
      </c>
      <c r="D294795">
        <v>3</v>
      </c>
    </row>
    <row r="294796" spans="1:4" x14ac:dyDescent="0.25">
      <c r="A294796">
        <v>4</v>
      </c>
      <c r="B294796">
        <v>3</v>
      </c>
      <c r="C294796">
        <v>1</v>
      </c>
      <c r="D294796">
        <v>3</v>
      </c>
    </row>
    <row r="294797" spans="1:4" x14ac:dyDescent="0.25">
      <c r="A294797">
        <v>0</v>
      </c>
      <c r="B294797">
        <v>4</v>
      </c>
      <c r="C294797">
        <v>1</v>
      </c>
      <c r="D294797">
        <v>3</v>
      </c>
    </row>
    <row r="294798" spans="1:4" x14ac:dyDescent="0.25">
      <c r="A294798">
        <v>1</v>
      </c>
      <c r="B294798">
        <v>4</v>
      </c>
      <c r="C294798">
        <v>1</v>
      </c>
      <c r="D294798">
        <v>3</v>
      </c>
    </row>
    <row r="294799" spans="1:4" x14ac:dyDescent="0.25">
      <c r="A294799">
        <v>2</v>
      </c>
      <c r="B294799">
        <v>4</v>
      </c>
      <c r="C294799">
        <v>1</v>
      </c>
      <c r="D294799">
        <v>3</v>
      </c>
    </row>
    <row r="294800" spans="1:4" x14ac:dyDescent="0.25">
      <c r="A294800">
        <v>3</v>
      </c>
      <c r="B294800">
        <v>4</v>
      </c>
      <c r="C294800">
        <v>1</v>
      </c>
      <c r="D294800">
        <v>3</v>
      </c>
    </row>
    <row r="294801" spans="1:4" x14ac:dyDescent="0.25">
      <c r="A294801">
        <v>4</v>
      </c>
      <c r="B294801">
        <v>4</v>
      </c>
      <c r="C294801">
        <v>1</v>
      </c>
      <c r="D294801">
        <v>3</v>
      </c>
    </row>
    <row r="294802" spans="1:4" x14ac:dyDescent="0.25">
      <c r="A294802">
        <v>0</v>
      </c>
      <c r="B294802">
        <v>0</v>
      </c>
      <c r="C294802">
        <v>2</v>
      </c>
      <c r="D294802">
        <v>3</v>
      </c>
    </row>
    <row r="294803" spans="1:4" x14ac:dyDescent="0.25">
      <c r="A294803">
        <v>1</v>
      </c>
      <c r="B294803">
        <v>0</v>
      </c>
      <c r="C294803">
        <v>2</v>
      </c>
      <c r="D294803">
        <v>3</v>
      </c>
    </row>
    <row r="294804" spans="1:4" x14ac:dyDescent="0.25">
      <c r="A294804">
        <v>2</v>
      </c>
      <c r="B294804">
        <v>0</v>
      </c>
      <c r="C294804">
        <v>2</v>
      </c>
      <c r="D294804">
        <v>3</v>
      </c>
    </row>
    <row r="294805" spans="1:4" x14ac:dyDescent="0.25">
      <c r="A294805">
        <v>3</v>
      </c>
      <c r="B294805">
        <v>0</v>
      </c>
      <c r="C294805">
        <v>2</v>
      </c>
      <c r="D294805">
        <v>3</v>
      </c>
    </row>
    <row r="294806" spans="1:4" x14ac:dyDescent="0.25">
      <c r="A294806">
        <v>1</v>
      </c>
      <c r="B294806">
        <v>4</v>
      </c>
      <c r="C294806">
        <v>3</v>
      </c>
      <c r="D294806">
        <v>3</v>
      </c>
    </row>
    <row r="294807" spans="1:4" x14ac:dyDescent="0.25">
      <c r="A294807">
        <v>1</v>
      </c>
      <c r="B294807">
        <v>4</v>
      </c>
      <c r="C294807">
        <v>3</v>
      </c>
      <c r="D294807">
        <v>3</v>
      </c>
    </row>
    <row r="294808" spans="1:4" x14ac:dyDescent="0.25">
      <c r="A294808">
        <v>1</v>
      </c>
      <c r="B294808">
        <v>1</v>
      </c>
      <c r="C294808">
        <v>2</v>
      </c>
      <c r="D294808">
        <v>3</v>
      </c>
    </row>
    <row r="294809" spans="1:4" x14ac:dyDescent="0.25">
      <c r="A294809">
        <v>2</v>
      </c>
      <c r="B294809">
        <v>1</v>
      </c>
      <c r="C294809">
        <v>2</v>
      </c>
      <c r="D294809">
        <v>3</v>
      </c>
    </row>
    <row r="294810" spans="1:4" x14ac:dyDescent="0.25">
      <c r="A294810">
        <v>3</v>
      </c>
      <c r="B294810">
        <v>1</v>
      </c>
      <c r="C294810">
        <v>2</v>
      </c>
      <c r="D294810">
        <v>3</v>
      </c>
    </row>
    <row r="294811" spans="1:4" x14ac:dyDescent="0.25">
      <c r="A294811">
        <v>4</v>
      </c>
      <c r="B294811">
        <v>1</v>
      </c>
      <c r="C294811">
        <v>2</v>
      </c>
      <c r="D294811">
        <v>3</v>
      </c>
    </row>
    <row r="294812" spans="1:4" x14ac:dyDescent="0.25">
      <c r="A294812">
        <v>0</v>
      </c>
      <c r="B294812">
        <v>2</v>
      </c>
      <c r="C294812">
        <v>2</v>
      </c>
      <c r="D294812">
        <v>3</v>
      </c>
    </row>
    <row r="294813" spans="1:4" x14ac:dyDescent="0.25">
      <c r="A294813">
        <v>1</v>
      </c>
      <c r="B294813">
        <v>2</v>
      </c>
      <c r="C294813">
        <v>2</v>
      </c>
      <c r="D294813">
        <v>3</v>
      </c>
    </row>
    <row r="294814" spans="1:4" x14ac:dyDescent="0.25">
      <c r="A294814">
        <v>2</v>
      </c>
      <c r="B294814">
        <v>2</v>
      </c>
      <c r="C294814">
        <v>2</v>
      </c>
      <c r="D294814">
        <v>3</v>
      </c>
    </row>
    <row r="294815" spans="1:4" x14ac:dyDescent="0.25">
      <c r="A294815">
        <v>3</v>
      </c>
      <c r="B294815">
        <v>2</v>
      </c>
      <c r="C294815">
        <v>2</v>
      </c>
      <c r="D294815">
        <v>3</v>
      </c>
    </row>
    <row r="294816" spans="1:4" x14ac:dyDescent="0.25">
      <c r="A294816">
        <v>4</v>
      </c>
      <c r="B294816">
        <v>2</v>
      </c>
      <c r="C294816">
        <v>2</v>
      </c>
      <c r="D294816">
        <v>3</v>
      </c>
    </row>
    <row r="294817" spans="1:4" x14ac:dyDescent="0.25">
      <c r="A294817">
        <v>0</v>
      </c>
      <c r="B294817">
        <v>3</v>
      </c>
      <c r="C294817">
        <v>2</v>
      </c>
      <c r="D294817">
        <v>3</v>
      </c>
    </row>
    <row r="294818" spans="1:4" x14ac:dyDescent="0.25">
      <c r="A294818">
        <v>1</v>
      </c>
      <c r="B294818">
        <v>3</v>
      </c>
      <c r="C294818">
        <v>2</v>
      </c>
      <c r="D294818">
        <v>3</v>
      </c>
    </row>
    <row r="294819" spans="1:4" x14ac:dyDescent="0.25">
      <c r="A294819">
        <v>2</v>
      </c>
      <c r="B294819">
        <v>3</v>
      </c>
      <c r="C294819">
        <v>2</v>
      </c>
      <c r="D294819">
        <v>3</v>
      </c>
    </row>
    <row r="294820" spans="1:4" x14ac:dyDescent="0.25">
      <c r="A294820">
        <v>3</v>
      </c>
      <c r="B294820">
        <v>3</v>
      </c>
      <c r="C294820">
        <v>2</v>
      </c>
      <c r="D294820">
        <v>3</v>
      </c>
    </row>
    <row r="294821" spans="1:4" x14ac:dyDescent="0.25">
      <c r="A294821">
        <v>4</v>
      </c>
      <c r="B294821">
        <v>3</v>
      </c>
      <c r="C294821">
        <v>2</v>
      </c>
      <c r="D294821">
        <v>3</v>
      </c>
    </row>
    <row r="294822" spans="1:4" x14ac:dyDescent="0.25">
      <c r="A294822">
        <v>0</v>
      </c>
      <c r="B294822">
        <v>4</v>
      </c>
      <c r="C294822">
        <v>2</v>
      </c>
      <c r="D294822">
        <v>3</v>
      </c>
    </row>
    <row r="294823" spans="1:4" x14ac:dyDescent="0.25">
      <c r="A294823">
        <v>1</v>
      </c>
      <c r="B294823">
        <v>4</v>
      </c>
      <c r="C294823">
        <v>2</v>
      </c>
      <c r="D294823">
        <v>3</v>
      </c>
    </row>
    <row r="294824" spans="1:4" x14ac:dyDescent="0.25">
      <c r="A294824">
        <v>2</v>
      </c>
      <c r="B294824">
        <v>4</v>
      </c>
      <c r="C294824">
        <v>2</v>
      </c>
      <c r="D294824">
        <v>3</v>
      </c>
    </row>
    <row r="294825" spans="1:4" x14ac:dyDescent="0.25">
      <c r="A294825">
        <v>3</v>
      </c>
      <c r="B294825">
        <v>4</v>
      </c>
      <c r="C294825">
        <v>2</v>
      </c>
      <c r="D294825">
        <v>3</v>
      </c>
    </row>
    <row r="294826" spans="1:4" x14ac:dyDescent="0.25">
      <c r="A294826">
        <v>4</v>
      </c>
      <c r="B294826">
        <v>4</v>
      </c>
      <c r="C294826">
        <v>2</v>
      </c>
      <c r="D294826">
        <v>3</v>
      </c>
    </row>
    <row r="294827" spans="1:4" x14ac:dyDescent="0.25">
      <c r="A294827">
        <v>0</v>
      </c>
      <c r="B294827">
        <v>0</v>
      </c>
      <c r="C294827">
        <v>3</v>
      </c>
      <c r="D294827">
        <v>3</v>
      </c>
    </row>
    <row r="294828" spans="1:4" x14ac:dyDescent="0.25">
      <c r="A294828">
        <v>1</v>
      </c>
      <c r="B294828">
        <v>0</v>
      </c>
      <c r="C294828">
        <v>3</v>
      </c>
      <c r="D294828">
        <v>3</v>
      </c>
    </row>
    <row r="294829" spans="1:4" x14ac:dyDescent="0.25">
      <c r="A294829">
        <v>2</v>
      </c>
      <c r="B294829">
        <v>0</v>
      </c>
      <c r="C294829">
        <v>3</v>
      </c>
      <c r="D294829">
        <v>3</v>
      </c>
    </row>
    <row r="294830" spans="1:4" x14ac:dyDescent="0.25">
      <c r="A294830">
        <v>3</v>
      </c>
      <c r="B294830">
        <v>0</v>
      </c>
      <c r="C294830">
        <v>3</v>
      </c>
      <c r="D294830">
        <v>3</v>
      </c>
    </row>
    <row r="294831" spans="1:4" x14ac:dyDescent="0.25">
      <c r="A294831">
        <v>4</v>
      </c>
      <c r="B294831">
        <v>0</v>
      </c>
      <c r="C294831">
        <v>3</v>
      </c>
      <c r="D294831">
        <v>3</v>
      </c>
    </row>
    <row r="294832" spans="1:4" x14ac:dyDescent="0.25">
      <c r="A294832">
        <v>0</v>
      </c>
      <c r="B294832">
        <v>1</v>
      </c>
      <c r="C294832">
        <v>3</v>
      </c>
      <c r="D294832">
        <v>3</v>
      </c>
    </row>
    <row r="294833" spans="1:4" x14ac:dyDescent="0.25">
      <c r="A294833">
        <v>1</v>
      </c>
      <c r="B294833">
        <v>4</v>
      </c>
      <c r="C294833">
        <v>3</v>
      </c>
      <c r="D294833">
        <v>3</v>
      </c>
    </row>
    <row r="294834" spans="1:4" x14ac:dyDescent="0.25">
      <c r="A294834">
        <v>2</v>
      </c>
      <c r="B294834">
        <v>1</v>
      </c>
      <c r="C294834">
        <v>3</v>
      </c>
      <c r="D294834">
        <v>3</v>
      </c>
    </row>
    <row r="294835" spans="1:4" x14ac:dyDescent="0.25">
      <c r="A294835">
        <v>3</v>
      </c>
      <c r="B294835">
        <v>1</v>
      </c>
      <c r="C294835">
        <v>3</v>
      </c>
      <c r="D294835">
        <v>3</v>
      </c>
    </row>
    <row r="294836" spans="1:4" x14ac:dyDescent="0.25">
      <c r="A294836">
        <v>4</v>
      </c>
      <c r="B294836">
        <v>1</v>
      </c>
      <c r="C294836">
        <v>3</v>
      </c>
      <c r="D294836">
        <v>3</v>
      </c>
    </row>
    <row r="294837" spans="1:4" x14ac:dyDescent="0.25">
      <c r="A294837">
        <v>1</v>
      </c>
      <c r="B294837">
        <v>4</v>
      </c>
      <c r="C294837">
        <v>3</v>
      </c>
      <c r="D294837">
        <v>3</v>
      </c>
    </row>
    <row r="294838" spans="1:4" x14ac:dyDescent="0.25">
      <c r="A294838">
        <v>1</v>
      </c>
      <c r="B294838">
        <v>2</v>
      </c>
      <c r="C294838">
        <v>3</v>
      </c>
      <c r="D294838">
        <v>3</v>
      </c>
    </row>
    <row r="294839" spans="1:4" x14ac:dyDescent="0.25">
      <c r="A294839">
        <v>2</v>
      </c>
      <c r="B294839">
        <v>2</v>
      </c>
      <c r="C294839">
        <v>3</v>
      </c>
      <c r="D294839">
        <v>3</v>
      </c>
    </row>
    <row r="294840" spans="1:4" x14ac:dyDescent="0.25">
      <c r="A294840">
        <v>3</v>
      </c>
      <c r="B294840">
        <v>2</v>
      </c>
      <c r="C294840">
        <v>3</v>
      </c>
      <c r="D294840">
        <v>3</v>
      </c>
    </row>
    <row r="294841" spans="1:4" x14ac:dyDescent="0.25">
      <c r="A294841">
        <v>4</v>
      </c>
      <c r="B294841">
        <v>2</v>
      </c>
      <c r="C294841">
        <v>3</v>
      </c>
      <c r="D294841">
        <v>3</v>
      </c>
    </row>
    <row r="294842" spans="1:4" x14ac:dyDescent="0.25">
      <c r="A294842">
        <v>1</v>
      </c>
      <c r="B294842">
        <v>4</v>
      </c>
      <c r="C294842">
        <v>3</v>
      </c>
      <c r="D294842">
        <v>3</v>
      </c>
    </row>
    <row r="294843" spans="1:4" x14ac:dyDescent="0.25">
      <c r="A294843">
        <v>1</v>
      </c>
      <c r="B294843">
        <v>4</v>
      </c>
      <c r="C294843">
        <v>3</v>
      </c>
      <c r="D294843">
        <v>3</v>
      </c>
    </row>
    <row r="294844" spans="1:4" x14ac:dyDescent="0.25">
      <c r="A294844">
        <v>2</v>
      </c>
      <c r="B294844">
        <v>3</v>
      </c>
      <c r="C294844">
        <v>3</v>
      </c>
      <c r="D294844">
        <v>3</v>
      </c>
    </row>
    <row r="294845" spans="1:4" x14ac:dyDescent="0.25">
      <c r="A294845">
        <v>3</v>
      </c>
      <c r="B294845">
        <v>3</v>
      </c>
      <c r="C294845">
        <v>3</v>
      </c>
      <c r="D294845">
        <v>3</v>
      </c>
    </row>
    <row r="294846" spans="1:4" x14ac:dyDescent="0.25">
      <c r="A294846">
        <v>4</v>
      </c>
      <c r="B294846">
        <v>3</v>
      </c>
      <c r="C294846">
        <v>3</v>
      </c>
      <c r="D294846">
        <v>3</v>
      </c>
    </row>
    <row r="294847" spans="1:4" x14ac:dyDescent="0.25">
      <c r="A294847">
        <v>0</v>
      </c>
      <c r="B294847">
        <v>4</v>
      </c>
      <c r="C294847">
        <v>3</v>
      </c>
      <c r="D294847">
        <v>3</v>
      </c>
    </row>
    <row r="294848" spans="1:4" x14ac:dyDescent="0.25">
      <c r="A294848">
        <v>1</v>
      </c>
      <c r="B294848">
        <v>4</v>
      </c>
      <c r="C294848">
        <v>3</v>
      </c>
      <c r="D294848">
        <v>3</v>
      </c>
    </row>
    <row r="294849" spans="1:4" x14ac:dyDescent="0.25">
      <c r="A294849">
        <v>2</v>
      </c>
      <c r="B294849">
        <v>4</v>
      </c>
      <c r="C294849">
        <v>3</v>
      </c>
      <c r="D294849">
        <v>3</v>
      </c>
    </row>
    <row r="294850" spans="1:4" x14ac:dyDescent="0.25">
      <c r="A294850">
        <v>3</v>
      </c>
      <c r="B294850">
        <v>4</v>
      </c>
      <c r="C294850">
        <v>3</v>
      </c>
      <c r="D294850">
        <v>3</v>
      </c>
    </row>
    <row r="294851" spans="1:4" x14ac:dyDescent="0.25">
      <c r="A294851">
        <v>4</v>
      </c>
      <c r="B294851">
        <v>4</v>
      </c>
      <c r="C294851">
        <v>3</v>
      </c>
      <c r="D294851">
        <v>3</v>
      </c>
    </row>
    <row r="294852" spans="1:4" x14ac:dyDescent="0.25">
      <c r="A294852">
        <v>0</v>
      </c>
      <c r="B294852">
        <v>0</v>
      </c>
      <c r="C294852">
        <v>4</v>
      </c>
      <c r="D294852">
        <v>3</v>
      </c>
    </row>
    <row r="294853" spans="1:4" x14ac:dyDescent="0.25">
      <c r="A294853">
        <v>1</v>
      </c>
      <c r="B294853">
        <v>0</v>
      </c>
      <c r="C294853">
        <v>4</v>
      </c>
      <c r="D294853">
        <v>3</v>
      </c>
    </row>
    <row r="294854" spans="1:4" x14ac:dyDescent="0.25">
      <c r="A294854">
        <v>2</v>
      </c>
      <c r="B294854">
        <v>0</v>
      </c>
      <c r="C294854">
        <v>4</v>
      </c>
      <c r="D294854">
        <v>3</v>
      </c>
    </row>
    <row r="294855" spans="1:4" x14ac:dyDescent="0.25">
      <c r="A294855">
        <v>3</v>
      </c>
      <c r="B294855">
        <v>0</v>
      </c>
      <c r="C294855">
        <v>4</v>
      </c>
      <c r="D294855">
        <v>3</v>
      </c>
    </row>
    <row r="294856" spans="1:4" x14ac:dyDescent="0.25">
      <c r="A294856">
        <v>1</v>
      </c>
      <c r="B294856">
        <v>4</v>
      </c>
      <c r="C294856">
        <v>3</v>
      </c>
      <c r="D294856">
        <v>3</v>
      </c>
    </row>
    <row r="294857" spans="1:4" x14ac:dyDescent="0.25">
      <c r="A294857">
        <v>0</v>
      </c>
      <c r="B294857">
        <v>1</v>
      </c>
      <c r="C294857">
        <v>4</v>
      </c>
      <c r="D294857">
        <v>3</v>
      </c>
    </row>
    <row r="294858" spans="1:4" x14ac:dyDescent="0.25">
      <c r="A294858">
        <v>1</v>
      </c>
      <c r="B294858">
        <v>1</v>
      </c>
      <c r="C294858">
        <v>4</v>
      </c>
      <c r="D294858">
        <v>3</v>
      </c>
    </row>
    <row r="294859" spans="1:4" x14ac:dyDescent="0.25">
      <c r="A294859">
        <v>2</v>
      </c>
      <c r="B294859">
        <v>1</v>
      </c>
      <c r="C294859">
        <v>4</v>
      </c>
      <c r="D294859">
        <v>3</v>
      </c>
    </row>
    <row r="294860" spans="1:4" x14ac:dyDescent="0.25">
      <c r="A294860">
        <v>3</v>
      </c>
      <c r="B294860">
        <v>1</v>
      </c>
      <c r="C294860">
        <v>4</v>
      </c>
      <c r="D294860">
        <v>3</v>
      </c>
    </row>
    <row r="294861" spans="1:4" x14ac:dyDescent="0.25">
      <c r="A294861">
        <v>4</v>
      </c>
      <c r="B294861">
        <v>1</v>
      </c>
      <c r="C294861">
        <v>4</v>
      </c>
      <c r="D294861">
        <v>3</v>
      </c>
    </row>
    <row r="294862" spans="1:4" x14ac:dyDescent="0.25">
      <c r="A294862">
        <v>0</v>
      </c>
      <c r="B294862">
        <v>2</v>
      </c>
      <c r="C294862">
        <v>4</v>
      </c>
      <c r="D294862">
        <v>3</v>
      </c>
    </row>
    <row r="294863" spans="1:4" x14ac:dyDescent="0.25">
      <c r="A294863">
        <v>1</v>
      </c>
      <c r="B294863">
        <v>2</v>
      </c>
      <c r="C294863">
        <v>4</v>
      </c>
      <c r="D294863">
        <v>3</v>
      </c>
    </row>
    <row r="294864" spans="1:4" x14ac:dyDescent="0.25">
      <c r="A294864">
        <v>2</v>
      </c>
      <c r="B294864">
        <v>2</v>
      </c>
      <c r="C294864">
        <v>4</v>
      </c>
      <c r="D294864">
        <v>3</v>
      </c>
    </row>
    <row r="294865" spans="1:4" x14ac:dyDescent="0.25">
      <c r="A294865">
        <v>3</v>
      </c>
      <c r="B294865">
        <v>2</v>
      </c>
      <c r="C294865">
        <v>4</v>
      </c>
      <c r="D294865">
        <v>3</v>
      </c>
    </row>
    <row r="294866" spans="1:4" x14ac:dyDescent="0.25">
      <c r="A294866">
        <v>4</v>
      </c>
      <c r="B294866">
        <v>2</v>
      </c>
      <c r="C294866">
        <v>4</v>
      </c>
      <c r="D294866">
        <v>3</v>
      </c>
    </row>
    <row r="294867" spans="1:4" x14ac:dyDescent="0.25">
      <c r="A294867">
        <v>0</v>
      </c>
      <c r="B294867">
        <v>3</v>
      </c>
      <c r="C294867">
        <v>4</v>
      </c>
      <c r="D294867">
        <v>3</v>
      </c>
    </row>
    <row r="294868" spans="1:4" x14ac:dyDescent="0.25">
      <c r="A294868">
        <v>1</v>
      </c>
      <c r="B294868">
        <v>4</v>
      </c>
      <c r="C294868">
        <v>3</v>
      </c>
      <c r="D294868">
        <v>3</v>
      </c>
    </row>
    <row r="294869" spans="1:4" x14ac:dyDescent="0.25">
      <c r="A294869">
        <v>2</v>
      </c>
      <c r="B294869">
        <v>3</v>
      </c>
      <c r="C294869">
        <v>4</v>
      </c>
      <c r="D294869">
        <v>3</v>
      </c>
    </row>
    <row r="294870" spans="1:4" x14ac:dyDescent="0.25">
      <c r="A294870">
        <v>3</v>
      </c>
      <c r="B294870">
        <v>3</v>
      </c>
      <c r="C294870">
        <v>4</v>
      </c>
      <c r="D294870">
        <v>3</v>
      </c>
    </row>
    <row r="294871" spans="1:4" x14ac:dyDescent="0.25">
      <c r="A294871">
        <v>4</v>
      </c>
      <c r="B294871">
        <v>3</v>
      </c>
      <c r="C294871">
        <v>4</v>
      </c>
      <c r="D294871">
        <v>3</v>
      </c>
    </row>
    <row r="294872" spans="1:4" x14ac:dyDescent="0.25">
      <c r="A294872">
        <v>1</v>
      </c>
      <c r="B294872">
        <v>4</v>
      </c>
      <c r="C294872">
        <v>3</v>
      </c>
      <c r="D294872">
        <v>3</v>
      </c>
    </row>
    <row r="294873" spans="1:4" x14ac:dyDescent="0.25">
      <c r="A294873">
        <v>1</v>
      </c>
      <c r="B294873">
        <v>4</v>
      </c>
      <c r="C294873">
        <v>4</v>
      </c>
      <c r="D294873">
        <v>3</v>
      </c>
    </row>
    <row r="294874" spans="1:4" x14ac:dyDescent="0.25">
      <c r="A294874">
        <v>2</v>
      </c>
      <c r="B294874">
        <v>4</v>
      </c>
      <c r="C294874">
        <v>4</v>
      </c>
      <c r="D294874">
        <v>3</v>
      </c>
    </row>
    <row r="294875" spans="1:4" x14ac:dyDescent="0.25">
      <c r="A294875">
        <v>3</v>
      </c>
      <c r="B294875">
        <v>4</v>
      </c>
      <c r="C294875">
        <v>4</v>
      </c>
      <c r="D294875">
        <v>3</v>
      </c>
    </row>
    <row r="294876" spans="1:4" x14ac:dyDescent="0.25">
      <c r="A294876">
        <v>4</v>
      </c>
      <c r="B294876">
        <v>4</v>
      </c>
      <c r="C294876">
        <v>4</v>
      </c>
      <c r="D294876">
        <v>3</v>
      </c>
    </row>
    <row r="294877" spans="1:4" x14ac:dyDescent="0.25">
      <c r="A294877">
        <v>0</v>
      </c>
      <c r="B294877">
        <v>0</v>
      </c>
      <c r="C294877">
        <v>0</v>
      </c>
      <c r="D294877">
        <v>4</v>
      </c>
    </row>
    <row r="294878" spans="1:4" x14ac:dyDescent="0.25">
      <c r="A294878">
        <v>1</v>
      </c>
      <c r="B294878">
        <v>0</v>
      </c>
      <c r="C294878">
        <v>0</v>
      </c>
      <c r="D294878">
        <v>4</v>
      </c>
    </row>
    <row r="294879" spans="1:4" x14ac:dyDescent="0.25">
      <c r="A294879">
        <v>2</v>
      </c>
      <c r="B294879">
        <v>0</v>
      </c>
      <c r="C294879">
        <v>0</v>
      </c>
      <c r="D294879">
        <v>4</v>
      </c>
    </row>
    <row r="294880" spans="1:4" x14ac:dyDescent="0.25">
      <c r="A294880">
        <v>1</v>
      </c>
      <c r="B294880">
        <v>4</v>
      </c>
      <c r="C294880">
        <v>3</v>
      </c>
      <c r="D294880">
        <v>3</v>
      </c>
    </row>
    <row r="294881" spans="1:4" x14ac:dyDescent="0.25">
      <c r="A294881">
        <v>1</v>
      </c>
      <c r="B294881">
        <v>4</v>
      </c>
      <c r="C294881">
        <v>3</v>
      </c>
      <c r="D294881">
        <v>3</v>
      </c>
    </row>
    <row r="294882" spans="1:4" x14ac:dyDescent="0.25">
      <c r="A294882">
        <v>0</v>
      </c>
      <c r="B294882">
        <v>1</v>
      </c>
      <c r="C294882">
        <v>0</v>
      </c>
      <c r="D294882">
        <v>4</v>
      </c>
    </row>
    <row r="294883" spans="1:4" x14ac:dyDescent="0.25">
      <c r="A294883">
        <v>1</v>
      </c>
      <c r="B294883">
        <v>1</v>
      </c>
      <c r="C294883">
        <v>0</v>
      </c>
      <c r="D294883">
        <v>4</v>
      </c>
    </row>
    <row r="294884" spans="1:4" x14ac:dyDescent="0.25">
      <c r="A294884">
        <v>2</v>
      </c>
      <c r="B294884">
        <v>1</v>
      </c>
      <c r="C294884">
        <v>0</v>
      </c>
      <c r="D294884">
        <v>4</v>
      </c>
    </row>
    <row r="294885" spans="1:4" x14ac:dyDescent="0.25">
      <c r="A294885">
        <v>1</v>
      </c>
      <c r="B294885">
        <v>4</v>
      </c>
      <c r="C294885">
        <v>3</v>
      </c>
      <c r="D294885">
        <v>3</v>
      </c>
    </row>
    <row r="294886" spans="1:4" x14ac:dyDescent="0.25">
      <c r="A294886">
        <v>4</v>
      </c>
      <c r="B294886">
        <v>1</v>
      </c>
      <c r="C294886">
        <v>0</v>
      </c>
      <c r="D294886">
        <v>4</v>
      </c>
    </row>
    <row r="294887" spans="1:4" x14ac:dyDescent="0.25">
      <c r="A294887">
        <v>1</v>
      </c>
      <c r="B294887">
        <v>4</v>
      </c>
      <c r="C294887">
        <v>3</v>
      </c>
      <c r="D294887">
        <v>3</v>
      </c>
    </row>
    <row r="294888" spans="1:4" x14ac:dyDescent="0.25">
      <c r="A294888">
        <v>1</v>
      </c>
      <c r="B294888">
        <v>2</v>
      </c>
      <c r="C294888">
        <v>0</v>
      </c>
      <c r="D294888">
        <v>4</v>
      </c>
    </row>
    <row r="294889" spans="1:4" x14ac:dyDescent="0.25">
      <c r="A294889">
        <v>2</v>
      </c>
      <c r="B294889">
        <v>2</v>
      </c>
      <c r="C294889">
        <v>0</v>
      </c>
      <c r="D294889">
        <v>4</v>
      </c>
    </row>
    <row r="294890" spans="1:4" x14ac:dyDescent="0.25">
      <c r="A294890">
        <v>1</v>
      </c>
      <c r="B294890">
        <v>4</v>
      </c>
      <c r="C294890">
        <v>3</v>
      </c>
      <c r="D294890">
        <v>3</v>
      </c>
    </row>
    <row r="294891" spans="1:4" x14ac:dyDescent="0.25">
      <c r="A294891">
        <v>4</v>
      </c>
      <c r="B294891">
        <v>2</v>
      </c>
      <c r="C294891">
        <v>0</v>
      </c>
      <c r="D294891">
        <v>4</v>
      </c>
    </row>
    <row r="294892" spans="1:4" x14ac:dyDescent="0.25">
      <c r="A294892">
        <v>0</v>
      </c>
      <c r="B294892">
        <v>3</v>
      </c>
      <c r="C294892">
        <v>0</v>
      </c>
      <c r="D294892">
        <v>4</v>
      </c>
    </row>
    <row r="294893" spans="1:4" x14ac:dyDescent="0.25">
      <c r="A294893">
        <v>1</v>
      </c>
      <c r="B294893">
        <v>3</v>
      </c>
      <c r="C294893">
        <v>0</v>
      </c>
      <c r="D294893">
        <v>4</v>
      </c>
    </row>
    <row r="294894" spans="1:4" x14ac:dyDescent="0.25">
      <c r="A294894">
        <v>2</v>
      </c>
      <c r="B294894">
        <v>3</v>
      </c>
      <c r="C294894">
        <v>0</v>
      </c>
      <c r="D294894">
        <v>4</v>
      </c>
    </row>
    <row r="294895" spans="1:4" x14ac:dyDescent="0.25">
      <c r="A294895">
        <v>3</v>
      </c>
      <c r="B294895">
        <v>3</v>
      </c>
      <c r="C294895">
        <v>0</v>
      </c>
      <c r="D294895">
        <v>4</v>
      </c>
    </row>
    <row r="294896" spans="1:4" x14ac:dyDescent="0.25">
      <c r="A294896">
        <v>4</v>
      </c>
      <c r="B294896">
        <v>3</v>
      </c>
      <c r="C294896">
        <v>0</v>
      </c>
      <c r="D294896">
        <v>4</v>
      </c>
    </row>
    <row r="294897" spans="1:4" x14ac:dyDescent="0.25">
      <c r="A294897">
        <v>0</v>
      </c>
      <c r="B294897">
        <v>4</v>
      </c>
      <c r="C294897">
        <v>0</v>
      </c>
      <c r="D294897">
        <v>4</v>
      </c>
    </row>
    <row r="294898" spans="1:4" x14ac:dyDescent="0.25">
      <c r="A294898">
        <v>1</v>
      </c>
      <c r="B294898">
        <v>4</v>
      </c>
      <c r="C294898">
        <v>0</v>
      </c>
      <c r="D294898">
        <v>4</v>
      </c>
    </row>
    <row r="294899" spans="1:4" x14ac:dyDescent="0.25">
      <c r="A294899">
        <v>1</v>
      </c>
      <c r="B294899">
        <v>4</v>
      </c>
      <c r="C294899">
        <v>3</v>
      </c>
      <c r="D294899">
        <v>3</v>
      </c>
    </row>
    <row r="294900" spans="1:4" x14ac:dyDescent="0.25">
      <c r="A294900">
        <v>1</v>
      </c>
      <c r="B294900">
        <v>4</v>
      </c>
      <c r="C294900">
        <v>3</v>
      </c>
      <c r="D294900">
        <v>3</v>
      </c>
    </row>
    <row r="294901" spans="1:4" x14ac:dyDescent="0.25">
      <c r="A294901">
        <v>4</v>
      </c>
      <c r="B294901">
        <v>4</v>
      </c>
      <c r="C294901">
        <v>0</v>
      </c>
      <c r="D294901">
        <v>4</v>
      </c>
    </row>
    <row r="294902" spans="1:4" x14ac:dyDescent="0.25">
      <c r="A294902">
        <v>0</v>
      </c>
      <c r="B294902">
        <v>0</v>
      </c>
      <c r="C294902">
        <v>1</v>
      </c>
      <c r="D294902">
        <v>4</v>
      </c>
    </row>
    <row r="294903" spans="1:4" x14ac:dyDescent="0.25">
      <c r="A294903">
        <v>1</v>
      </c>
      <c r="B294903">
        <v>0</v>
      </c>
      <c r="C294903">
        <v>1</v>
      </c>
      <c r="D294903">
        <v>4</v>
      </c>
    </row>
    <row r="294904" spans="1:4" x14ac:dyDescent="0.25">
      <c r="A294904">
        <v>2</v>
      </c>
      <c r="B294904">
        <v>0</v>
      </c>
      <c r="C294904">
        <v>1</v>
      </c>
      <c r="D294904">
        <v>4</v>
      </c>
    </row>
    <row r="294905" spans="1:4" x14ac:dyDescent="0.25">
      <c r="A294905">
        <v>1</v>
      </c>
      <c r="B294905">
        <v>4</v>
      </c>
      <c r="C294905">
        <v>3</v>
      </c>
      <c r="D294905">
        <v>3</v>
      </c>
    </row>
    <row r="294906" spans="1:4" x14ac:dyDescent="0.25">
      <c r="A294906">
        <v>1</v>
      </c>
      <c r="B294906">
        <v>4</v>
      </c>
      <c r="C294906">
        <v>3</v>
      </c>
      <c r="D294906">
        <v>3</v>
      </c>
    </row>
    <row r="294907" spans="1:4" x14ac:dyDescent="0.25">
      <c r="A294907">
        <v>0</v>
      </c>
      <c r="B294907">
        <v>1</v>
      </c>
      <c r="C294907">
        <v>1</v>
      </c>
      <c r="D294907">
        <v>4</v>
      </c>
    </row>
    <row r="294908" spans="1:4" x14ac:dyDescent="0.25">
      <c r="A294908">
        <v>1</v>
      </c>
      <c r="B294908">
        <v>1</v>
      </c>
      <c r="C294908">
        <v>1</v>
      </c>
      <c r="D294908">
        <v>4</v>
      </c>
    </row>
    <row r="294909" spans="1:4" x14ac:dyDescent="0.25">
      <c r="A294909">
        <v>2</v>
      </c>
      <c r="B294909">
        <v>1</v>
      </c>
      <c r="C294909">
        <v>1</v>
      </c>
      <c r="D294909">
        <v>4</v>
      </c>
    </row>
    <row r="294910" spans="1:4" x14ac:dyDescent="0.25">
      <c r="A294910">
        <v>1</v>
      </c>
      <c r="B294910">
        <v>4</v>
      </c>
      <c r="C294910">
        <v>3</v>
      </c>
      <c r="D294910">
        <v>3</v>
      </c>
    </row>
    <row r="294911" spans="1:4" x14ac:dyDescent="0.25">
      <c r="A294911">
        <v>4</v>
      </c>
      <c r="B294911">
        <v>1</v>
      </c>
      <c r="C294911">
        <v>1</v>
      </c>
      <c r="D294911">
        <v>4</v>
      </c>
    </row>
    <row r="294912" spans="1:4" x14ac:dyDescent="0.25">
      <c r="A294912">
        <v>0</v>
      </c>
      <c r="B294912">
        <v>2</v>
      </c>
      <c r="C294912">
        <v>1</v>
      </c>
      <c r="D294912">
        <v>4</v>
      </c>
    </row>
    <row r="294913" spans="1:4" x14ac:dyDescent="0.25">
      <c r="A294913">
        <v>1</v>
      </c>
      <c r="B294913">
        <v>2</v>
      </c>
      <c r="C294913">
        <v>1</v>
      </c>
      <c r="D294913">
        <v>4</v>
      </c>
    </row>
    <row r="294914" spans="1:4" x14ac:dyDescent="0.25">
      <c r="A294914">
        <v>2</v>
      </c>
      <c r="B294914">
        <v>2</v>
      </c>
      <c r="C294914">
        <v>1</v>
      </c>
      <c r="D294914">
        <v>4</v>
      </c>
    </row>
    <row r="294915" spans="1:4" x14ac:dyDescent="0.25">
      <c r="A294915">
        <v>3</v>
      </c>
      <c r="B294915">
        <v>2</v>
      </c>
      <c r="C294915">
        <v>1</v>
      </c>
      <c r="D294915">
        <v>4</v>
      </c>
    </row>
    <row r="294916" spans="1:4" x14ac:dyDescent="0.25">
      <c r="A294916">
        <v>4</v>
      </c>
      <c r="B294916">
        <v>2</v>
      </c>
      <c r="C294916">
        <v>1</v>
      </c>
      <c r="D294916">
        <v>4</v>
      </c>
    </row>
    <row r="294917" spans="1:4" x14ac:dyDescent="0.25">
      <c r="A294917">
        <v>0</v>
      </c>
      <c r="B294917">
        <v>3</v>
      </c>
      <c r="C294917">
        <v>1</v>
      </c>
      <c r="D294917">
        <v>4</v>
      </c>
    </row>
    <row r="294918" spans="1:4" x14ac:dyDescent="0.25">
      <c r="A294918">
        <v>1</v>
      </c>
      <c r="B294918">
        <v>3</v>
      </c>
      <c r="C294918">
        <v>1</v>
      </c>
      <c r="D294918">
        <v>4</v>
      </c>
    </row>
    <row r="294919" spans="1:4" x14ac:dyDescent="0.25">
      <c r="A294919">
        <v>2</v>
      </c>
      <c r="B294919">
        <v>3</v>
      </c>
      <c r="C294919">
        <v>1</v>
      </c>
      <c r="D294919">
        <v>4</v>
      </c>
    </row>
    <row r="294920" spans="1:4" x14ac:dyDescent="0.25">
      <c r="A294920">
        <v>3</v>
      </c>
      <c r="B294920">
        <v>3</v>
      </c>
      <c r="C294920">
        <v>1</v>
      </c>
      <c r="D294920">
        <v>4</v>
      </c>
    </row>
    <row r="294921" spans="1:4" x14ac:dyDescent="0.25">
      <c r="A294921">
        <v>4</v>
      </c>
      <c r="B294921">
        <v>3</v>
      </c>
      <c r="C294921">
        <v>1</v>
      </c>
      <c r="D294921">
        <v>4</v>
      </c>
    </row>
    <row r="294922" spans="1:4" x14ac:dyDescent="0.25">
      <c r="A294922">
        <v>0</v>
      </c>
      <c r="B294922">
        <v>4</v>
      </c>
      <c r="C294922">
        <v>1</v>
      </c>
      <c r="D294922">
        <v>4</v>
      </c>
    </row>
    <row r="294923" spans="1:4" x14ac:dyDescent="0.25">
      <c r="A294923">
        <v>1</v>
      </c>
      <c r="B294923">
        <v>4</v>
      </c>
      <c r="C294923">
        <v>1</v>
      </c>
      <c r="D294923">
        <v>4</v>
      </c>
    </row>
    <row r="294924" spans="1:4" x14ac:dyDescent="0.25">
      <c r="A294924">
        <v>2</v>
      </c>
      <c r="B294924">
        <v>4</v>
      </c>
      <c r="C294924">
        <v>1</v>
      </c>
      <c r="D294924">
        <v>4</v>
      </c>
    </row>
    <row r="294925" spans="1:4" x14ac:dyDescent="0.25">
      <c r="A294925">
        <v>1</v>
      </c>
      <c r="B294925">
        <v>4</v>
      </c>
      <c r="C294925">
        <v>3</v>
      </c>
      <c r="D294925">
        <v>3</v>
      </c>
    </row>
    <row r="294926" spans="1:4" x14ac:dyDescent="0.25">
      <c r="A294926">
        <v>4</v>
      </c>
      <c r="B294926">
        <v>4</v>
      </c>
      <c r="C294926">
        <v>1</v>
      </c>
      <c r="D294926">
        <v>4</v>
      </c>
    </row>
    <row r="294927" spans="1:4" x14ac:dyDescent="0.25">
      <c r="A294927">
        <v>1</v>
      </c>
      <c r="B294927">
        <v>4</v>
      </c>
      <c r="C294927">
        <v>3</v>
      </c>
      <c r="D294927">
        <v>3</v>
      </c>
    </row>
    <row r="294928" spans="1:4" x14ac:dyDescent="0.25">
      <c r="A294928">
        <v>1</v>
      </c>
      <c r="B294928">
        <v>0</v>
      </c>
      <c r="C294928">
        <v>2</v>
      </c>
      <c r="D294928">
        <v>4</v>
      </c>
    </row>
    <row r="294929" spans="1:4" x14ac:dyDescent="0.25">
      <c r="A294929">
        <v>1</v>
      </c>
      <c r="B294929">
        <v>4</v>
      </c>
      <c r="C294929">
        <v>3</v>
      </c>
      <c r="D294929">
        <v>3</v>
      </c>
    </row>
    <row r="294930" spans="1:4" x14ac:dyDescent="0.25">
      <c r="A294930">
        <v>3</v>
      </c>
      <c r="B294930">
        <v>0</v>
      </c>
      <c r="C294930">
        <v>2</v>
      </c>
      <c r="D294930">
        <v>4</v>
      </c>
    </row>
    <row r="294931" spans="1:4" x14ac:dyDescent="0.25">
      <c r="A294931">
        <v>1</v>
      </c>
      <c r="B294931">
        <v>4</v>
      </c>
      <c r="C294931">
        <v>3</v>
      </c>
      <c r="D294931">
        <v>3</v>
      </c>
    </row>
    <row r="294932" spans="1:4" x14ac:dyDescent="0.25">
      <c r="A294932">
        <v>0</v>
      </c>
      <c r="B294932">
        <v>1</v>
      </c>
      <c r="C294932">
        <v>2</v>
      </c>
      <c r="D294932">
        <v>4</v>
      </c>
    </row>
    <row r="294933" spans="1:4" x14ac:dyDescent="0.25">
      <c r="A294933">
        <v>1</v>
      </c>
      <c r="B294933">
        <v>1</v>
      </c>
      <c r="C294933">
        <v>2</v>
      </c>
      <c r="D294933">
        <v>4</v>
      </c>
    </row>
    <row r="294934" spans="1:4" x14ac:dyDescent="0.25">
      <c r="A294934">
        <v>2</v>
      </c>
      <c r="B294934">
        <v>1</v>
      </c>
      <c r="C294934">
        <v>2</v>
      </c>
      <c r="D294934">
        <v>4</v>
      </c>
    </row>
    <row r="294935" spans="1:4" x14ac:dyDescent="0.25">
      <c r="A294935">
        <v>3</v>
      </c>
      <c r="B294935">
        <v>1</v>
      </c>
      <c r="C294935">
        <v>2</v>
      </c>
      <c r="D294935">
        <v>4</v>
      </c>
    </row>
    <row r="294936" spans="1:4" x14ac:dyDescent="0.25">
      <c r="A294936">
        <v>1</v>
      </c>
      <c r="B294936">
        <v>4</v>
      </c>
      <c r="C294936">
        <v>3</v>
      </c>
      <c r="D294936">
        <v>3</v>
      </c>
    </row>
    <row r="294937" spans="1:4" x14ac:dyDescent="0.25">
      <c r="A294937">
        <v>0</v>
      </c>
      <c r="B294937">
        <v>2</v>
      </c>
      <c r="C294937">
        <v>2</v>
      </c>
      <c r="D294937">
        <v>4</v>
      </c>
    </row>
    <row r="294938" spans="1:4" x14ac:dyDescent="0.25">
      <c r="A294938">
        <v>1</v>
      </c>
      <c r="B294938">
        <v>2</v>
      </c>
      <c r="C294938">
        <v>2</v>
      </c>
      <c r="D294938">
        <v>4</v>
      </c>
    </row>
    <row r="294939" spans="1:4" x14ac:dyDescent="0.25">
      <c r="A294939">
        <v>2</v>
      </c>
      <c r="B294939">
        <v>2</v>
      </c>
      <c r="C294939">
        <v>2</v>
      </c>
      <c r="D294939">
        <v>4</v>
      </c>
    </row>
    <row r="294940" spans="1:4" x14ac:dyDescent="0.25">
      <c r="A294940">
        <v>3</v>
      </c>
      <c r="B294940">
        <v>2</v>
      </c>
      <c r="C294940">
        <v>2</v>
      </c>
      <c r="D294940">
        <v>4</v>
      </c>
    </row>
    <row r="294941" spans="1:4" x14ac:dyDescent="0.25">
      <c r="A294941">
        <v>1</v>
      </c>
      <c r="B294941">
        <v>4</v>
      </c>
      <c r="C294941">
        <v>3</v>
      </c>
      <c r="D294941">
        <v>3</v>
      </c>
    </row>
    <row r="294942" spans="1:4" x14ac:dyDescent="0.25">
      <c r="A294942">
        <v>0</v>
      </c>
      <c r="B294942">
        <v>3</v>
      </c>
      <c r="C294942">
        <v>2</v>
      </c>
      <c r="D294942">
        <v>4</v>
      </c>
    </row>
    <row r="294943" spans="1:4" x14ac:dyDescent="0.25">
      <c r="A294943">
        <v>1</v>
      </c>
      <c r="B294943">
        <v>3</v>
      </c>
      <c r="C294943">
        <v>2</v>
      </c>
      <c r="D294943">
        <v>4</v>
      </c>
    </row>
    <row r="294944" spans="1:4" x14ac:dyDescent="0.25">
      <c r="A294944">
        <v>2</v>
      </c>
      <c r="B294944">
        <v>3</v>
      </c>
      <c r="C294944">
        <v>2</v>
      </c>
      <c r="D294944">
        <v>4</v>
      </c>
    </row>
    <row r="294945" spans="1:4" x14ac:dyDescent="0.25">
      <c r="A294945">
        <v>3</v>
      </c>
      <c r="B294945">
        <v>3</v>
      </c>
      <c r="C294945">
        <v>2</v>
      </c>
      <c r="D294945">
        <v>4</v>
      </c>
    </row>
    <row r="294946" spans="1:4" x14ac:dyDescent="0.25">
      <c r="A294946">
        <v>4</v>
      </c>
      <c r="B294946">
        <v>3</v>
      </c>
      <c r="C294946">
        <v>2</v>
      </c>
      <c r="D294946">
        <v>4</v>
      </c>
    </row>
    <row r="294947" spans="1:4" x14ac:dyDescent="0.25">
      <c r="A294947">
        <v>0</v>
      </c>
      <c r="B294947">
        <v>4</v>
      </c>
      <c r="C294947">
        <v>2</v>
      </c>
      <c r="D294947">
        <v>4</v>
      </c>
    </row>
    <row r="294948" spans="1:4" x14ac:dyDescent="0.25">
      <c r="A294948">
        <v>1</v>
      </c>
      <c r="B294948">
        <v>4</v>
      </c>
      <c r="C294948">
        <v>2</v>
      </c>
      <c r="D294948">
        <v>4</v>
      </c>
    </row>
    <row r="294949" spans="1:4" x14ac:dyDescent="0.25">
      <c r="A294949">
        <v>2</v>
      </c>
      <c r="B294949">
        <v>4</v>
      </c>
      <c r="C294949">
        <v>2</v>
      </c>
      <c r="D294949">
        <v>4</v>
      </c>
    </row>
    <row r="294950" spans="1:4" x14ac:dyDescent="0.25">
      <c r="A294950">
        <v>3</v>
      </c>
      <c r="B294950">
        <v>4</v>
      </c>
      <c r="C294950">
        <v>2</v>
      </c>
      <c r="D294950">
        <v>4</v>
      </c>
    </row>
    <row r="294951" spans="1:4" x14ac:dyDescent="0.25">
      <c r="A294951">
        <v>4</v>
      </c>
      <c r="B294951">
        <v>4</v>
      </c>
      <c r="C294951">
        <v>2</v>
      </c>
      <c r="D294951">
        <v>4</v>
      </c>
    </row>
    <row r="294952" spans="1:4" x14ac:dyDescent="0.25">
      <c r="A294952">
        <v>0</v>
      </c>
      <c r="B294952">
        <v>0</v>
      </c>
      <c r="C294952">
        <v>3</v>
      </c>
      <c r="D294952">
        <v>4</v>
      </c>
    </row>
    <row r="294953" spans="1:4" x14ac:dyDescent="0.25">
      <c r="A294953">
        <v>1</v>
      </c>
      <c r="B294953">
        <v>4</v>
      </c>
      <c r="C294953">
        <v>3</v>
      </c>
      <c r="D294953">
        <v>3</v>
      </c>
    </row>
    <row r="294954" spans="1:4" x14ac:dyDescent="0.25">
      <c r="A294954">
        <v>2</v>
      </c>
      <c r="B294954">
        <v>0</v>
      </c>
      <c r="C294954">
        <v>3</v>
      </c>
      <c r="D294954">
        <v>4</v>
      </c>
    </row>
    <row r="294955" spans="1:4" x14ac:dyDescent="0.25">
      <c r="A294955">
        <v>3</v>
      </c>
      <c r="B294955">
        <v>0</v>
      </c>
      <c r="C294955">
        <v>3</v>
      </c>
      <c r="D294955">
        <v>4</v>
      </c>
    </row>
    <row r="294956" spans="1:4" x14ac:dyDescent="0.25">
      <c r="A294956">
        <v>4</v>
      </c>
      <c r="B294956">
        <v>0</v>
      </c>
      <c r="C294956">
        <v>3</v>
      </c>
      <c r="D294956">
        <v>4</v>
      </c>
    </row>
    <row r="294957" spans="1:4" x14ac:dyDescent="0.25">
      <c r="A294957">
        <v>0</v>
      </c>
      <c r="B294957">
        <v>1</v>
      </c>
      <c r="C294957">
        <v>3</v>
      </c>
      <c r="D294957">
        <v>4</v>
      </c>
    </row>
    <row r="294958" spans="1:4" x14ac:dyDescent="0.25">
      <c r="A294958">
        <v>1</v>
      </c>
      <c r="B294958">
        <v>4</v>
      </c>
      <c r="C294958">
        <v>3</v>
      </c>
      <c r="D294958">
        <v>3</v>
      </c>
    </row>
    <row r="294959" spans="1:4" x14ac:dyDescent="0.25">
      <c r="A294959">
        <v>2</v>
      </c>
      <c r="B294959">
        <v>1</v>
      </c>
      <c r="C294959">
        <v>3</v>
      </c>
      <c r="D294959">
        <v>4</v>
      </c>
    </row>
    <row r="294960" spans="1:4" x14ac:dyDescent="0.25">
      <c r="A294960">
        <v>3</v>
      </c>
      <c r="B294960">
        <v>1</v>
      </c>
      <c r="C294960">
        <v>3</v>
      </c>
      <c r="D294960">
        <v>4</v>
      </c>
    </row>
    <row r="294961" spans="1:4" x14ac:dyDescent="0.25">
      <c r="A294961">
        <v>4</v>
      </c>
      <c r="B294961">
        <v>1</v>
      </c>
      <c r="C294961">
        <v>3</v>
      </c>
      <c r="D294961">
        <v>4</v>
      </c>
    </row>
    <row r="294962" spans="1:4" x14ac:dyDescent="0.25">
      <c r="A294962">
        <v>1</v>
      </c>
      <c r="B294962">
        <v>4</v>
      </c>
      <c r="C294962">
        <v>3</v>
      </c>
      <c r="D294962">
        <v>3</v>
      </c>
    </row>
    <row r="294963" spans="1:4" x14ac:dyDescent="0.25">
      <c r="A294963">
        <v>1</v>
      </c>
      <c r="B294963">
        <v>2</v>
      </c>
      <c r="C294963">
        <v>3</v>
      </c>
      <c r="D294963">
        <v>4</v>
      </c>
    </row>
    <row r="294964" spans="1:4" x14ac:dyDescent="0.25">
      <c r="A294964">
        <v>1</v>
      </c>
      <c r="B294964">
        <v>4</v>
      </c>
      <c r="C294964">
        <v>3</v>
      </c>
      <c r="D294964">
        <v>3</v>
      </c>
    </row>
    <row r="294965" spans="1:4" x14ac:dyDescent="0.25">
      <c r="A294965">
        <v>3</v>
      </c>
      <c r="B294965">
        <v>2</v>
      </c>
      <c r="C294965">
        <v>3</v>
      </c>
      <c r="D294965">
        <v>4</v>
      </c>
    </row>
    <row r="294966" spans="1:4" x14ac:dyDescent="0.25">
      <c r="A294966">
        <v>4</v>
      </c>
      <c r="B294966">
        <v>2</v>
      </c>
      <c r="C294966">
        <v>3</v>
      </c>
      <c r="D294966">
        <v>4</v>
      </c>
    </row>
    <row r="294967" spans="1:4" x14ac:dyDescent="0.25">
      <c r="A294967">
        <v>0</v>
      </c>
      <c r="B294967">
        <v>3</v>
      </c>
      <c r="C294967">
        <v>3</v>
      </c>
      <c r="D294967">
        <v>4</v>
      </c>
    </row>
    <row r="294968" spans="1:4" x14ac:dyDescent="0.25">
      <c r="A294968">
        <v>1</v>
      </c>
      <c r="B294968">
        <v>3</v>
      </c>
      <c r="C294968">
        <v>3</v>
      </c>
      <c r="D294968">
        <v>4</v>
      </c>
    </row>
    <row r="294969" spans="1:4" x14ac:dyDescent="0.25">
      <c r="A294969">
        <v>2</v>
      </c>
      <c r="B294969">
        <v>3</v>
      </c>
      <c r="C294969">
        <v>3</v>
      </c>
      <c r="D294969">
        <v>4</v>
      </c>
    </row>
    <row r="294970" spans="1:4" x14ac:dyDescent="0.25">
      <c r="A294970">
        <v>3</v>
      </c>
      <c r="B294970">
        <v>3</v>
      </c>
      <c r="C294970">
        <v>3</v>
      </c>
      <c r="D294970">
        <v>4</v>
      </c>
    </row>
    <row r="294971" spans="1:4" x14ac:dyDescent="0.25">
      <c r="A294971">
        <v>4</v>
      </c>
      <c r="B294971">
        <v>3</v>
      </c>
      <c r="C294971">
        <v>3</v>
      </c>
      <c r="D294971">
        <v>4</v>
      </c>
    </row>
    <row r="294972" spans="1:4" x14ac:dyDescent="0.25">
      <c r="A294972">
        <v>1</v>
      </c>
      <c r="B294972">
        <v>4</v>
      </c>
      <c r="C294972">
        <v>3</v>
      </c>
      <c r="D294972">
        <v>3</v>
      </c>
    </row>
    <row r="294973" spans="1:4" x14ac:dyDescent="0.25">
      <c r="A294973">
        <v>1</v>
      </c>
      <c r="B294973">
        <v>4</v>
      </c>
      <c r="C294973">
        <v>3</v>
      </c>
      <c r="D294973">
        <v>3</v>
      </c>
    </row>
    <row r="294974" spans="1:4" x14ac:dyDescent="0.25">
      <c r="A294974">
        <v>2</v>
      </c>
      <c r="B294974">
        <v>4</v>
      </c>
      <c r="C294974">
        <v>3</v>
      </c>
      <c r="D294974">
        <v>4</v>
      </c>
    </row>
    <row r="294975" spans="1:4" x14ac:dyDescent="0.25">
      <c r="A294975">
        <v>3</v>
      </c>
      <c r="B294975">
        <v>4</v>
      </c>
      <c r="C294975">
        <v>3</v>
      </c>
      <c r="D294975">
        <v>4</v>
      </c>
    </row>
    <row r="294976" spans="1:4" x14ac:dyDescent="0.25">
      <c r="A294976">
        <v>4</v>
      </c>
      <c r="B294976">
        <v>4</v>
      </c>
      <c r="C294976">
        <v>3</v>
      </c>
      <c r="D294976">
        <v>4</v>
      </c>
    </row>
    <row r="294977" spans="1:4" x14ac:dyDescent="0.25">
      <c r="A294977">
        <v>0</v>
      </c>
      <c r="B294977">
        <v>0</v>
      </c>
      <c r="C294977">
        <v>4</v>
      </c>
      <c r="D294977">
        <v>4</v>
      </c>
    </row>
    <row r="294978" spans="1:4" x14ac:dyDescent="0.25">
      <c r="A294978">
        <v>1</v>
      </c>
      <c r="B294978">
        <v>4</v>
      </c>
      <c r="C294978">
        <v>3</v>
      </c>
      <c r="D294978">
        <v>3</v>
      </c>
    </row>
    <row r="294979" spans="1:4" x14ac:dyDescent="0.25">
      <c r="A294979">
        <v>2</v>
      </c>
      <c r="B294979">
        <v>0</v>
      </c>
      <c r="C294979">
        <v>4</v>
      </c>
      <c r="D294979">
        <v>4</v>
      </c>
    </row>
    <row r="294980" spans="1:4" x14ac:dyDescent="0.25">
      <c r="A294980">
        <v>3</v>
      </c>
      <c r="B294980">
        <v>0</v>
      </c>
      <c r="C294980">
        <v>4</v>
      </c>
      <c r="D294980">
        <v>4</v>
      </c>
    </row>
    <row r="294981" spans="1:4" x14ac:dyDescent="0.25">
      <c r="A294981">
        <v>1</v>
      </c>
      <c r="B294981">
        <v>4</v>
      </c>
      <c r="C294981">
        <v>3</v>
      </c>
      <c r="D294981">
        <v>3</v>
      </c>
    </row>
    <row r="294982" spans="1:4" x14ac:dyDescent="0.25">
      <c r="A294982">
        <v>0</v>
      </c>
      <c r="B294982">
        <v>1</v>
      </c>
      <c r="C294982">
        <v>4</v>
      </c>
      <c r="D294982">
        <v>4</v>
      </c>
    </row>
    <row r="294983" spans="1:4" x14ac:dyDescent="0.25">
      <c r="A294983">
        <v>1</v>
      </c>
      <c r="B294983">
        <v>1</v>
      </c>
      <c r="C294983">
        <v>4</v>
      </c>
      <c r="D294983">
        <v>4</v>
      </c>
    </row>
    <row r="294984" spans="1:4" x14ac:dyDescent="0.25">
      <c r="A294984">
        <v>2</v>
      </c>
      <c r="B294984">
        <v>1</v>
      </c>
      <c r="C294984">
        <v>4</v>
      </c>
      <c r="D294984">
        <v>4</v>
      </c>
    </row>
    <row r="294985" spans="1:4" x14ac:dyDescent="0.25">
      <c r="A294985">
        <v>3</v>
      </c>
      <c r="B294985">
        <v>1</v>
      </c>
      <c r="C294985">
        <v>4</v>
      </c>
      <c r="D294985">
        <v>4</v>
      </c>
    </row>
    <row r="294986" spans="1:4" x14ac:dyDescent="0.25">
      <c r="A294986">
        <v>4</v>
      </c>
      <c r="B294986">
        <v>1</v>
      </c>
      <c r="C294986">
        <v>4</v>
      </c>
      <c r="D294986">
        <v>4</v>
      </c>
    </row>
    <row r="294987" spans="1:4" x14ac:dyDescent="0.25">
      <c r="A294987">
        <v>0</v>
      </c>
      <c r="B294987">
        <v>2</v>
      </c>
      <c r="C294987">
        <v>4</v>
      </c>
      <c r="D294987">
        <v>4</v>
      </c>
    </row>
    <row r="294988" spans="1:4" x14ac:dyDescent="0.25">
      <c r="A294988">
        <v>1</v>
      </c>
      <c r="B294988">
        <v>2</v>
      </c>
      <c r="C294988">
        <v>4</v>
      </c>
      <c r="D294988">
        <v>4</v>
      </c>
    </row>
    <row r="294989" spans="1:4" x14ac:dyDescent="0.25">
      <c r="A294989">
        <v>2</v>
      </c>
      <c r="B294989">
        <v>2</v>
      </c>
      <c r="C294989">
        <v>4</v>
      </c>
      <c r="D294989">
        <v>4</v>
      </c>
    </row>
    <row r="294990" spans="1:4" x14ac:dyDescent="0.25">
      <c r="A294990">
        <v>3</v>
      </c>
      <c r="B294990">
        <v>2</v>
      </c>
      <c r="C294990">
        <v>4</v>
      </c>
      <c r="D294990">
        <v>4</v>
      </c>
    </row>
    <row r="294991" spans="1:4" x14ac:dyDescent="0.25">
      <c r="A294991">
        <v>4</v>
      </c>
      <c r="B294991">
        <v>2</v>
      </c>
      <c r="C294991">
        <v>4</v>
      </c>
      <c r="D294991">
        <v>4</v>
      </c>
    </row>
    <row r="294992" spans="1:4" x14ac:dyDescent="0.25">
      <c r="A294992">
        <v>0</v>
      </c>
      <c r="B294992">
        <v>3</v>
      </c>
      <c r="C294992">
        <v>4</v>
      </c>
      <c r="D294992">
        <v>4</v>
      </c>
    </row>
    <row r="294993" spans="1:4" x14ac:dyDescent="0.25">
      <c r="A294993">
        <v>1</v>
      </c>
      <c r="B294993">
        <v>4</v>
      </c>
      <c r="C294993">
        <v>3</v>
      </c>
      <c r="D294993">
        <v>3</v>
      </c>
    </row>
    <row r="294994" spans="1:4" x14ac:dyDescent="0.25">
      <c r="A294994">
        <v>2</v>
      </c>
      <c r="B294994">
        <v>3</v>
      </c>
      <c r="C294994">
        <v>4</v>
      </c>
      <c r="D294994">
        <v>4</v>
      </c>
    </row>
    <row r="294995" spans="1:4" x14ac:dyDescent="0.25">
      <c r="A294995">
        <v>3</v>
      </c>
      <c r="B294995">
        <v>3</v>
      </c>
      <c r="C294995">
        <v>4</v>
      </c>
      <c r="D294995">
        <v>4</v>
      </c>
    </row>
    <row r="294996" spans="1:4" x14ac:dyDescent="0.25">
      <c r="A294996">
        <v>4</v>
      </c>
      <c r="B294996">
        <v>3</v>
      </c>
      <c r="C294996">
        <v>4</v>
      </c>
      <c r="D294996">
        <v>4</v>
      </c>
    </row>
    <row r="294997" spans="1:4" x14ac:dyDescent="0.25">
      <c r="A294997">
        <v>0</v>
      </c>
      <c r="B294997">
        <v>4</v>
      </c>
      <c r="C294997">
        <v>4</v>
      </c>
      <c r="D294997">
        <v>4</v>
      </c>
    </row>
    <row r="294998" spans="1:4" x14ac:dyDescent="0.25">
      <c r="A294998">
        <v>1</v>
      </c>
      <c r="B294998">
        <v>4</v>
      </c>
      <c r="C294998">
        <v>3</v>
      </c>
      <c r="D294998">
        <v>3</v>
      </c>
    </row>
    <row r="294999" spans="1:4" x14ac:dyDescent="0.25">
      <c r="A294999">
        <v>2</v>
      </c>
      <c r="B294999">
        <v>4</v>
      </c>
      <c r="C294999">
        <v>4</v>
      </c>
      <c r="D294999">
        <v>4</v>
      </c>
    </row>
    <row r="295000" spans="1:4" x14ac:dyDescent="0.25">
      <c r="A295000">
        <v>3</v>
      </c>
      <c r="B295000">
        <v>4</v>
      </c>
      <c r="C295000">
        <v>4</v>
      </c>
      <c r="D295000">
        <v>4</v>
      </c>
    </row>
    <row r="295001" spans="1:4" x14ac:dyDescent="0.25">
      <c r="A295001">
        <v>4</v>
      </c>
      <c r="B295001">
        <v>4</v>
      </c>
      <c r="C295001">
        <v>4</v>
      </c>
      <c r="D295001">
        <v>4</v>
      </c>
    </row>
    <row r="295002" spans="1:4" x14ac:dyDescent="0.25">
      <c r="A295002">
        <v>2</v>
      </c>
      <c r="B295002">
        <v>4</v>
      </c>
      <c r="C295002">
        <v>3</v>
      </c>
      <c r="D295002">
        <v>3</v>
      </c>
    </row>
    <row r="295003" spans="1:4" x14ac:dyDescent="0.25">
      <c r="A295003">
        <v>1</v>
      </c>
      <c r="B295003">
        <v>0</v>
      </c>
      <c r="C295003">
        <v>0</v>
      </c>
      <c r="D295003">
        <v>0</v>
      </c>
    </row>
    <row r="295004" spans="1:4" x14ac:dyDescent="0.25">
      <c r="A295004">
        <v>2</v>
      </c>
      <c r="B295004">
        <v>4</v>
      </c>
      <c r="C295004">
        <v>3</v>
      </c>
      <c r="D295004">
        <v>3</v>
      </c>
    </row>
    <row r="295005" spans="1:4" x14ac:dyDescent="0.25">
      <c r="A295005">
        <v>2</v>
      </c>
      <c r="B295005">
        <v>4</v>
      </c>
      <c r="C295005">
        <v>3</v>
      </c>
      <c r="D295005">
        <v>3</v>
      </c>
    </row>
    <row r="295006" spans="1:4" x14ac:dyDescent="0.25">
      <c r="A295006">
        <v>2</v>
      </c>
      <c r="B295006">
        <v>4</v>
      </c>
      <c r="C295006">
        <v>3</v>
      </c>
      <c r="D295006">
        <v>3</v>
      </c>
    </row>
    <row r="295007" spans="1:4" x14ac:dyDescent="0.25">
      <c r="A295007">
        <v>0</v>
      </c>
      <c r="B295007">
        <v>1</v>
      </c>
      <c r="C295007">
        <v>0</v>
      </c>
      <c r="D295007">
        <v>0</v>
      </c>
    </row>
    <row r="295008" spans="1:4" x14ac:dyDescent="0.25">
      <c r="A295008">
        <v>1</v>
      </c>
      <c r="B295008">
        <v>1</v>
      </c>
      <c r="C295008">
        <v>0</v>
      </c>
      <c r="D295008">
        <v>0</v>
      </c>
    </row>
    <row r="295009" spans="1:4" x14ac:dyDescent="0.25">
      <c r="A295009">
        <v>2</v>
      </c>
      <c r="B295009">
        <v>1</v>
      </c>
      <c r="C295009">
        <v>0</v>
      </c>
      <c r="D295009">
        <v>0</v>
      </c>
    </row>
    <row r="295010" spans="1:4" x14ac:dyDescent="0.25">
      <c r="A295010">
        <v>2</v>
      </c>
      <c r="B295010">
        <v>4</v>
      </c>
      <c r="C295010">
        <v>3</v>
      </c>
      <c r="D295010">
        <v>3</v>
      </c>
    </row>
    <row r="295011" spans="1:4" x14ac:dyDescent="0.25">
      <c r="A295011">
        <v>4</v>
      </c>
      <c r="B295011">
        <v>1</v>
      </c>
      <c r="C295011">
        <v>0</v>
      </c>
      <c r="D295011">
        <v>0</v>
      </c>
    </row>
    <row r="295012" spans="1:4" x14ac:dyDescent="0.25">
      <c r="A295012">
        <v>2</v>
      </c>
      <c r="B295012">
        <v>4</v>
      </c>
      <c r="C295012">
        <v>3</v>
      </c>
      <c r="D295012">
        <v>3</v>
      </c>
    </row>
    <row r="295013" spans="1:4" x14ac:dyDescent="0.25">
      <c r="A295013">
        <v>1</v>
      </c>
      <c r="B295013">
        <v>2</v>
      </c>
      <c r="C295013">
        <v>0</v>
      </c>
      <c r="D295013">
        <v>0</v>
      </c>
    </row>
    <row r="295014" spans="1:4" x14ac:dyDescent="0.25">
      <c r="A295014">
        <v>2</v>
      </c>
      <c r="B295014">
        <v>2</v>
      </c>
      <c r="C295014">
        <v>0</v>
      </c>
      <c r="D295014">
        <v>0</v>
      </c>
    </row>
    <row r="295015" spans="1:4" x14ac:dyDescent="0.25">
      <c r="A295015">
        <v>3</v>
      </c>
      <c r="B295015">
        <v>2</v>
      </c>
      <c r="C295015">
        <v>0</v>
      </c>
      <c r="D295015">
        <v>0</v>
      </c>
    </row>
    <row r="295016" spans="1:4" x14ac:dyDescent="0.25">
      <c r="A295016">
        <v>4</v>
      </c>
      <c r="B295016">
        <v>2</v>
      </c>
      <c r="C295016">
        <v>0</v>
      </c>
      <c r="D295016">
        <v>0</v>
      </c>
    </row>
    <row r="295017" spans="1:4" x14ac:dyDescent="0.25">
      <c r="A295017">
        <v>2</v>
      </c>
      <c r="B295017">
        <v>4</v>
      </c>
      <c r="C295017">
        <v>3</v>
      </c>
      <c r="D295017">
        <v>3</v>
      </c>
    </row>
    <row r="295018" spans="1:4" x14ac:dyDescent="0.25">
      <c r="A295018">
        <v>1</v>
      </c>
      <c r="B295018">
        <v>3</v>
      </c>
      <c r="C295018">
        <v>0</v>
      </c>
      <c r="D295018">
        <v>0</v>
      </c>
    </row>
    <row r="295019" spans="1:4" x14ac:dyDescent="0.25">
      <c r="A295019">
        <v>2</v>
      </c>
      <c r="B295019">
        <v>3</v>
      </c>
      <c r="C295019">
        <v>0</v>
      </c>
      <c r="D295019">
        <v>0</v>
      </c>
    </row>
    <row r="295020" spans="1:4" x14ac:dyDescent="0.25">
      <c r="A295020">
        <v>2</v>
      </c>
      <c r="B295020">
        <v>4</v>
      </c>
      <c r="C295020">
        <v>3</v>
      </c>
      <c r="D295020">
        <v>3</v>
      </c>
    </row>
    <row r="295021" spans="1:4" x14ac:dyDescent="0.25">
      <c r="A295021">
        <v>4</v>
      </c>
      <c r="B295021">
        <v>3</v>
      </c>
      <c r="C295021">
        <v>0</v>
      </c>
      <c r="D295021">
        <v>0</v>
      </c>
    </row>
    <row r="295022" spans="1:4" x14ac:dyDescent="0.25">
      <c r="A295022">
        <v>0</v>
      </c>
      <c r="B295022">
        <v>4</v>
      </c>
      <c r="C295022">
        <v>0</v>
      </c>
      <c r="D295022">
        <v>0</v>
      </c>
    </row>
    <row r="295023" spans="1:4" x14ac:dyDescent="0.25">
      <c r="A295023">
        <v>1</v>
      </c>
      <c r="B295023">
        <v>4</v>
      </c>
      <c r="C295023">
        <v>0</v>
      </c>
      <c r="D295023">
        <v>0</v>
      </c>
    </row>
    <row r="295024" spans="1:4" x14ac:dyDescent="0.25">
      <c r="A295024">
        <v>2</v>
      </c>
      <c r="B295024">
        <v>4</v>
      </c>
      <c r="C295024">
        <v>0</v>
      </c>
      <c r="D295024">
        <v>0</v>
      </c>
    </row>
    <row r="295025" spans="1:4" x14ac:dyDescent="0.25">
      <c r="A295025">
        <v>2</v>
      </c>
      <c r="B295025">
        <v>4</v>
      </c>
      <c r="C295025">
        <v>3</v>
      </c>
      <c r="D295025">
        <v>3</v>
      </c>
    </row>
    <row r="295026" spans="1:4" x14ac:dyDescent="0.25">
      <c r="A295026">
        <v>4</v>
      </c>
      <c r="B295026">
        <v>4</v>
      </c>
      <c r="C295026">
        <v>0</v>
      </c>
      <c r="D295026">
        <v>0</v>
      </c>
    </row>
    <row r="295027" spans="1:4" x14ac:dyDescent="0.25">
      <c r="A295027">
        <v>2</v>
      </c>
      <c r="B295027">
        <v>4</v>
      </c>
      <c r="C295027">
        <v>3</v>
      </c>
      <c r="D295027">
        <v>3</v>
      </c>
    </row>
    <row r="295028" spans="1:4" x14ac:dyDescent="0.25">
      <c r="A295028">
        <v>1</v>
      </c>
      <c r="B295028">
        <v>0</v>
      </c>
      <c r="C295028">
        <v>1</v>
      </c>
      <c r="D295028">
        <v>0</v>
      </c>
    </row>
    <row r="295029" spans="1:4" x14ac:dyDescent="0.25">
      <c r="A295029">
        <v>2</v>
      </c>
      <c r="B295029">
        <v>0</v>
      </c>
      <c r="C295029">
        <v>1</v>
      </c>
      <c r="D295029">
        <v>0</v>
      </c>
    </row>
    <row r="295030" spans="1:4" x14ac:dyDescent="0.25">
      <c r="A295030">
        <v>2</v>
      </c>
      <c r="B295030">
        <v>4</v>
      </c>
      <c r="C295030">
        <v>3</v>
      </c>
      <c r="D295030">
        <v>3</v>
      </c>
    </row>
    <row r="295031" spans="1:4" x14ac:dyDescent="0.25">
      <c r="A295031">
        <v>2</v>
      </c>
      <c r="B295031">
        <v>4</v>
      </c>
      <c r="C295031">
        <v>3</v>
      </c>
      <c r="D295031">
        <v>3</v>
      </c>
    </row>
    <row r="295032" spans="1:4" x14ac:dyDescent="0.25">
      <c r="A295032">
        <v>0</v>
      </c>
      <c r="B295032">
        <v>1</v>
      </c>
      <c r="C295032">
        <v>1</v>
      </c>
      <c r="D295032">
        <v>0</v>
      </c>
    </row>
    <row r="295033" spans="1:4" x14ac:dyDescent="0.25">
      <c r="A295033">
        <v>1</v>
      </c>
      <c r="B295033">
        <v>1</v>
      </c>
      <c r="C295033">
        <v>1</v>
      </c>
      <c r="D295033">
        <v>0</v>
      </c>
    </row>
    <row r="295034" spans="1:4" x14ac:dyDescent="0.25">
      <c r="A295034">
        <v>2</v>
      </c>
      <c r="B295034">
        <v>4</v>
      </c>
      <c r="C295034">
        <v>3</v>
      </c>
      <c r="D295034">
        <v>3</v>
      </c>
    </row>
    <row r="295035" spans="1:4" x14ac:dyDescent="0.25">
      <c r="A295035">
        <v>2</v>
      </c>
      <c r="B295035">
        <v>4</v>
      </c>
      <c r="C295035">
        <v>3</v>
      </c>
      <c r="D295035">
        <v>3</v>
      </c>
    </row>
    <row r="295036" spans="1:4" x14ac:dyDescent="0.25">
      <c r="A295036">
        <v>2</v>
      </c>
      <c r="B295036">
        <v>4</v>
      </c>
      <c r="C295036">
        <v>3</v>
      </c>
      <c r="D295036">
        <v>3</v>
      </c>
    </row>
    <row r="295037" spans="1:4" x14ac:dyDescent="0.25">
      <c r="A295037">
        <v>2</v>
      </c>
      <c r="B295037">
        <v>4</v>
      </c>
      <c r="C295037">
        <v>3</v>
      </c>
      <c r="D295037">
        <v>3</v>
      </c>
    </row>
    <row r="295038" spans="1:4" x14ac:dyDescent="0.25">
      <c r="A295038">
        <v>1</v>
      </c>
      <c r="B295038">
        <v>2</v>
      </c>
      <c r="C295038">
        <v>1</v>
      </c>
      <c r="D295038">
        <v>0</v>
      </c>
    </row>
    <row r="295039" spans="1:4" x14ac:dyDescent="0.25">
      <c r="A295039">
        <v>2</v>
      </c>
      <c r="B295039">
        <v>2</v>
      </c>
      <c r="C295039">
        <v>1</v>
      </c>
      <c r="D295039">
        <v>0</v>
      </c>
    </row>
    <row r="295040" spans="1:4" x14ac:dyDescent="0.25">
      <c r="A295040">
        <v>2</v>
      </c>
      <c r="B295040">
        <v>4</v>
      </c>
      <c r="C295040">
        <v>3</v>
      </c>
      <c r="D295040">
        <v>3</v>
      </c>
    </row>
    <row r="295041" spans="1:4" x14ac:dyDescent="0.25">
      <c r="A295041">
        <v>4</v>
      </c>
      <c r="B295041">
        <v>2</v>
      </c>
      <c r="C295041">
        <v>1</v>
      </c>
      <c r="D295041">
        <v>0</v>
      </c>
    </row>
    <row r="295042" spans="1:4" x14ac:dyDescent="0.25">
      <c r="A295042">
        <v>2</v>
      </c>
      <c r="B295042">
        <v>4</v>
      </c>
      <c r="C295042">
        <v>3</v>
      </c>
      <c r="D295042">
        <v>3</v>
      </c>
    </row>
    <row r="295043" spans="1:4" x14ac:dyDescent="0.25">
      <c r="A295043">
        <v>1</v>
      </c>
      <c r="B295043">
        <v>3</v>
      </c>
      <c r="C295043">
        <v>1</v>
      </c>
      <c r="D295043">
        <v>0</v>
      </c>
    </row>
    <row r="295044" spans="1:4" x14ac:dyDescent="0.25">
      <c r="A295044">
        <v>2</v>
      </c>
      <c r="B295044">
        <v>4</v>
      </c>
      <c r="C295044">
        <v>3</v>
      </c>
      <c r="D295044">
        <v>3</v>
      </c>
    </row>
    <row r="295045" spans="1:4" x14ac:dyDescent="0.25">
      <c r="A295045">
        <v>2</v>
      </c>
      <c r="B295045">
        <v>4</v>
      </c>
      <c r="C295045">
        <v>3</v>
      </c>
      <c r="D295045">
        <v>3</v>
      </c>
    </row>
    <row r="295046" spans="1:4" x14ac:dyDescent="0.25">
      <c r="A295046">
        <v>4</v>
      </c>
      <c r="B295046">
        <v>3</v>
      </c>
      <c r="C295046">
        <v>1</v>
      </c>
      <c r="D295046">
        <v>0</v>
      </c>
    </row>
    <row r="295047" spans="1:4" x14ac:dyDescent="0.25">
      <c r="A295047">
        <v>0</v>
      </c>
      <c r="B295047">
        <v>4</v>
      </c>
      <c r="C295047">
        <v>1</v>
      </c>
      <c r="D295047">
        <v>0</v>
      </c>
    </row>
    <row r="295048" spans="1:4" x14ac:dyDescent="0.25">
      <c r="A295048">
        <v>1</v>
      </c>
      <c r="B295048">
        <v>4</v>
      </c>
      <c r="C295048">
        <v>1</v>
      </c>
      <c r="D295048">
        <v>0</v>
      </c>
    </row>
    <row r="295049" spans="1:4" x14ac:dyDescent="0.25">
      <c r="A295049">
        <v>2</v>
      </c>
      <c r="B295049">
        <v>4</v>
      </c>
      <c r="C295049">
        <v>3</v>
      </c>
      <c r="D295049">
        <v>3</v>
      </c>
    </row>
    <row r="295050" spans="1:4" x14ac:dyDescent="0.25">
      <c r="A295050">
        <v>3</v>
      </c>
      <c r="B295050">
        <v>4</v>
      </c>
      <c r="C295050">
        <v>1</v>
      </c>
      <c r="D295050">
        <v>0</v>
      </c>
    </row>
    <row r="295051" spans="1:4" x14ac:dyDescent="0.25">
      <c r="A295051">
        <v>2</v>
      </c>
      <c r="B295051">
        <v>4</v>
      </c>
      <c r="C295051">
        <v>3</v>
      </c>
      <c r="D295051">
        <v>3</v>
      </c>
    </row>
    <row r="295052" spans="1:4" x14ac:dyDescent="0.25">
      <c r="A295052">
        <v>2</v>
      </c>
      <c r="B295052">
        <v>4</v>
      </c>
      <c r="C295052">
        <v>3</v>
      </c>
      <c r="D295052">
        <v>3</v>
      </c>
    </row>
    <row r="295053" spans="1:4" x14ac:dyDescent="0.25">
      <c r="A295053">
        <v>2</v>
      </c>
      <c r="B295053">
        <v>4</v>
      </c>
      <c r="C295053">
        <v>3</v>
      </c>
      <c r="D295053">
        <v>3</v>
      </c>
    </row>
    <row r="295054" spans="1:4" x14ac:dyDescent="0.25">
      <c r="A295054">
        <v>2</v>
      </c>
      <c r="B295054">
        <v>4</v>
      </c>
      <c r="C295054">
        <v>3</v>
      </c>
      <c r="D295054">
        <v>3</v>
      </c>
    </row>
    <row r="295055" spans="1:4" x14ac:dyDescent="0.25">
      <c r="A295055">
        <v>2</v>
      </c>
      <c r="B295055">
        <v>4</v>
      </c>
      <c r="C295055">
        <v>3</v>
      </c>
      <c r="D295055">
        <v>3</v>
      </c>
    </row>
    <row r="295056" spans="1:4" x14ac:dyDescent="0.25">
      <c r="A295056">
        <v>2</v>
      </c>
      <c r="B295056">
        <v>4</v>
      </c>
      <c r="C295056">
        <v>3</v>
      </c>
      <c r="D295056">
        <v>3</v>
      </c>
    </row>
    <row r="295057" spans="1:4" x14ac:dyDescent="0.25">
      <c r="A295057">
        <v>2</v>
      </c>
      <c r="B295057">
        <v>4</v>
      </c>
      <c r="C295057">
        <v>3</v>
      </c>
      <c r="D295057">
        <v>3</v>
      </c>
    </row>
    <row r="295058" spans="1:4" x14ac:dyDescent="0.25">
      <c r="A295058">
        <v>1</v>
      </c>
      <c r="B295058">
        <v>1</v>
      </c>
      <c r="C295058">
        <v>2</v>
      </c>
      <c r="D295058">
        <v>0</v>
      </c>
    </row>
    <row r="295059" spans="1:4" x14ac:dyDescent="0.25">
      <c r="A295059">
        <v>2</v>
      </c>
      <c r="B295059">
        <v>1</v>
      </c>
      <c r="C295059">
        <v>2</v>
      </c>
      <c r="D295059">
        <v>0</v>
      </c>
    </row>
    <row r="295060" spans="1:4" x14ac:dyDescent="0.25">
      <c r="A295060">
        <v>3</v>
      </c>
      <c r="B295060">
        <v>1</v>
      </c>
      <c r="C295060">
        <v>2</v>
      </c>
      <c r="D295060">
        <v>0</v>
      </c>
    </row>
    <row r="295061" spans="1:4" x14ac:dyDescent="0.25">
      <c r="A295061">
        <v>4</v>
      </c>
      <c r="B295061">
        <v>1</v>
      </c>
      <c r="C295061">
        <v>2</v>
      </c>
      <c r="D295061">
        <v>0</v>
      </c>
    </row>
    <row r="295062" spans="1:4" x14ac:dyDescent="0.25">
      <c r="A295062">
        <v>0</v>
      </c>
      <c r="B295062">
        <v>2</v>
      </c>
      <c r="C295062">
        <v>2</v>
      </c>
      <c r="D295062">
        <v>0</v>
      </c>
    </row>
    <row r="295063" spans="1:4" x14ac:dyDescent="0.25">
      <c r="A295063">
        <v>2</v>
      </c>
      <c r="B295063">
        <v>4</v>
      </c>
      <c r="C295063">
        <v>3</v>
      </c>
      <c r="D295063">
        <v>3</v>
      </c>
    </row>
    <row r="295064" spans="1:4" x14ac:dyDescent="0.25">
      <c r="A295064">
        <v>2</v>
      </c>
      <c r="B295064">
        <v>2</v>
      </c>
      <c r="C295064">
        <v>2</v>
      </c>
      <c r="D295064">
        <v>0</v>
      </c>
    </row>
    <row r="295065" spans="1:4" x14ac:dyDescent="0.25">
      <c r="A295065">
        <v>3</v>
      </c>
      <c r="B295065">
        <v>2</v>
      </c>
      <c r="C295065">
        <v>2</v>
      </c>
      <c r="D295065">
        <v>0</v>
      </c>
    </row>
    <row r="295066" spans="1:4" x14ac:dyDescent="0.25">
      <c r="A295066">
        <v>4</v>
      </c>
      <c r="B295066">
        <v>2</v>
      </c>
      <c r="C295066">
        <v>2</v>
      </c>
      <c r="D295066">
        <v>0</v>
      </c>
    </row>
    <row r="295067" spans="1:4" x14ac:dyDescent="0.25">
      <c r="A295067">
        <v>0</v>
      </c>
      <c r="B295067">
        <v>3</v>
      </c>
      <c r="C295067">
        <v>2</v>
      </c>
      <c r="D295067">
        <v>0</v>
      </c>
    </row>
    <row r="295068" spans="1:4" x14ac:dyDescent="0.25">
      <c r="A295068">
        <v>1</v>
      </c>
      <c r="B295068">
        <v>3</v>
      </c>
      <c r="C295068">
        <v>2</v>
      </c>
      <c r="D295068">
        <v>0</v>
      </c>
    </row>
    <row r="295069" spans="1:4" x14ac:dyDescent="0.25">
      <c r="A295069">
        <v>2</v>
      </c>
      <c r="B295069">
        <v>3</v>
      </c>
      <c r="C295069">
        <v>2</v>
      </c>
      <c r="D295069">
        <v>0</v>
      </c>
    </row>
    <row r="295070" spans="1:4" x14ac:dyDescent="0.25">
      <c r="A295070">
        <v>3</v>
      </c>
      <c r="B295070">
        <v>3</v>
      </c>
      <c r="C295070">
        <v>2</v>
      </c>
      <c r="D295070">
        <v>0</v>
      </c>
    </row>
    <row r="295071" spans="1:4" x14ac:dyDescent="0.25">
      <c r="A295071">
        <v>4</v>
      </c>
      <c r="B295071">
        <v>3</v>
      </c>
      <c r="C295071">
        <v>2</v>
      </c>
      <c r="D295071">
        <v>0</v>
      </c>
    </row>
    <row r="295072" spans="1:4" x14ac:dyDescent="0.25">
      <c r="A295072">
        <v>0</v>
      </c>
      <c r="B295072">
        <v>4</v>
      </c>
      <c r="C295072">
        <v>2</v>
      </c>
      <c r="D295072">
        <v>0</v>
      </c>
    </row>
    <row r="295073" spans="1:4" x14ac:dyDescent="0.25">
      <c r="A295073">
        <v>2</v>
      </c>
      <c r="B295073">
        <v>4</v>
      </c>
      <c r="C295073">
        <v>3</v>
      </c>
      <c r="D295073">
        <v>3</v>
      </c>
    </row>
    <row r="295074" spans="1:4" x14ac:dyDescent="0.25">
      <c r="A295074">
        <v>2</v>
      </c>
      <c r="B295074">
        <v>4</v>
      </c>
      <c r="C295074">
        <v>2</v>
      </c>
      <c r="D295074">
        <v>0</v>
      </c>
    </row>
    <row r="295075" spans="1:4" x14ac:dyDescent="0.25">
      <c r="A295075">
        <v>3</v>
      </c>
      <c r="B295075">
        <v>4</v>
      </c>
      <c r="C295075">
        <v>2</v>
      </c>
      <c r="D295075">
        <v>0</v>
      </c>
    </row>
    <row r="295076" spans="1:4" x14ac:dyDescent="0.25">
      <c r="A295076">
        <v>2</v>
      </c>
      <c r="B295076">
        <v>4</v>
      </c>
      <c r="C295076">
        <v>3</v>
      </c>
      <c r="D295076">
        <v>3</v>
      </c>
    </row>
    <row r="295077" spans="1:4" x14ac:dyDescent="0.25">
      <c r="A295077">
        <v>2</v>
      </c>
      <c r="B295077">
        <v>4</v>
      </c>
      <c r="C295077">
        <v>3</v>
      </c>
      <c r="D295077">
        <v>3</v>
      </c>
    </row>
    <row r="295078" spans="1:4" x14ac:dyDescent="0.25">
      <c r="A295078">
        <v>2</v>
      </c>
      <c r="B295078">
        <v>4</v>
      </c>
      <c r="C295078">
        <v>3</v>
      </c>
      <c r="D295078">
        <v>3</v>
      </c>
    </row>
    <row r="295079" spans="1:4" x14ac:dyDescent="0.25">
      <c r="A295079">
        <v>2</v>
      </c>
      <c r="B295079">
        <v>0</v>
      </c>
      <c r="C295079">
        <v>3</v>
      </c>
      <c r="D295079">
        <v>0</v>
      </c>
    </row>
    <row r="295080" spans="1:4" x14ac:dyDescent="0.25">
      <c r="A295080">
        <v>3</v>
      </c>
      <c r="B295080">
        <v>0</v>
      </c>
      <c r="C295080">
        <v>3</v>
      </c>
      <c r="D295080">
        <v>0</v>
      </c>
    </row>
    <row r="295081" spans="1:4" x14ac:dyDescent="0.25">
      <c r="A295081">
        <v>4</v>
      </c>
      <c r="B295081">
        <v>0</v>
      </c>
      <c r="C295081">
        <v>3</v>
      </c>
      <c r="D295081">
        <v>0</v>
      </c>
    </row>
    <row r="295082" spans="1:4" x14ac:dyDescent="0.25">
      <c r="A295082">
        <v>2</v>
      </c>
      <c r="B295082">
        <v>4</v>
      </c>
      <c r="C295082">
        <v>3</v>
      </c>
      <c r="D295082">
        <v>3</v>
      </c>
    </row>
    <row r="295083" spans="1:4" x14ac:dyDescent="0.25">
      <c r="A295083">
        <v>2</v>
      </c>
      <c r="B295083">
        <v>4</v>
      </c>
      <c r="C295083">
        <v>3</v>
      </c>
      <c r="D295083">
        <v>3</v>
      </c>
    </row>
    <row r="295084" spans="1:4" x14ac:dyDescent="0.25">
      <c r="A295084">
        <v>2</v>
      </c>
      <c r="B295084">
        <v>1</v>
      </c>
      <c r="C295084">
        <v>3</v>
      </c>
      <c r="D295084">
        <v>0</v>
      </c>
    </row>
    <row r="295085" spans="1:4" x14ac:dyDescent="0.25">
      <c r="A295085">
        <v>3</v>
      </c>
      <c r="B295085">
        <v>1</v>
      </c>
      <c r="C295085">
        <v>3</v>
      </c>
      <c r="D295085">
        <v>0</v>
      </c>
    </row>
    <row r="295086" spans="1:4" x14ac:dyDescent="0.25">
      <c r="A295086">
        <v>4</v>
      </c>
      <c r="B295086">
        <v>1</v>
      </c>
      <c r="C295086">
        <v>3</v>
      </c>
      <c r="D295086">
        <v>0</v>
      </c>
    </row>
    <row r="295087" spans="1:4" x14ac:dyDescent="0.25">
      <c r="A295087">
        <v>2</v>
      </c>
      <c r="B295087">
        <v>4</v>
      </c>
      <c r="C295087">
        <v>3</v>
      </c>
      <c r="D295087">
        <v>3</v>
      </c>
    </row>
    <row r="295088" spans="1:4" x14ac:dyDescent="0.25">
      <c r="A295088">
        <v>2</v>
      </c>
      <c r="B295088">
        <v>4</v>
      </c>
      <c r="C295088">
        <v>3</v>
      </c>
      <c r="D295088">
        <v>3</v>
      </c>
    </row>
    <row r="295089" spans="1:4" x14ac:dyDescent="0.25">
      <c r="A295089">
        <v>2</v>
      </c>
      <c r="B295089">
        <v>2</v>
      </c>
      <c r="C295089">
        <v>3</v>
      </c>
      <c r="D295089">
        <v>0</v>
      </c>
    </row>
    <row r="295090" spans="1:4" x14ac:dyDescent="0.25">
      <c r="A295090">
        <v>3</v>
      </c>
      <c r="B295090">
        <v>2</v>
      </c>
      <c r="C295090">
        <v>3</v>
      </c>
      <c r="D295090">
        <v>0</v>
      </c>
    </row>
    <row r="295091" spans="1:4" x14ac:dyDescent="0.25">
      <c r="A295091">
        <v>4</v>
      </c>
      <c r="B295091">
        <v>2</v>
      </c>
      <c r="C295091">
        <v>3</v>
      </c>
      <c r="D295091">
        <v>0</v>
      </c>
    </row>
    <row r="295092" spans="1:4" x14ac:dyDescent="0.25">
      <c r="A295092">
        <v>0</v>
      </c>
      <c r="B295092">
        <v>3</v>
      </c>
      <c r="C295092">
        <v>3</v>
      </c>
      <c r="D295092">
        <v>0</v>
      </c>
    </row>
    <row r="295093" spans="1:4" x14ac:dyDescent="0.25">
      <c r="A295093">
        <v>2</v>
      </c>
      <c r="B295093">
        <v>4</v>
      </c>
      <c r="C295093">
        <v>3</v>
      </c>
      <c r="D295093">
        <v>3</v>
      </c>
    </row>
    <row r="295094" spans="1:4" x14ac:dyDescent="0.25">
      <c r="A295094">
        <v>2</v>
      </c>
      <c r="B295094">
        <v>3</v>
      </c>
      <c r="C295094">
        <v>3</v>
      </c>
      <c r="D295094">
        <v>0</v>
      </c>
    </row>
    <row r="295095" spans="1:4" x14ac:dyDescent="0.25">
      <c r="A295095">
        <v>3</v>
      </c>
      <c r="B295095">
        <v>3</v>
      </c>
      <c r="C295095">
        <v>3</v>
      </c>
      <c r="D295095">
        <v>0</v>
      </c>
    </row>
    <row r="295096" spans="1:4" x14ac:dyDescent="0.25">
      <c r="A295096">
        <v>4</v>
      </c>
      <c r="B295096">
        <v>3</v>
      </c>
      <c r="C295096">
        <v>3</v>
      </c>
      <c r="D295096">
        <v>0</v>
      </c>
    </row>
    <row r="295097" spans="1:4" x14ac:dyDescent="0.25">
      <c r="A295097">
        <v>2</v>
      </c>
      <c r="B295097">
        <v>4</v>
      </c>
      <c r="C295097">
        <v>3</v>
      </c>
      <c r="D295097">
        <v>3</v>
      </c>
    </row>
    <row r="295098" spans="1:4" x14ac:dyDescent="0.25">
      <c r="A295098">
        <v>1</v>
      </c>
      <c r="B295098">
        <v>4</v>
      </c>
      <c r="C295098">
        <v>3</v>
      </c>
      <c r="D295098">
        <v>0</v>
      </c>
    </row>
    <row r="295099" spans="1:4" x14ac:dyDescent="0.25">
      <c r="A295099">
        <v>2</v>
      </c>
      <c r="B295099">
        <v>4</v>
      </c>
      <c r="C295099">
        <v>3</v>
      </c>
      <c r="D295099">
        <v>0</v>
      </c>
    </row>
    <row r="295100" spans="1:4" x14ac:dyDescent="0.25">
      <c r="A295100">
        <v>3</v>
      </c>
      <c r="B295100">
        <v>4</v>
      </c>
      <c r="C295100">
        <v>3</v>
      </c>
      <c r="D295100">
        <v>0</v>
      </c>
    </row>
    <row r="295101" spans="1:4" x14ac:dyDescent="0.25">
      <c r="A295101">
        <v>4</v>
      </c>
      <c r="B295101">
        <v>4</v>
      </c>
      <c r="C295101">
        <v>3</v>
      </c>
      <c r="D295101">
        <v>0</v>
      </c>
    </row>
    <row r="295102" spans="1:4" x14ac:dyDescent="0.25">
      <c r="A295102">
        <v>0</v>
      </c>
      <c r="B295102">
        <v>0</v>
      </c>
      <c r="C295102">
        <v>4</v>
      </c>
      <c r="D295102">
        <v>0</v>
      </c>
    </row>
    <row r="295103" spans="1:4" x14ac:dyDescent="0.25">
      <c r="A295103">
        <v>1</v>
      </c>
      <c r="B295103">
        <v>0</v>
      </c>
      <c r="C295103">
        <v>4</v>
      </c>
      <c r="D295103">
        <v>0</v>
      </c>
    </row>
    <row r="295104" spans="1:4" x14ac:dyDescent="0.25">
      <c r="A295104">
        <v>2</v>
      </c>
      <c r="B295104">
        <v>0</v>
      </c>
      <c r="C295104">
        <v>4</v>
      </c>
      <c r="D295104">
        <v>0</v>
      </c>
    </row>
    <row r="295105" spans="1:4" x14ac:dyDescent="0.25">
      <c r="A295105">
        <v>2</v>
      </c>
      <c r="B295105">
        <v>4</v>
      </c>
      <c r="C295105">
        <v>3</v>
      </c>
      <c r="D295105">
        <v>3</v>
      </c>
    </row>
    <row r="295106" spans="1:4" x14ac:dyDescent="0.25">
      <c r="A295106">
        <v>2</v>
      </c>
      <c r="B295106">
        <v>4</v>
      </c>
      <c r="C295106">
        <v>3</v>
      </c>
      <c r="D295106">
        <v>3</v>
      </c>
    </row>
    <row r="295107" spans="1:4" x14ac:dyDescent="0.25">
      <c r="A295107">
        <v>2</v>
      </c>
      <c r="B295107">
        <v>4</v>
      </c>
      <c r="C295107">
        <v>3</v>
      </c>
      <c r="D295107">
        <v>3</v>
      </c>
    </row>
    <row r="295108" spans="1:4" x14ac:dyDescent="0.25">
      <c r="A295108">
        <v>2</v>
      </c>
      <c r="B295108">
        <v>4</v>
      </c>
      <c r="C295108">
        <v>3</v>
      </c>
      <c r="D295108">
        <v>3</v>
      </c>
    </row>
    <row r="295109" spans="1:4" x14ac:dyDescent="0.25">
      <c r="A295109">
        <v>2</v>
      </c>
      <c r="B295109">
        <v>4</v>
      </c>
      <c r="C295109">
        <v>3</v>
      </c>
      <c r="D295109">
        <v>3</v>
      </c>
    </row>
    <row r="295110" spans="1:4" x14ac:dyDescent="0.25">
      <c r="A295110">
        <v>2</v>
      </c>
      <c r="B295110">
        <v>4</v>
      </c>
      <c r="C295110">
        <v>3</v>
      </c>
      <c r="D295110">
        <v>3</v>
      </c>
    </row>
    <row r="295111" spans="1:4" x14ac:dyDescent="0.25">
      <c r="A295111">
        <v>2</v>
      </c>
      <c r="B295111">
        <v>4</v>
      </c>
      <c r="C295111">
        <v>3</v>
      </c>
      <c r="D295111">
        <v>3</v>
      </c>
    </row>
    <row r="295112" spans="1:4" x14ac:dyDescent="0.25">
      <c r="A295112">
        <v>2</v>
      </c>
      <c r="B295112">
        <v>4</v>
      </c>
      <c r="C295112">
        <v>3</v>
      </c>
      <c r="D295112">
        <v>3</v>
      </c>
    </row>
    <row r="295113" spans="1:4" x14ac:dyDescent="0.25">
      <c r="A295113">
        <v>2</v>
      </c>
      <c r="B295113">
        <v>4</v>
      </c>
      <c r="C295113">
        <v>3</v>
      </c>
      <c r="D295113">
        <v>3</v>
      </c>
    </row>
    <row r="295114" spans="1:4" x14ac:dyDescent="0.25">
      <c r="A295114">
        <v>2</v>
      </c>
      <c r="B295114">
        <v>2</v>
      </c>
      <c r="C295114">
        <v>4</v>
      </c>
      <c r="D295114">
        <v>0</v>
      </c>
    </row>
    <row r="295115" spans="1:4" x14ac:dyDescent="0.25">
      <c r="A295115">
        <v>3</v>
      </c>
      <c r="B295115">
        <v>2</v>
      </c>
      <c r="C295115">
        <v>4</v>
      </c>
      <c r="D295115">
        <v>0</v>
      </c>
    </row>
    <row r="295116" spans="1:4" x14ac:dyDescent="0.25">
      <c r="A295116">
        <v>4</v>
      </c>
      <c r="B295116">
        <v>2</v>
      </c>
      <c r="C295116">
        <v>4</v>
      </c>
      <c r="D295116">
        <v>0</v>
      </c>
    </row>
    <row r="295117" spans="1:4" x14ac:dyDescent="0.25">
      <c r="A295117">
        <v>0</v>
      </c>
      <c r="B295117">
        <v>3</v>
      </c>
      <c r="C295117">
        <v>4</v>
      </c>
      <c r="D295117">
        <v>0</v>
      </c>
    </row>
    <row r="295118" spans="1:4" x14ac:dyDescent="0.25">
      <c r="A295118">
        <v>1</v>
      </c>
      <c r="B295118">
        <v>3</v>
      </c>
      <c r="C295118">
        <v>4</v>
      </c>
      <c r="D295118">
        <v>0</v>
      </c>
    </row>
    <row r="295119" spans="1:4" x14ac:dyDescent="0.25">
      <c r="A295119">
        <v>2</v>
      </c>
      <c r="B295119">
        <v>3</v>
      </c>
      <c r="C295119">
        <v>4</v>
      </c>
      <c r="D295119">
        <v>0</v>
      </c>
    </row>
    <row r="295120" spans="1:4" x14ac:dyDescent="0.25">
      <c r="A295120">
        <v>3</v>
      </c>
      <c r="B295120">
        <v>3</v>
      </c>
      <c r="C295120">
        <v>4</v>
      </c>
      <c r="D295120">
        <v>0</v>
      </c>
    </row>
    <row r="295121" spans="1:4" x14ac:dyDescent="0.25">
      <c r="A295121">
        <v>4</v>
      </c>
      <c r="B295121">
        <v>3</v>
      </c>
      <c r="C295121">
        <v>4</v>
      </c>
      <c r="D295121">
        <v>0</v>
      </c>
    </row>
    <row r="295122" spans="1:4" x14ac:dyDescent="0.25">
      <c r="A295122">
        <v>0</v>
      </c>
      <c r="B295122">
        <v>4</v>
      </c>
      <c r="C295122">
        <v>4</v>
      </c>
      <c r="D295122">
        <v>0</v>
      </c>
    </row>
    <row r="295123" spans="1:4" x14ac:dyDescent="0.25">
      <c r="A295123">
        <v>1</v>
      </c>
      <c r="B295123">
        <v>4</v>
      </c>
      <c r="C295123">
        <v>4</v>
      </c>
      <c r="D295123">
        <v>0</v>
      </c>
    </row>
    <row r="295124" spans="1:4" x14ac:dyDescent="0.25">
      <c r="A295124">
        <v>2</v>
      </c>
      <c r="B295124">
        <v>4</v>
      </c>
      <c r="C295124">
        <v>4</v>
      </c>
      <c r="D295124">
        <v>0</v>
      </c>
    </row>
    <row r="295125" spans="1:4" x14ac:dyDescent="0.25">
      <c r="A295125">
        <v>3</v>
      </c>
      <c r="B295125">
        <v>4</v>
      </c>
      <c r="C295125">
        <v>4</v>
      </c>
      <c r="D295125">
        <v>0</v>
      </c>
    </row>
    <row r="295126" spans="1:4" x14ac:dyDescent="0.25">
      <c r="A295126">
        <v>4</v>
      </c>
      <c r="B295126">
        <v>4</v>
      </c>
      <c r="C295126">
        <v>4</v>
      </c>
      <c r="D295126">
        <v>0</v>
      </c>
    </row>
    <row r="295127" spans="1:4" x14ac:dyDescent="0.25">
      <c r="A295127">
        <v>2</v>
      </c>
      <c r="B295127">
        <v>4</v>
      </c>
      <c r="C295127">
        <v>3</v>
      </c>
      <c r="D295127">
        <v>3</v>
      </c>
    </row>
    <row r="295128" spans="1:4" x14ac:dyDescent="0.25">
      <c r="A295128">
        <v>1</v>
      </c>
      <c r="B295128">
        <v>0</v>
      </c>
      <c r="C295128">
        <v>0</v>
      </c>
      <c r="D295128">
        <v>1</v>
      </c>
    </row>
    <row r="295129" spans="1:4" x14ac:dyDescent="0.25">
      <c r="A295129">
        <v>2</v>
      </c>
      <c r="B295129">
        <v>4</v>
      </c>
      <c r="C295129">
        <v>3</v>
      </c>
      <c r="D295129">
        <v>3</v>
      </c>
    </row>
    <row r="295130" spans="1:4" x14ac:dyDescent="0.25">
      <c r="A295130">
        <v>2</v>
      </c>
      <c r="B295130">
        <v>4</v>
      </c>
      <c r="C295130">
        <v>3</v>
      </c>
      <c r="D295130">
        <v>3</v>
      </c>
    </row>
    <row r="295131" spans="1:4" x14ac:dyDescent="0.25">
      <c r="A295131">
        <v>2</v>
      </c>
      <c r="B295131">
        <v>4</v>
      </c>
      <c r="C295131">
        <v>3</v>
      </c>
      <c r="D295131">
        <v>3</v>
      </c>
    </row>
    <row r="295132" spans="1:4" x14ac:dyDescent="0.25">
      <c r="A295132">
        <v>2</v>
      </c>
      <c r="B295132">
        <v>4</v>
      </c>
      <c r="C295132">
        <v>3</v>
      </c>
      <c r="D295132">
        <v>3</v>
      </c>
    </row>
    <row r="295133" spans="1:4" x14ac:dyDescent="0.25">
      <c r="A295133">
        <v>1</v>
      </c>
      <c r="B295133">
        <v>1</v>
      </c>
      <c r="C295133">
        <v>0</v>
      </c>
      <c r="D295133">
        <v>1</v>
      </c>
    </row>
    <row r="295134" spans="1:4" x14ac:dyDescent="0.25">
      <c r="A295134">
        <v>2</v>
      </c>
      <c r="B295134">
        <v>4</v>
      </c>
      <c r="C295134">
        <v>3</v>
      </c>
      <c r="D295134">
        <v>3</v>
      </c>
    </row>
    <row r="295135" spans="1:4" x14ac:dyDescent="0.25">
      <c r="A295135">
        <v>2</v>
      </c>
      <c r="B295135">
        <v>4</v>
      </c>
      <c r="C295135">
        <v>3</v>
      </c>
      <c r="D295135">
        <v>3</v>
      </c>
    </row>
    <row r="295136" spans="1:4" x14ac:dyDescent="0.25">
      <c r="A295136">
        <v>2</v>
      </c>
      <c r="B295136">
        <v>4</v>
      </c>
      <c r="C295136">
        <v>3</v>
      </c>
      <c r="D295136">
        <v>3</v>
      </c>
    </row>
    <row r="295137" spans="1:4" x14ac:dyDescent="0.25">
      <c r="A295137">
        <v>0</v>
      </c>
      <c r="B295137">
        <v>2</v>
      </c>
      <c r="C295137">
        <v>0</v>
      </c>
      <c r="D295137">
        <v>1</v>
      </c>
    </row>
    <row r="295138" spans="1:4" x14ac:dyDescent="0.25">
      <c r="A295138">
        <v>1</v>
      </c>
      <c r="B295138">
        <v>2</v>
      </c>
      <c r="C295138">
        <v>0</v>
      </c>
      <c r="D295138">
        <v>1</v>
      </c>
    </row>
    <row r="295139" spans="1:4" x14ac:dyDescent="0.25">
      <c r="A295139">
        <v>2</v>
      </c>
      <c r="B295139">
        <v>4</v>
      </c>
      <c r="C295139">
        <v>3</v>
      </c>
      <c r="D295139">
        <v>3</v>
      </c>
    </row>
    <row r="295140" spans="1:4" x14ac:dyDescent="0.25">
      <c r="A295140">
        <v>2</v>
      </c>
      <c r="B295140">
        <v>4</v>
      </c>
      <c r="C295140">
        <v>3</v>
      </c>
      <c r="D295140">
        <v>3</v>
      </c>
    </row>
    <row r="295141" spans="1:4" x14ac:dyDescent="0.25">
      <c r="A295141">
        <v>2</v>
      </c>
      <c r="B295141">
        <v>4</v>
      </c>
      <c r="C295141">
        <v>3</v>
      </c>
      <c r="D295141">
        <v>3</v>
      </c>
    </row>
    <row r="295142" spans="1:4" x14ac:dyDescent="0.25">
      <c r="A295142">
        <v>0</v>
      </c>
      <c r="B295142">
        <v>3</v>
      </c>
      <c r="C295142">
        <v>0</v>
      </c>
      <c r="D295142">
        <v>1</v>
      </c>
    </row>
    <row r="295143" spans="1:4" x14ac:dyDescent="0.25">
      <c r="A295143">
        <v>1</v>
      </c>
      <c r="B295143">
        <v>3</v>
      </c>
      <c r="C295143">
        <v>0</v>
      </c>
      <c r="D295143">
        <v>1</v>
      </c>
    </row>
    <row r="295144" spans="1:4" x14ac:dyDescent="0.25">
      <c r="A295144">
        <v>2</v>
      </c>
      <c r="B295144">
        <v>3</v>
      </c>
      <c r="C295144">
        <v>0</v>
      </c>
      <c r="D295144">
        <v>1</v>
      </c>
    </row>
    <row r="295145" spans="1:4" x14ac:dyDescent="0.25">
      <c r="A295145">
        <v>2</v>
      </c>
      <c r="B295145">
        <v>4</v>
      </c>
      <c r="C295145">
        <v>3</v>
      </c>
      <c r="D295145">
        <v>3</v>
      </c>
    </row>
    <row r="295146" spans="1:4" x14ac:dyDescent="0.25">
      <c r="A295146">
        <v>4</v>
      </c>
      <c r="B295146">
        <v>3</v>
      </c>
      <c r="C295146">
        <v>0</v>
      </c>
      <c r="D295146">
        <v>1</v>
      </c>
    </row>
    <row r="295147" spans="1:4" x14ac:dyDescent="0.25">
      <c r="A295147">
        <v>0</v>
      </c>
      <c r="B295147">
        <v>4</v>
      </c>
      <c r="C295147">
        <v>0</v>
      </c>
      <c r="D295147">
        <v>1</v>
      </c>
    </row>
    <row r="295148" spans="1:4" x14ac:dyDescent="0.25">
      <c r="A295148">
        <v>1</v>
      </c>
      <c r="B295148">
        <v>4</v>
      </c>
      <c r="C295148">
        <v>0</v>
      </c>
      <c r="D295148">
        <v>1</v>
      </c>
    </row>
    <row r="295149" spans="1:4" x14ac:dyDescent="0.25">
      <c r="A295149">
        <v>2</v>
      </c>
      <c r="B295149">
        <v>4</v>
      </c>
      <c r="C295149">
        <v>0</v>
      </c>
      <c r="D295149">
        <v>1</v>
      </c>
    </row>
    <row r="295150" spans="1:4" x14ac:dyDescent="0.25">
      <c r="A295150">
        <v>2</v>
      </c>
      <c r="B295150">
        <v>4</v>
      </c>
      <c r="C295150">
        <v>3</v>
      </c>
      <c r="D295150">
        <v>3</v>
      </c>
    </row>
    <row r="295151" spans="1:4" x14ac:dyDescent="0.25">
      <c r="A295151">
        <v>2</v>
      </c>
      <c r="B295151">
        <v>4</v>
      </c>
      <c r="C295151">
        <v>3</v>
      </c>
      <c r="D295151">
        <v>3</v>
      </c>
    </row>
    <row r="295152" spans="1:4" x14ac:dyDescent="0.25">
      <c r="A295152">
        <v>2</v>
      </c>
      <c r="B295152">
        <v>4</v>
      </c>
      <c r="C295152">
        <v>3</v>
      </c>
      <c r="D295152">
        <v>3</v>
      </c>
    </row>
    <row r="295153" spans="1:4" x14ac:dyDescent="0.25">
      <c r="A295153">
        <v>2</v>
      </c>
      <c r="B295153">
        <v>4</v>
      </c>
      <c r="C295153">
        <v>3</v>
      </c>
      <c r="D295153">
        <v>3</v>
      </c>
    </row>
    <row r="295154" spans="1:4" x14ac:dyDescent="0.25">
      <c r="A295154">
        <v>2</v>
      </c>
      <c r="B295154">
        <v>4</v>
      </c>
      <c r="C295154">
        <v>3</v>
      </c>
      <c r="D295154">
        <v>3</v>
      </c>
    </row>
    <row r="295155" spans="1:4" x14ac:dyDescent="0.25">
      <c r="A295155">
        <v>2</v>
      </c>
      <c r="B295155">
        <v>4</v>
      </c>
      <c r="C295155">
        <v>3</v>
      </c>
      <c r="D295155">
        <v>3</v>
      </c>
    </row>
    <row r="295156" spans="1:4" x14ac:dyDescent="0.25">
      <c r="A295156">
        <v>2</v>
      </c>
      <c r="B295156">
        <v>4</v>
      </c>
      <c r="C295156">
        <v>3</v>
      </c>
      <c r="D295156">
        <v>3</v>
      </c>
    </row>
    <row r="295157" spans="1:4" x14ac:dyDescent="0.25">
      <c r="A295157">
        <v>0</v>
      </c>
      <c r="B295157">
        <v>1</v>
      </c>
      <c r="C295157">
        <v>1</v>
      </c>
      <c r="D295157">
        <v>1</v>
      </c>
    </row>
    <row r="295158" spans="1:4" x14ac:dyDescent="0.25">
      <c r="A295158">
        <v>1</v>
      </c>
      <c r="B295158">
        <v>1</v>
      </c>
      <c r="C295158">
        <v>1</v>
      </c>
      <c r="D295158">
        <v>1</v>
      </c>
    </row>
    <row r="295159" spans="1:4" x14ac:dyDescent="0.25">
      <c r="A295159">
        <v>2</v>
      </c>
      <c r="B295159">
        <v>1</v>
      </c>
      <c r="C295159">
        <v>1</v>
      </c>
      <c r="D295159">
        <v>1</v>
      </c>
    </row>
    <row r="295160" spans="1:4" x14ac:dyDescent="0.25">
      <c r="A295160">
        <v>2</v>
      </c>
      <c r="B295160">
        <v>4</v>
      </c>
      <c r="C295160">
        <v>3</v>
      </c>
      <c r="D295160">
        <v>3</v>
      </c>
    </row>
    <row r="295161" spans="1:4" x14ac:dyDescent="0.25">
      <c r="A295161">
        <v>2</v>
      </c>
      <c r="B295161">
        <v>4</v>
      </c>
      <c r="C295161">
        <v>3</v>
      </c>
      <c r="D295161">
        <v>3</v>
      </c>
    </row>
    <row r="295162" spans="1:4" x14ac:dyDescent="0.25">
      <c r="A295162">
        <v>0</v>
      </c>
      <c r="B295162">
        <v>2</v>
      </c>
      <c r="C295162">
        <v>1</v>
      </c>
      <c r="D295162">
        <v>1</v>
      </c>
    </row>
    <row r="295163" spans="1:4" x14ac:dyDescent="0.25">
      <c r="A295163">
        <v>1</v>
      </c>
      <c r="B295163">
        <v>2</v>
      </c>
      <c r="C295163">
        <v>1</v>
      </c>
      <c r="D295163">
        <v>1</v>
      </c>
    </row>
    <row r="295164" spans="1:4" x14ac:dyDescent="0.25">
      <c r="A295164">
        <v>2</v>
      </c>
      <c r="B295164">
        <v>4</v>
      </c>
      <c r="C295164">
        <v>3</v>
      </c>
      <c r="D295164">
        <v>3</v>
      </c>
    </row>
    <row r="295165" spans="1:4" x14ac:dyDescent="0.25">
      <c r="A295165">
        <v>2</v>
      </c>
      <c r="B295165">
        <v>4</v>
      </c>
      <c r="C295165">
        <v>3</v>
      </c>
      <c r="D295165">
        <v>3</v>
      </c>
    </row>
    <row r="295166" spans="1:4" x14ac:dyDescent="0.25">
      <c r="A295166">
        <v>4</v>
      </c>
      <c r="B295166">
        <v>2</v>
      </c>
      <c r="C295166">
        <v>1</v>
      </c>
      <c r="D295166">
        <v>1</v>
      </c>
    </row>
    <row r="295167" spans="1:4" x14ac:dyDescent="0.25">
      <c r="A295167">
        <v>0</v>
      </c>
      <c r="B295167">
        <v>3</v>
      </c>
      <c r="C295167">
        <v>1</v>
      </c>
      <c r="D295167">
        <v>1</v>
      </c>
    </row>
    <row r="295168" spans="1:4" x14ac:dyDescent="0.25">
      <c r="A295168">
        <v>1</v>
      </c>
      <c r="B295168">
        <v>3</v>
      </c>
      <c r="C295168">
        <v>1</v>
      </c>
      <c r="D295168">
        <v>1</v>
      </c>
    </row>
    <row r="295169" spans="1:4" x14ac:dyDescent="0.25">
      <c r="A295169">
        <v>2</v>
      </c>
      <c r="B295169">
        <v>3</v>
      </c>
      <c r="C295169">
        <v>1</v>
      </c>
      <c r="D295169">
        <v>1</v>
      </c>
    </row>
    <row r="295170" spans="1:4" x14ac:dyDescent="0.25">
      <c r="A295170">
        <v>3</v>
      </c>
      <c r="B295170">
        <v>3</v>
      </c>
      <c r="C295170">
        <v>1</v>
      </c>
      <c r="D295170">
        <v>1</v>
      </c>
    </row>
    <row r="295171" spans="1:4" x14ac:dyDescent="0.25">
      <c r="A295171">
        <v>4</v>
      </c>
      <c r="B295171">
        <v>3</v>
      </c>
      <c r="C295171">
        <v>1</v>
      </c>
      <c r="D295171">
        <v>1</v>
      </c>
    </row>
    <row r="295172" spans="1:4" x14ac:dyDescent="0.25">
      <c r="A295172">
        <v>2</v>
      </c>
      <c r="B295172">
        <v>4</v>
      </c>
      <c r="C295172">
        <v>3</v>
      </c>
      <c r="D295172">
        <v>3</v>
      </c>
    </row>
    <row r="295173" spans="1:4" x14ac:dyDescent="0.25">
      <c r="A295173">
        <v>1</v>
      </c>
      <c r="B295173">
        <v>4</v>
      </c>
      <c r="C295173">
        <v>1</v>
      </c>
      <c r="D295173">
        <v>1</v>
      </c>
    </row>
    <row r="295174" spans="1:4" x14ac:dyDescent="0.25">
      <c r="A295174">
        <v>2</v>
      </c>
      <c r="B295174">
        <v>4</v>
      </c>
      <c r="C295174">
        <v>3</v>
      </c>
      <c r="D295174">
        <v>3</v>
      </c>
    </row>
    <row r="295175" spans="1:4" x14ac:dyDescent="0.25">
      <c r="A295175">
        <v>2</v>
      </c>
      <c r="B295175">
        <v>4</v>
      </c>
      <c r="C295175">
        <v>3</v>
      </c>
      <c r="D295175">
        <v>3</v>
      </c>
    </row>
    <row r="295176" spans="1:4" x14ac:dyDescent="0.25">
      <c r="A295176">
        <v>2</v>
      </c>
      <c r="B295176">
        <v>4</v>
      </c>
      <c r="C295176">
        <v>3</v>
      </c>
      <c r="D295176">
        <v>3</v>
      </c>
    </row>
    <row r="295177" spans="1:4" x14ac:dyDescent="0.25">
      <c r="A295177">
        <v>2</v>
      </c>
      <c r="B295177">
        <v>4</v>
      </c>
      <c r="C295177">
        <v>3</v>
      </c>
      <c r="D295177">
        <v>3</v>
      </c>
    </row>
    <row r="295178" spans="1:4" x14ac:dyDescent="0.25">
      <c r="A295178">
        <v>2</v>
      </c>
      <c r="B295178">
        <v>4</v>
      </c>
      <c r="C295178">
        <v>3</v>
      </c>
      <c r="D295178">
        <v>3</v>
      </c>
    </row>
    <row r="295179" spans="1:4" x14ac:dyDescent="0.25">
      <c r="A295179">
        <v>2</v>
      </c>
      <c r="B295179">
        <v>4</v>
      </c>
      <c r="C295179">
        <v>3</v>
      </c>
      <c r="D295179">
        <v>3</v>
      </c>
    </row>
    <row r="295180" spans="1:4" x14ac:dyDescent="0.25">
      <c r="A295180">
        <v>2</v>
      </c>
      <c r="B295180">
        <v>4</v>
      </c>
      <c r="C295180">
        <v>3</v>
      </c>
      <c r="D295180">
        <v>3</v>
      </c>
    </row>
    <row r="295181" spans="1:4" x14ac:dyDescent="0.25">
      <c r="A295181">
        <v>2</v>
      </c>
      <c r="B295181">
        <v>4</v>
      </c>
      <c r="C295181">
        <v>3</v>
      </c>
      <c r="D295181">
        <v>3</v>
      </c>
    </row>
    <row r="295182" spans="1:4" x14ac:dyDescent="0.25">
      <c r="A295182">
        <v>2</v>
      </c>
      <c r="B295182">
        <v>4</v>
      </c>
      <c r="C295182">
        <v>3</v>
      </c>
      <c r="D295182">
        <v>3</v>
      </c>
    </row>
    <row r="295183" spans="1:4" x14ac:dyDescent="0.25">
      <c r="A295183">
        <v>2</v>
      </c>
      <c r="B295183">
        <v>4</v>
      </c>
      <c r="C295183">
        <v>3</v>
      </c>
      <c r="D295183">
        <v>3</v>
      </c>
    </row>
    <row r="295184" spans="1:4" x14ac:dyDescent="0.25">
      <c r="A295184">
        <v>2</v>
      </c>
      <c r="B295184">
        <v>4</v>
      </c>
      <c r="C295184">
        <v>3</v>
      </c>
      <c r="D295184">
        <v>3</v>
      </c>
    </row>
    <row r="295185" spans="1:4" x14ac:dyDescent="0.25">
      <c r="A295185">
        <v>3</v>
      </c>
      <c r="B295185">
        <v>1</v>
      </c>
      <c r="C295185">
        <v>2</v>
      </c>
      <c r="D295185">
        <v>1</v>
      </c>
    </row>
    <row r="295186" spans="1:4" x14ac:dyDescent="0.25">
      <c r="A295186">
        <v>2</v>
      </c>
      <c r="B295186">
        <v>4</v>
      </c>
      <c r="C295186">
        <v>3</v>
      </c>
      <c r="D295186">
        <v>3</v>
      </c>
    </row>
    <row r="295187" spans="1:4" x14ac:dyDescent="0.25">
      <c r="A295187">
        <v>0</v>
      </c>
      <c r="B295187">
        <v>2</v>
      </c>
      <c r="C295187">
        <v>2</v>
      </c>
      <c r="D295187">
        <v>1</v>
      </c>
    </row>
    <row r="295188" spans="1:4" x14ac:dyDescent="0.25">
      <c r="A295188">
        <v>1</v>
      </c>
      <c r="B295188">
        <v>2</v>
      </c>
      <c r="C295188">
        <v>2</v>
      </c>
      <c r="D295188">
        <v>1</v>
      </c>
    </row>
    <row r="295189" spans="1:4" x14ac:dyDescent="0.25">
      <c r="A295189">
        <v>2</v>
      </c>
      <c r="B295189">
        <v>2</v>
      </c>
      <c r="C295189">
        <v>2</v>
      </c>
      <c r="D295189">
        <v>1</v>
      </c>
    </row>
    <row r="295190" spans="1:4" x14ac:dyDescent="0.25">
      <c r="A295190">
        <v>3</v>
      </c>
      <c r="B295190">
        <v>2</v>
      </c>
      <c r="C295190">
        <v>2</v>
      </c>
      <c r="D295190">
        <v>1</v>
      </c>
    </row>
    <row r="295191" spans="1:4" x14ac:dyDescent="0.25">
      <c r="A295191">
        <v>4</v>
      </c>
      <c r="B295191">
        <v>2</v>
      </c>
      <c r="C295191">
        <v>2</v>
      </c>
      <c r="D295191">
        <v>1</v>
      </c>
    </row>
    <row r="295192" spans="1:4" x14ac:dyDescent="0.25">
      <c r="A295192">
        <v>2</v>
      </c>
      <c r="B295192">
        <v>4</v>
      </c>
      <c r="C295192">
        <v>3</v>
      </c>
      <c r="D295192">
        <v>3</v>
      </c>
    </row>
    <row r="295193" spans="1:4" x14ac:dyDescent="0.25">
      <c r="A295193">
        <v>1</v>
      </c>
      <c r="B295193">
        <v>3</v>
      </c>
      <c r="C295193">
        <v>2</v>
      </c>
      <c r="D295193">
        <v>1</v>
      </c>
    </row>
    <row r="295194" spans="1:4" x14ac:dyDescent="0.25">
      <c r="A295194">
        <v>2</v>
      </c>
      <c r="B295194">
        <v>3</v>
      </c>
      <c r="C295194">
        <v>2</v>
      </c>
      <c r="D295194">
        <v>1</v>
      </c>
    </row>
    <row r="295195" spans="1:4" x14ac:dyDescent="0.25">
      <c r="A295195">
        <v>3</v>
      </c>
      <c r="B295195">
        <v>3</v>
      </c>
      <c r="C295195">
        <v>2</v>
      </c>
      <c r="D295195">
        <v>1</v>
      </c>
    </row>
    <row r="295196" spans="1:4" x14ac:dyDescent="0.25">
      <c r="A295196">
        <v>4</v>
      </c>
      <c r="B295196">
        <v>3</v>
      </c>
      <c r="C295196">
        <v>2</v>
      </c>
      <c r="D295196">
        <v>1</v>
      </c>
    </row>
    <row r="295197" spans="1:4" x14ac:dyDescent="0.25">
      <c r="A295197">
        <v>2</v>
      </c>
      <c r="B295197">
        <v>4</v>
      </c>
      <c r="C295197">
        <v>3</v>
      </c>
      <c r="D295197">
        <v>3</v>
      </c>
    </row>
    <row r="295198" spans="1:4" x14ac:dyDescent="0.25">
      <c r="A295198">
        <v>1</v>
      </c>
      <c r="B295198">
        <v>4</v>
      </c>
      <c r="C295198">
        <v>2</v>
      </c>
      <c r="D295198">
        <v>1</v>
      </c>
    </row>
    <row r="295199" spans="1:4" x14ac:dyDescent="0.25">
      <c r="A295199">
        <v>2</v>
      </c>
      <c r="B295199">
        <v>4</v>
      </c>
      <c r="C295199">
        <v>2</v>
      </c>
      <c r="D295199">
        <v>1</v>
      </c>
    </row>
    <row r="295200" spans="1:4" x14ac:dyDescent="0.25">
      <c r="A295200">
        <v>3</v>
      </c>
      <c r="B295200">
        <v>4</v>
      </c>
      <c r="C295200">
        <v>2</v>
      </c>
      <c r="D295200">
        <v>1</v>
      </c>
    </row>
    <row r="295201" spans="1:4" x14ac:dyDescent="0.25">
      <c r="A295201">
        <v>2</v>
      </c>
      <c r="B295201">
        <v>4</v>
      </c>
      <c r="C295201">
        <v>3</v>
      </c>
      <c r="D295201">
        <v>3</v>
      </c>
    </row>
    <row r="295202" spans="1:4" x14ac:dyDescent="0.25">
      <c r="A295202">
        <v>2</v>
      </c>
      <c r="B295202">
        <v>4</v>
      </c>
      <c r="C295202">
        <v>3</v>
      </c>
      <c r="D295202">
        <v>3</v>
      </c>
    </row>
    <row r="295203" spans="1:4" x14ac:dyDescent="0.25">
      <c r="A295203">
        <v>2</v>
      </c>
      <c r="B295203">
        <v>4</v>
      </c>
      <c r="C295203">
        <v>3</v>
      </c>
      <c r="D295203">
        <v>3</v>
      </c>
    </row>
    <row r="295204" spans="1:4" x14ac:dyDescent="0.25">
      <c r="A295204">
        <v>2</v>
      </c>
      <c r="B295204">
        <v>0</v>
      </c>
      <c r="C295204">
        <v>3</v>
      </c>
      <c r="D295204">
        <v>1</v>
      </c>
    </row>
    <row r="295205" spans="1:4" x14ac:dyDescent="0.25">
      <c r="A295205">
        <v>2</v>
      </c>
      <c r="B295205">
        <v>4</v>
      </c>
      <c r="C295205">
        <v>3</v>
      </c>
      <c r="D295205">
        <v>3</v>
      </c>
    </row>
    <row r="295206" spans="1:4" x14ac:dyDescent="0.25">
      <c r="A295206">
        <v>2</v>
      </c>
      <c r="B295206">
        <v>4</v>
      </c>
      <c r="C295206">
        <v>3</v>
      </c>
      <c r="D295206">
        <v>3</v>
      </c>
    </row>
    <row r="295207" spans="1:4" x14ac:dyDescent="0.25">
      <c r="A295207">
        <v>2</v>
      </c>
      <c r="B295207">
        <v>4</v>
      </c>
      <c r="C295207">
        <v>3</v>
      </c>
      <c r="D295207">
        <v>3</v>
      </c>
    </row>
    <row r="295208" spans="1:4" x14ac:dyDescent="0.25">
      <c r="A295208">
        <v>2</v>
      </c>
      <c r="B295208">
        <v>4</v>
      </c>
      <c r="C295208">
        <v>3</v>
      </c>
      <c r="D295208">
        <v>3</v>
      </c>
    </row>
    <row r="295209" spans="1:4" x14ac:dyDescent="0.25">
      <c r="A295209">
        <v>2</v>
      </c>
      <c r="B295209">
        <v>4</v>
      </c>
      <c r="C295209">
        <v>3</v>
      </c>
      <c r="D295209">
        <v>3</v>
      </c>
    </row>
    <row r="295210" spans="1:4" x14ac:dyDescent="0.25">
      <c r="A295210">
        <v>2</v>
      </c>
      <c r="B295210">
        <v>4</v>
      </c>
      <c r="C295210">
        <v>3</v>
      </c>
      <c r="D295210">
        <v>3</v>
      </c>
    </row>
    <row r="295211" spans="1:4" x14ac:dyDescent="0.25">
      <c r="A295211">
        <v>2</v>
      </c>
      <c r="B295211">
        <v>4</v>
      </c>
      <c r="C295211">
        <v>3</v>
      </c>
      <c r="D295211">
        <v>3</v>
      </c>
    </row>
    <row r="295212" spans="1:4" x14ac:dyDescent="0.25">
      <c r="A295212">
        <v>0</v>
      </c>
      <c r="B295212">
        <v>2</v>
      </c>
      <c r="C295212">
        <v>3</v>
      </c>
      <c r="D295212">
        <v>1</v>
      </c>
    </row>
    <row r="295213" spans="1:4" x14ac:dyDescent="0.25">
      <c r="A295213">
        <v>2</v>
      </c>
      <c r="B295213">
        <v>4</v>
      </c>
      <c r="C295213">
        <v>3</v>
      </c>
      <c r="D295213">
        <v>3</v>
      </c>
    </row>
    <row r="295214" spans="1:4" x14ac:dyDescent="0.25">
      <c r="A295214">
        <v>2</v>
      </c>
      <c r="B295214">
        <v>4</v>
      </c>
      <c r="C295214">
        <v>3</v>
      </c>
      <c r="D295214">
        <v>3</v>
      </c>
    </row>
    <row r="295215" spans="1:4" x14ac:dyDescent="0.25">
      <c r="A295215">
        <v>3</v>
      </c>
      <c r="B295215">
        <v>2</v>
      </c>
      <c r="C295215">
        <v>3</v>
      </c>
      <c r="D295215">
        <v>1</v>
      </c>
    </row>
    <row r="295216" spans="1:4" x14ac:dyDescent="0.25">
      <c r="A295216">
        <v>4</v>
      </c>
      <c r="B295216">
        <v>2</v>
      </c>
      <c r="C295216">
        <v>3</v>
      </c>
      <c r="D295216">
        <v>1</v>
      </c>
    </row>
    <row r="295217" spans="1:4" x14ac:dyDescent="0.25">
      <c r="A295217">
        <v>0</v>
      </c>
      <c r="B295217">
        <v>3</v>
      </c>
      <c r="C295217">
        <v>3</v>
      </c>
      <c r="D295217">
        <v>1</v>
      </c>
    </row>
    <row r="295218" spans="1:4" x14ac:dyDescent="0.25">
      <c r="A295218">
        <v>2</v>
      </c>
      <c r="B295218">
        <v>4</v>
      </c>
      <c r="C295218">
        <v>3</v>
      </c>
      <c r="D295218">
        <v>3</v>
      </c>
    </row>
    <row r="295219" spans="1:4" x14ac:dyDescent="0.25">
      <c r="A295219">
        <v>2</v>
      </c>
      <c r="B295219">
        <v>4</v>
      </c>
      <c r="C295219">
        <v>3</v>
      </c>
      <c r="D295219">
        <v>3</v>
      </c>
    </row>
    <row r="295220" spans="1:4" x14ac:dyDescent="0.25">
      <c r="A295220">
        <v>2</v>
      </c>
      <c r="B295220">
        <v>4</v>
      </c>
      <c r="C295220">
        <v>3</v>
      </c>
      <c r="D295220">
        <v>3</v>
      </c>
    </row>
    <row r="295221" spans="1:4" x14ac:dyDescent="0.25">
      <c r="A295221">
        <v>4</v>
      </c>
      <c r="B295221">
        <v>3</v>
      </c>
      <c r="C295221">
        <v>3</v>
      </c>
      <c r="D295221">
        <v>1</v>
      </c>
    </row>
    <row r="295222" spans="1:4" x14ac:dyDescent="0.25">
      <c r="A295222">
        <v>0</v>
      </c>
      <c r="B295222">
        <v>4</v>
      </c>
      <c r="C295222">
        <v>3</v>
      </c>
      <c r="D295222">
        <v>1</v>
      </c>
    </row>
    <row r="295223" spans="1:4" x14ac:dyDescent="0.25">
      <c r="A295223">
        <v>1</v>
      </c>
      <c r="B295223">
        <v>4</v>
      </c>
      <c r="C295223">
        <v>3</v>
      </c>
      <c r="D295223">
        <v>1</v>
      </c>
    </row>
    <row r="295224" spans="1:4" x14ac:dyDescent="0.25">
      <c r="A295224">
        <v>2</v>
      </c>
      <c r="B295224">
        <v>4</v>
      </c>
      <c r="C295224">
        <v>3</v>
      </c>
      <c r="D295224">
        <v>1</v>
      </c>
    </row>
    <row r="295225" spans="1:4" x14ac:dyDescent="0.25">
      <c r="A295225">
        <v>3</v>
      </c>
      <c r="B295225">
        <v>4</v>
      </c>
      <c r="C295225">
        <v>3</v>
      </c>
      <c r="D295225">
        <v>1</v>
      </c>
    </row>
    <row r="295226" spans="1:4" x14ac:dyDescent="0.25">
      <c r="A295226">
        <v>4</v>
      </c>
      <c r="B295226">
        <v>4</v>
      </c>
      <c r="C295226">
        <v>3</v>
      </c>
      <c r="D295226">
        <v>1</v>
      </c>
    </row>
    <row r="295227" spans="1:4" x14ac:dyDescent="0.25">
      <c r="A295227">
        <v>2</v>
      </c>
      <c r="B295227">
        <v>4</v>
      </c>
      <c r="C295227">
        <v>3</v>
      </c>
      <c r="D295227">
        <v>3</v>
      </c>
    </row>
    <row r="295228" spans="1:4" x14ac:dyDescent="0.25">
      <c r="A295228">
        <v>2</v>
      </c>
      <c r="B295228">
        <v>4</v>
      </c>
      <c r="C295228">
        <v>3</v>
      </c>
      <c r="D295228">
        <v>3</v>
      </c>
    </row>
    <row r="295229" spans="1:4" x14ac:dyDescent="0.25">
      <c r="A295229">
        <v>2</v>
      </c>
      <c r="B295229">
        <v>4</v>
      </c>
      <c r="C295229">
        <v>3</v>
      </c>
      <c r="D295229">
        <v>3</v>
      </c>
    </row>
    <row r="295230" spans="1:4" x14ac:dyDescent="0.25">
      <c r="A295230">
        <v>3</v>
      </c>
      <c r="B295230">
        <v>0</v>
      </c>
      <c r="C295230">
        <v>4</v>
      </c>
      <c r="D295230">
        <v>1</v>
      </c>
    </row>
    <row r="295231" spans="1:4" x14ac:dyDescent="0.25">
      <c r="A295231">
        <v>2</v>
      </c>
      <c r="B295231">
        <v>4</v>
      </c>
      <c r="C295231">
        <v>3</v>
      </c>
      <c r="D295231">
        <v>3</v>
      </c>
    </row>
    <row r="295232" spans="1:4" x14ac:dyDescent="0.25">
      <c r="A295232">
        <v>2</v>
      </c>
      <c r="B295232">
        <v>4</v>
      </c>
      <c r="C295232">
        <v>3</v>
      </c>
      <c r="D295232">
        <v>3</v>
      </c>
    </row>
    <row r="295233" spans="1:4" x14ac:dyDescent="0.25">
      <c r="A295233">
        <v>2</v>
      </c>
      <c r="B295233">
        <v>4</v>
      </c>
      <c r="C295233">
        <v>3</v>
      </c>
      <c r="D295233">
        <v>3</v>
      </c>
    </row>
    <row r="295234" spans="1:4" x14ac:dyDescent="0.25">
      <c r="A295234">
        <v>2</v>
      </c>
      <c r="B295234">
        <v>4</v>
      </c>
      <c r="C295234">
        <v>3</v>
      </c>
      <c r="D295234">
        <v>3</v>
      </c>
    </row>
    <row r="295235" spans="1:4" x14ac:dyDescent="0.25">
      <c r="A295235">
        <v>3</v>
      </c>
      <c r="B295235">
        <v>1</v>
      </c>
      <c r="C295235">
        <v>4</v>
      </c>
      <c r="D295235">
        <v>1</v>
      </c>
    </row>
    <row r="295236" spans="1:4" x14ac:dyDescent="0.25">
      <c r="A295236">
        <v>4</v>
      </c>
      <c r="B295236">
        <v>1</v>
      </c>
      <c r="C295236">
        <v>4</v>
      </c>
      <c r="D295236">
        <v>1</v>
      </c>
    </row>
    <row r="295237" spans="1:4" x14ac:dyDescent="0.25">
      <c r="A295237">
        <v>0</v>
      </c>
      <c r="B295237">
        <v>2</v>
      </c>
      <c r="C295237">
        <v>4</v>
      </c>
      <c r="D295237">
        <v>1</v>
      </c>
    </row>
    <row r="295238" spans="1:4" x14ac:dyDescent="0.25">
      <c r="A295238">
        <v>2</v>
      </c>
      <c r="B295238">
        <v>4</v>
      </c>
      <c r="C295238">
        <v>3</v>
      </c>
      <c r="D295238">
        <v>3</v>
      </c>
    </row>
    <row r="295239" spans="1:4" x14ac:dyDescent="0.25">
      <c r="A295239">
        <v>2</v>
      </c>
      <c r="B295239">
        <v>2</v>
      </c>
      <c r="C295239">
        <v>4</v>
      </c>
      <c r="D295239">
        <v>1</v>
      </c>
    </row>
    <row r="295240" spans="1:4" x14ac:dyDescent="0.25">
      <c r="A295240">
        <v>3</v>
      </c>
      <c r="B295240">
        <v>2</v>
      </c>
      <c r="C295240">
        <v>4</v>
      </c>
      <c r="D295240">
        <v>1</v>
      </c>
    </row>
    <row r="295241" spans="1:4" x14ac:dyDescent="0.25">
      <c r="A295241">
        <v>2</v>
      </c>
      <c r="B295241">
        <v>4</v>
      </c>
      <c r="C295241">
        <v>3</v>
      </c>
      <c r="D295241">
        <v>3</v>
      </c>
    </row>
    <row r="295242" spans="1:4" x14ac:dyDescent="0.25">
      <c r="A295242">
        <v>2</v>
      </c>
      <c r="B295242">
        <v>4</v>
      </c>
      <c r="C295242">
        <v>3</v>
      </c>
      <c r="D295242">
        <v>3</v>
      </c>
    </row>
    <row r="295243" spans="1:4" x14ac:dyDescent="0.25">
      <c r="A295243">
        <v>2</v>
      </c>
      <c r="B295243">
        <v>4</v>
      </c>
      <c r="C295243">
        <v>3</v>
      </c>
      <c r="D295243">
        <v>3</v>
      </c>
    </row>
    <row r="295244" spans="1:4" x14ac:dyDescent="0.25">
      <c r="A295244">
        <v>2</v>
      </c>
      <c r="B295244">
        <v>3</v>
      </c>
      <c r="C295244">
        <v>4</v>
      </c>
      <c r="D295244">
        <v>1</v>
      </c>
    </row>
    <row r="295245" spans="1:4" x14ac:dyDescent="0.25">
      <c r="A295245">
        <v>3</v>
      </c>
      <c r="B295245">
        <v>3</v>
      </c>
      <c r="C295245">
        <v>4</v>
      </c>
      <c r="D295245">
        <v>1</v>
      </c>
    </row>
    <row r="295246" spans="1:4" x14ac:dyDescent="0.25">
      <c r="A295246">
        <v>4</v>
      </c>
      <c r="B295246">
        <v>3</v>
      </c>
      <c r="C295246">
        <v>4</v>
      </c>
      <c r="D295246">
        <v>1</v>
      </c>
    </row>
    <row r="295247" spans="1:4" x14ac:dyDescent="0.25">
      <c r="A295247">
        <v>0</v>
      </c>
      <c r="B295247">
        <v>4</v>
      </c>
      <c r="C295247">
        <v>4</v>
      </c>
      <c r="D295247">
        <v>1</v>
      </c>
    </row>
    <row r="295248" spans="1:4" x14ac:dyDescent="0.25">
      <c r="A295248">
        <v>1</v>
      </c>
      <c r="B295248">
        <v>4</v>
      </c>
      <c r="C295248">
        <v>4</v>
      </c>
      <c r="D295248">
        <v>1</v>
      </c>
    </row>
    <row r="295249" spans="1:4" x14ac:dyDescent="0.25">
      <c r="A295249">
        <v>2</v>
      </c>
      <c r="B295249">
        <v>4</v>
      </c>
      <c r="C295249">
        <v>4</v>
      </c>
      <c r="D295249">
        <v>1</v>
      </c>
    </row>
    <row r="295250" spans="1:4" x14ac:dyDescent="0.25">
      <c r="A295250">
        <v>3</v>
      </c>
      <c r="B295250">
        <v>4</v>
      </c>
      <c r="C295250">
        <v>4</v>
      </c>
      <c r="D295250">
        <v>1</v>
      </c>
    </row>
    <row r="295251" spans="1:4" x14ac:dyDescent="0.25">
      <c r="A295251">
        <v>4</v>
      </c>
      <c r="B295251">
        <v>4</v>
      </c>
      <c r="C295251">
        <v>4</v>
      </c>
      <c r="D295251">
        <v>1</v>
      </c>
    </row>
    <row r="295252" spans="1:4" x14ac:dyDescent="0.25">
      <c r="A295252">
        <v>0</v>
      </c>
      <c r="B295252">
        <v>0</v>
      </c>
      <c r="C295252">
        <v>0</v>
      </c>
      <c r="D295252">
        <v>2</v>
      </c>
    </row>
    <row r="295253" spans="1:4" x14ac:dyDescent="0.25">
      <c r="A295253">
        <v>1</v>
      </c>
      <c r="B295253">
        <v>0</v>
      </c>
      <c r="C295253">
        <v>0</v>
      </c>
      <c r="D295253">
        <v>2</v>
      </c>
    </row>
    <row r="295254" spans="1:4" x14ac:dyDescent="0.25">
      <c r="A295254">
        <v>2</v>
      </c>
      <c r="B295254">
        <v>0</v>
      </c>
      <c r="C295254">
        <v>0</v>
      </c>
      <c r="D295254">
        <v>2</v>
      </c>
    </row>
    <row r="295255" spans="1:4" x14ac:dyDescent="0.25">
      <c r="A295255">
        <v>2</v>
      </c>
      <c r="B295255">
        <v>4</v>
      </c>
      <c r="C295255">
        <v>3</v>
      </c>
      <c r="D295255">
        <v>3</v>
      </c>
    </row>
    <row r="295256" spans="1:4" x14ac:dyDescent="0.25">
      <c r="A295256">
        <v>2</v>
      </c>
      <c r="B295256">
        <v>4</v>
      </c>
      <c r="C295256">
        <v>3</v>
      </c>
      <c r="D295256">
        <v>3</v>
      </c>
    </row>
    <row r="295257" spans="1:4" x14ac:dyDescent="0.25">
      <c r="A295257">
        <v>2</v>
      </c>
      <c r="B295257">
        <v>4</v>
      </c>
      <c r="C295257">
        <v>3</v>
      </c>
      <c r="D295257">
        <v>3</v>
      </c>
    </row>
    <row r="295258" spans="1:4" x14ac:dyDescent="0.25">
      <c r="A295258">
        <v>1</v>
      </c>
      <c r="B295258">
        <v>1</v>
      </c>
      <c r="C295258">
        <v>0</v>
      </c>
      <c r="D295258">
        <v>2</v>
      </c>
    </row>
    <row r="295259" spans="1:4" x14ac:dyDescent="0.25">
      <c r="A295259">
        <v>2</v>
      </c>
      <c r="B295259">
        <v>1</v>
      </c>
      <c r="C295259">
        <v>0</v>
      </c>
      <c r="D295259">
        <v>2</v>
      </c>
    </row>
    <row r="295260" spans="1:4" x14ac:dyDescent="0.25">
      <c r="A295260">
        <v>2</v>
      </c>
      <c r="B295260">
        <v>4</v>
      </c>
      <c r="C295260">
        <v>3</v>
      </c>
      <c r="D295260">
        <v>3</v>
      </c>
    </row>
    <row r="295261" spans="1:4" x14ac:dyDescent="0.25">
      <c r="A295261">
        <v>2</v>
      </c>
      <c r="B295261">
        <v>4</v>
      </c>
      <c r="C295261">
        <v>3</v>
      </c>
      <c r="D295261">
        <v>3</v>
      </c>
    </row>
    <row r="295262" spans="1:4" x14ac:dyDescent="0.25">
      <c r="A295262">
        <v>0</v>
      </c>
      <c r="B295262">
        <v>2</v>
      </c>
      <c r="C295262">
        <v>0</v>
      </c>
      <c r="D295262">
        <v>2</v>
      </c>
    </row>
    <row r="295263" spans="1:4" x14ac:dyDescent="0.25">
      <c r="A295263">
        <v>1</v>
      </c>
      <c r="B295263">
        <v>2</v>
      </c>
      <c r="C295263">
        <v>0</v>
      </c>
      <c r="D295263">
        <v>2</v>
      </c>
    </row>
    <row r="295264" spans="1:4" x14ac:dyDescent="0.25">
      <c r="A295264">
        <v>2</v>
      </c>
      <c r="B295264">
        <v>2</v>
      </c>
      <c r="C295264">
        <v>0</v>
      </c>
      <c r="D295264">
        <v>2</v>
      </c>
    </row>
    <row r="295265" spans="1:4" x14ac:dyDescent="0.25">
      <c r="A295265">
        <v>2</v>
      </c>
      <c r="B295265">
        <v>4</v>
      </c>
      <c r="C295265">
        <v>3</v>
      </c>
      <c r="D295265">
        <v>3</v>
      </c>
    </row>
    <row r="295266" spans="1:4" x14ac:dyDescent="0.25">
      <c r="A295266">
        <v>4</v>
      </c>
      <c r="B295266">
        <v>2</v>
      </c>
      <c r="C295266">
        <v>0</v>
      </c>
      <c r="D295266">
        <v>2</v>
      </c>
    </row>
    <row r="295267" spans="1:4" x14ac:dyDescent="0.25">
      <c r="A295267">
        <v>0</v>
      </c>
      <c r="B295267">
        <v>3</v>
      </c>
      <c r="C295267">
        <v>0</v>
      </c>
      <c r="D295267">
        <v>2</v>
      </c>
    </row>
    <row r="295268" spans="1:4" x14ac:dyDescent="0.25">
      <c r="A295268">
        <v>1</v>
      </c>
      <c r="B295268">
        <v>3</v>
      </c>
      <c r="C295268">
        <v>0</v>
      </c>
      <c r="D295268">
        <v>2</v>
      </c>
    </row>
    <row r="295269" spans="1:4" x14ac:dyDescent="0.25">
      <c r="A295269">
        <v>2</v>
      </c>
      <c r="B295269">
        <v>4</v>
      </c>
      <c r="C295269">
        <v>3</v>
      </c>
      <c r="D295269">
        <v>3</v>
      </c>
    </row>
    <row r="295270" spans="1:4" x14ac:dyDescent="0.25">
      <c r="A295270">
        <v>3</v>
      </c>
      <c r="B295270">
        <v>3</v>
      </c>
      <c r="C295270">
        <v>0</v>
      </c>
      <c r="D295270">
        <v>2</v>
      </c>
    </row>
    <row r="295271" spans="1:4" x14ac:dyDescent="0.25">
      <c r="A295271">
        <v>2</v>
      </c>
      <c r="B295271">
        <v>4</v>
      </c>
      <c r="C295271">
        <v>3</v>
      </c>
      <c r="D295271">
        <v>3</v>
      </c>
    </row>
    <row r="295272" spans="1:4" x14ac:dyDescent="0.25">
      <c r="A295272">
        <v>0</v>
      </c>
      <c r="B295272">
        <v>4</v>
      </c>
      <c r="C295272">
        <v>0</v>
      </c>
      <c r="D295272">
        <v>2</v>
      </c>
    </row>
    <row r="295273" spans="1:4" x14ac:dyDescent="0.25">
      <c r="A295273">
        <v>1</v>
      </c>
      <c r="B295273">
        <v>4</v>
      </c>
      <c r="C295273">
        <v>0</v>
      </c>
      <c r="D295273">
        <v>2</v>
      </c>
    </row>
    <row r="295274" spans="1:4" x14ac:dyDescent="0.25">
      <c r="A295274">
        <v>2</v>
      </c>
      <c r="B295274">
        <v>4</v>
      </c>
      <c r="C295274">
        <v>0</v>
      </c>
      <c r="D295274">
        <v>2</v>
      </c>
    </row>
    <row r="295275" spans="1:4" x14ac:dyDescent="0.25">
      <c r="A295275">
        <v>2</v>
      </c>
      <c r="B295275">
        <v>4</v>
      </c>
      <c r="C295275">
        <v>3</v>
      </c>
      <c r="D295275">
        <v>3</v>
      </c>
    </row>
    <row r="295276" spans="1:4" x14ac:dyDescent="0.25">
      <c r="A295276">
        <v>4</v>
      </c>
      <c r="B295276">
        <v>4</v>
      </c>
      <c r="C295276">
        <v>0</v>
      </c>
      <c r="D295276">
        <v>2</v>
      </c>
    </row>
    <row r="295277" spans="1:4" x14ac:dyDescent="0.25">
      <c r="A295277">
        <v>2</v>
      </c>
      <c r="B295277">
        <v>4</v>
      </c>
      <c r="C295277">
        <v>3</v>
      </c>
      <c r="D295277">
        <v>3</v>
      </c>
    </row>
    <row r="295278" spans="1:4" x14ac:dyDescent="0.25">
      <c r="A295278">
        <v>1</v>
      </c>
      <c r="B295278">
        <v>0</v>
      </c>
      <c r="C295278">
        <v>1</v>
      </c>
      <c r="D295278">
        <v>2</v>
      </c>
    </row>
    <row r="295279" spans="1:4" x14ac:dyDescent="0.25">
      <c r="A295279">
        <v>2</v>
      </c>
      <c r="B295279">
        <v>4</v>
      </c>
      <c r="C295279">
        <v>3</v>
      </c>
      <c r="D295279">
        <v>3</v>
      </c>
    </row>
    <row r="295280" spans="1:4" x14ac:dyDescent="0.25">
      <c r="A295280">
        <v>2</v>
      </c>
      <c r="B295280">
        <v>4</v>
      </c>
      <c r="C295280">
        <v>3</v>
      </c>
      <c r="D295280">
        <v>3</v>
      </c>
    </row>
    <row r="295281" spans="1:4" x14ac:dyDescent="0.25">
      <c r="A295281">
        <v>2</v>
      </c>
      <c r="B295281">
        <v>4</v>
      </c>
      <c r="C295281">
        <v>3</v>
      </c>
      <c r="D295281">
        <v>3</v>
      </c>
    </row>
    <row r="295282" spans="1:4" x14ac:dyDescent="0.25">
      <c r="A295282">
        <v>2</v>
      </c>
      <c r="B295282">
        <v>4</v>
      </c>
      <c r="C295282">
        <v>3</v>
      </c>
      <c r="D295282">
        <v>3</v>
      </c>
    </row>
    <row r="295283" spans="1:4" x14ac:dyDescent="0.25">
      <c r="A295283">
        <v>1</v>
      </c>
      <c r="B295283">
        <v>1</v>
      </c>
      <c r="C295283">
        <v>1</v>
      </c>
      <c r="D295283">
        <v>2</v>
      </c>
    </row>
    <row r="295284" spans="1:4" x14ac:dyDescent="0.25">
      <c r="A295284">
        <v>2</v>
      </c>
      <c r="B295284">
        <v>1</v>
      </c>
      <c r="C295284">
        <v>1</v>
      </c>
      <c r="D295284">
        <v>2</v>
      </c>
    </row>
    <row r="295285" spans="1:4" x14ac:dyDescent="0.25">
      <c r="A295285">
        <v>2</v>
      </c>
      <c r="B295285">
        <v>4</v>
      </c>
      <c r="C295285">
        <v>3</v>
      </c>
      <c r="D295285">
        <v>3</v>
      </c>
    </row>
    <row r="295286" spans="1:4" x14ac:dyDescent="0.25">
      <c r="A295286">
        <v>2</v>
      </c>
      <c r="B295286">
        <v>4</v>
      </c>
      <c r="C295286">
        <v>3</v>
      </c>
      <c r="D295286">
        <v>3</v>
      </c>
    </row>
    <row r="295287" spans="1:4" x14ac:dyDescent="0.25">
      <c r="A295287">
        <v>0</v>
      </c>
      <c r="B295287">
        <v>2</v>
      </c>
      <c r="C295287">
        <v>1</v>
      </c>
      <c r="D295287">
        <v>2</v>
      </c>
    </row>
    <row r="295288" spans="1:4" x14ac:dyDescent="0.25">
      <c r="A295288">
        <v>1</v>
      </c>
      <c r="B295288">
        <v>2</v>
      </c>
      <c r="C295288">
        <v>1</v>
      </c>
      <c r="D295288">
        <v>2</v>
      </c>
    </row>
    <row r="295289" spans="1:4" x14ac:dyDescent="0.25">
      <c r="A295289">
        <v>2</v>
      </c>
      <c r="B295289">
        <v>4</v>
      </c>
      <c r="C295289">
        <v>3</v>
      </c>
      <c r="D295289">
        <v>3</v>
      </c>
    </row>
    <row r="295290" spans="1:4" x14ac:dyDescent="0.25">
      <c r="A295290">
        <v>2</v>
      </c>
      <c r="B295290">
        <v>4</v>
      </c>
      <c r="C295290">
        <v>3</v>
      </c>
      <c r="D295290">
        <v>3</v>
      </c>
    </row>
    <row r="295291" spans="1:4" x14ac:dyDescent="0.25">
      <c r="A295291">
        <v>2</v>
      </c>
      <c r="B295291">
        <v>4</v>
      </c>
      <c r="C295291">
        <v>3</v>
      </c>
      <c r="D295291">
        <v>3</v>
      </c>
    </row>
    <row r="295292" spans="1:4" x14ac:dyDescent="0.25">
      <c r="A295292">
        <v>0</v>
      </c>
      <c r="B295292">
        <v>3</v>
      </c>
      <c r="C295292">
        <v>1</v>
      </c>
      <c r="D295292">
        <v>2</v>
      </c>
    </row>
    <row r="295293" spans="1:4" x14ac:dyDescent="0.25">
      <c r="A295293">
        <v>2</v>
      </c>
      <c r="B295293">
        <v>4</v>
      </c>
      <c r="C295293">
        <v>3</v>
      </c>
      <c r="D295293">
        <v>3</v>
      </c>
    </row>
    <row r="295294" spans="1:4" x14ac:dyDescent="0.25">
      <c r="A295294">
        <v>2</v>
      </c>
      <c r="B295294">
        <v>3</v>
      </c>
      <c r="C295294">
        <v>1</v>
      </c>
      <c r="D295294">
        <v>2</v>
      </c>
    </row>
    <row r="295295" spans="1:4" x14ac:dyDescent="0.25">
      <c r="A295295">
        <v>3</v>
      </c>
      <c r="B295295">
        <v>3</v>
      </c>
      <c r="C295295">
        <v>1</v>
      </c>
      <c r="D295295">
        <v>2</v>
      </c>
    </row>
    <row r="295296" spans="1:4" x14ac:dyDescent="0.25">
      <c r="A295296">
        <v>4</v>
      </c>
      <c r="B295296">
        <v>3</v>
      </c>
      <c r="C295296">
        <v>1</v>
      </c>
      <c r="D295296">
        <v>2</v>
      </c>
    </row>
    <row r="295297" spans="1:4" x14ac:dyDescent="0.25">
      <c r="A295297">
        <v>0</v>
      </c>
      <c r="B295297">
        <v>4</v>
      </c>
      <c r="C295297">
        <v>1</v>
      </c>
      <c r="D295297">
        <v>2</v>
      </c>
    </row>
    <row r="295298" spans="1:4" x14ac:dyDescent="0.25">
      <c r="A295298">
        <v>1</v>
      </c>
      <c r="B295298">
        <v>4</v>
      </c>
      <c r="C295298">
        <v>1</v>
      </c>
      <c r="D295298">
        <v>2</v>
      </c>
    </row>
    <row r="295299" spans="1:4" x14ac:dyDescent="0.25">
      <c r="A295299">
        <v>2</v>
      </c>
      <c r="B295299">
        <v>4</v>
      </c>
      <c r="C295299">
        <v>3</v>
      </c>
      <c r="D295299">
        <v>3</v>
      </c>
    </row>
    <row r="295300" spans="1:4" x14ac:dyDescent="0.25">
      <c r="A295300">
        <v>2</v>
      </c>
      <c r="B295300">
        <v>4</v>
      </c>
      <c r="C295300">
        <v>3</v>
      </c>
      <c r="D295300">
        <v>3</v>
      </c>
    </row>
    <row r="295301" spans="1:4" x14ac:dyDescent="0.25">
      <c r="A295301">
        <v>4</v>
      </c>
      <c r="B295301">
        <v>4</v>
      </c>
      <c r="C295301">
        <v>1</v>
      </c>
      <c r="D295301">
        <v>2</v>
      </c>
    </row>
    <row r="295302" spans="1:4" x14ac:dyDescent="0.25">
      <c r="A295302">
        <v>2</v>
      </c>
      <c r="B295302">
        <v>4</v>
      </c>
      <c r="C295302">
        <v>3</v>
      </c>
      <c r="D295302">
        <v>3</v>
      </c>
    </row>
    <row r="295303" spans="1:4" x14ac:dyDescent="0.25">
      <c r="A295303">
        <v>1</v>
      </c>
      <c r="B295303">
        <v>0</v>
      </c>
      <c r="C295303">
        <v>2</v>
      </c>
      <c r="D295303">
        <v>2</v>
      </c>
    </row>
    <row r="295304" spans="1:4" x14ac:dyDescent="0.25">
      <c r="A295304">
        <v>2</v>
      </c>
      <c r="B295304">
        <v>4</v>
      </c>
      <c r="C295304">
        <v>3</v>
      </c>
      <c r="D295304">
        <v>3</v>
      </c>
    </row>
    <row r="295305" spans="1:4" x14ac:dyDescent="0.25">
      <c r="A295305">
        <v>3</v>
      </c>
      <c r="B295305">
        <v>0</v>
      </c>
      <c r="C295305">
        <v>2</v>
      </c>
      <c r="D295305">
        <v>2</v>
      </c>
    </row>
    <row r="295306" spans="1:4" x14ac:dyDescent="0.25">
      <c r="A295306">
        <v>2</v>
      </c>
      <c r="B295306">
        <v>4</v>
      </c>
      <c r="C295306">
        <v>3</v>
      </c>
      <c r="D295306">
        <v>3</v>
      </c>
    </row>
    <row r="295307" spans="1:4" x14ac:dyDescent="0.25">
      <c r="A295307">
        <v>0</v>
      </c>
      <c r="B295307">
        <v>1</v>
      </c>
      <c r="C295307">
        <v>2</v>
      </c>
      <c r="D295307">
        <v>2</v>
      </c>
    </row>
    <row r="295308" spans="1:4" x14ac:dyDescent="0.25">
      <c r="A295308">
        <v>1</v>
      </c>
      <c r="B295308">
        <v>1</v>
      </c>
      <c r="C295308">
        <v>2</v>
      </c>
      <c r="D295308">
        <v>2</v>
      </c>
    </row>
    <row r="295309" spans="1:4" x14ac:dyDescent="0.25">
      <c r="A295309">
        <v>2</v>
      </c>
      <c r="B295309">
        <v>1</v>
      </c>
      <c r="C295309">
        <v>2</v>
      </c>
      <c r="D295309">
        <v>2</v>
      </c>
    </row>
    <row r="295310" spans="1:4" x14ac:dyDescent="0.25">
      <c r="A295310">
        <v>2</v>
      </c>
      <c r="B295310">
        <v>4</v>
      </c>
      <c r="C295310">
        <v>3</v>
      </c>
      <c r="D295310">
        <v>3</v>
      </c>
    </row>
    <row r="295311" spans="1:4" x14ac:dyDescent="0.25">
      <c r="A295311">
        <v>2</v>
      </c>
      <c r="B295311">
        <v>4</v>
      </c>
      <c r="C295311">
        <v>3</v>
      </c>
      <c r="D295311">
        <v>3</v>
      </c>
    </row>
    <row r="295312" spans="1:4" x14ac:dyDescent="0.25">
      <c r="A295312">
        <v>0</v>
      </c>
      <c r="B295312">
        <v>2</v>
      </c>
      <c r="C295312">
        <v>2</v>
      </c>
      <c r="D295312">
        <v>2</v>
      </c>
    </row>
    <row r="295313" spans="1:4" x14ac:dyDescent="0.25">
      <c r="A295313">
        <v>1</v>
      </c>
      <c r="B295313">
        <v>2</v>
      </c>
      <c r="C295313">
        <v>2</v>
      </c>
      <c r="D295313">
        <v>2</v>
      </c>
    </row>
    <row r="295314" spans="1:4" x14ac:dyDescent="0.25">
      <c r="A295314">
        <v>2</v>
      </c>
      <c r="B295314">
        <v>2</v>
      </c>
      <c r="C295314">
        <v>2</v>
      </c>
      <c r="D295314">
        <v>2</v>
      </c>
    </row>
    <row r="295315" spans="1:4" x14ac:dyDescent="0.25">
      <c r="A295315">
        <v>3</v>
      </c>
      <c r="B295315">
        <v>2</v>
      </c>
      <c r="C295315">
        <v>2</v>
      </c>
      <c r="D295315">
        <v>2</v>
      </c>
    </row>
    <row r="295316" spans="1:4" x14ac:dyDescent="0.25">
      <c r="A295316">
        <v>4</v>
      </c>
      <c r="B295316">
        <v>2</v>
      </c>
      <c r="C295316">
        <v>2</v>
      </c>
      <c r="D295316">
        <v>2</v>
      </c>
    </row>
    <row r="295317" spans="1:4" x14ac:dyDescent="0.25">
      <c r="A295317">
        <v>0</v>
      </c>
      <c r="B295317">
        <v>3</v>
      </c>
      <c r="C295317">
        <v>2</v>
      </c>
      <c r="D295317">
        <v>2</v>
      </c>
    </row>
    <row r="295318" spans="1:4" x14ac:dyDescent="0.25">
      <c r="A295318">
        <v>2</v>
      </c>
      <c r="B295318">
        <v>4</v>
      </c>
      <c r="C295318">
        <v>3</v>
      </c>
      <c r="D295318">
        <v>3</v>
      </c>
    </row>
    <row r="295319" spans="1:4" x14ac:dyDescent="0.25">
      <c r="A295319">
        <v>2</v>
      </c>
      <c r="B295319">
        <v>4</v>
      </c>
      <c r="C295319">
        <v>3</v>
      </c>
      <c r="D295319">
        <v>3</v>
      </c>
    </row>
    <row r="295320" spans="1:4" x14ac:dyDescent="0.25">
      <c r="A295320">
        <v>3</v>
      </c>
      <c r="B295320">
        <v>3</v>
      </c>
      <c r="C295320">
        <v>2</v>
      </c>
      <c r="D295320">
        <v>2</v>
      </c>
    </row>
    <row r="295321" spans="1:4" x14ac:dyDescent="0.25">
      <c r="A295321">
        <v>4</v>
      </c>
      <c r="B295321">
        <v>3</v>
      </c>
      <c r="C295321">
        <v>2</v>
      </c>
      <c r="D295321">
        <v>2</v>
      </c>
    </row>
    <row r="295322" spans="1:4" x14ac:dyDescent="0.25">
      <c r="A295322">
        <v>0</v>
      </c>
      <c r="B295322">
        <v>4</v>
      </c>
      <c r="C295322">
        <v>2</v>
      </c>
      <c r="D295322">
        <v>2</v>
      </c>
    </row>
    <row r="295323" spans="1:4" x14ac:dyDescent="0.25">
      <c r="A295323">
        <v>1</v>
      </c>
      <c r="B295323">
        <v>4</v>
      </c>
      <c r="C295323">
        <v>2</v>
      </c>
      <c r="D295323">
        <v>2</v>
      </c>
    </row>
    <row r="295324" spans="1:4" x14ac:dyDescent="0.25">
      <c r="A295324">
        <v>2</v>
      </c>
      <c r="B295324">
        <v>4</v>
      </c>
      <c r="C295324">
        <v>2</v>
      </c>
      <c r="D295324">
        <v>2</v>
      </c>
    </row>
    <row r="295325" spans="1:4" x14ac:dyDescent="0.25">
      <c r="A295325">
        <v>3</v>
      </c>
      <c r="B295325">
        <v>4</v>
      </c>
      <c r="C295325">
        <v>2</v>
      </c>
      <c r="D295325">
        <v>2</v>
      </c>
    </row>
    <row r="295326" spans="1:4" x14ac:dyDescent="0.25">
      <c r="A295326">
        <v>4</v>
      </c>
      <c r="B295326">
        <v>4</v>
      </c>
      <c r="C295326">
        <v>2</v>
      </c>
      <c r="D295326">
        <v>2</v>
      </c>
    </row>
    <row r="295327" spans="1:4" x14ac:dyDescent="0.25">
      <c r="A295327">
        <v>0</v>
      </c>
      <c r="B295327">
        <v>0</v>
      </c>
      <c r="C295327">
        <v>3</v>
      </c>
      <c r="D295327">
        <v>2</v>
      </c>
    </row>
    <row r="295328" spans="1:4" x14ac:dyDescent="0.25">
      <c r="A295328">
        <v>2</v>
      </c>
      <c r="B295328">
        <v>4</v>
      </c>
      <c r="C295328">
        <v>3</v>
      </c>
      <c r="D295328">
        <v>3</v>
      </c>
    </row>
    <row r="295329" spans="1:4" x14ac:dyDescent="0.25">
      <c r="A295329">
        <v>2</v>
      </c>
      <c r="B295329">
        <v>0</v>
      </c>
      <c r="C295329">
        <v>3</v>
      </c>
      <c r="D295329">
        <v>2</v>
      </c>
    </row>
    <row r="295330" spans="1:4" x14ac:dyDescent="0.25">
      <c r="A295330">
        <v>3</v>
      </c>
      <c r="B295330">
        <v>0</v>
      </c>
      <c r="C295330">
        <v>3</v>
      </c>
      <c r="D295330">
        <v>2</v>
      </c>
    </row>
    <row r="295331" spans="1:4" x14ac:dyDescent="0.25">
      <c r="A295331">
        <v>4</v>
      </c>
      <c r="B295331">
        <v>0</v>
      </c>
      <c r="C295331">
        <v>3</v>
      </c>
      <c r="D295331">
        <v>2</v>
      </c>
    </row>
    <row r="295332" spans="1:4" x14ac:dyDescent="0.25">
      <c r="A295332">
        <v>0</v>
      </c>
      <c r="B295332">
        <v>1</v>
      </c>
      <c r="C295332">
        <v>3</v>
      </c>
      <c r="D295332">
        <v>2</v>
      </c>
    </row>
    <row r="295333" spans="1:4" x14ac:dyDescent="0.25">
      <c r="A295333">
        <v>2</v>
      </c>
      <c r="B295333">
        <v>4</v>
      </c>
      <c r="C295333">
        <v>3</v>
      </c>
      <c r="D295333">
        <v>3</v>
      </c>
    </row>
    <row r="295334" spans="1:4" x14ac:dyDescent="0.25">
      <c r="A295334">
        <v>2</v>
      </c>
      <c r="B295334">
        <v>1</v>
      </c>
      <c r="C295334">
        <v>3</v>
      </c>
      <c r="D295334">
        <v>2</v>
      </c>
    </row>
    <row r="295335" spans="1:4" x14ac:dyDescent="0.25">
      <c r="A295335">
        <v>3</v>
      </c>
      <c r="B295335">
        <v>1</v>
      </c>
      <c r="C295335">
        <v>3</v>
      </c>
      <c r="D295335">
        <v>2</v>
      </c>
    </row>
    <row r="295336" spans="1:4" x14ac:dyDescent="0.25">
      <c r="A295336">
        <v>4</v>
      </c>
      <c r="B295336">
        <v>1</v>
      </c>
      <c r="C295336">
        <v>3</v>
      </c>
      <c r="D295336">
        <v>2</v>
      </c>
    </row>
    <row r="295337" spans="1:4" x14ac:dyDescent="0.25">
      <c r="A295337">
        <v>0</v>
      </c>
      <c r="B295337">
        <v>2</v>
      </c>
      <c r="C295337">
        <v>3</v>
      </c>
      <c r="D295337">
        <v>2</v>
      </c>
    </row>
    <row r="295338" spans="1:4" x14ac:dyDescent="0.25">
      <c r="A295338">
        <v>2</v>
      </c>
      <c r="B295338">
        <v>4</v>
      </c>
      <c r="C295338">
        <v>3</v>
      </c>
      <c r="D295338">
        <v>3</v>
      </c>
    </row>
    <row r="295339" spans="1:4" x14ac:dyDescent="0.25">
      <c r="A295339">
        <v>2</v>
      </c>
      <c r="B295339">
        <v>2</v>
      </c>
      <c r="C295339">
        <v>3</v>
      </c>
      <c r="D295339">
        <v>2</v>
      </c>
    </row>
    <row r="295340" spans="1:4" x14ac:dyDescent="0.25">
      <c r="A295340">
        <v>3</v>
      </c>
      <c r="B295340">
        <v>2</v>
      </c>
      <c r="C295340">
        <v>3</v>
      </c>
      <c r="D295340">
        <v>2</v>
      </c>
    </row>
    <row r="295341" spans="1:4" x14ac:dyDescent="0.25">
      <c r="A295341">
        <v>4</v>
      </c>
      <c r="B295341">
        <v>2</v>
      </c>
      <c r="C295341">
        <v>3</v>
      </c>
      <c r="D295341">
        <v>2</v>
      </c>
    </row>
    <row r="295342" spans="1:4" x14ac:dyDescent="0.25">
      <c r="A295342">
        <v>0</v>
      </c>
      <c r="B295342">
        <v>3</v>
      </c>
      <c r="C295342">
        <v>3</v>
      </c>
      <c r="D295342">
        <v>2</v>
      </c>
    </row>
    <row r="295343" spans="1:4" x14ac:dyDescent="0.25">
      <c r="A295343">
        <v>1</v>
      </c>
      <c r="B295343">
        <v>3</v>
      </c>
      <c r="C295343">
        <v>3</v>
      </c>
      <c r="D295343">
        <v>2</v>
      </c>
    </row>
    <row r="295344" spans="1:4" x14ac:dyDescent="0.25">
      <c r="A295344">
        <v>2</v>
      </c>
      <c r="B295344">
        <v>3</v>
      </c>
      <c r="C295344">
        <v>3</v>
      </c>
      <c r="D295344">
        <v>2</v>
      </c>
    </row>
    <row r="295345" spans="1:4" x14ac:dyDescent="0.25">
      <c r="A295345">
        <v>3</v>
      </c>
      <c r="B295345">
        <v>3</v>
      </c>
      <c r="C295345">
        <v>3</v>
      </c>
      <c r="D295345">
        <v>2</v>
      </c>
    </row>
    <row r="295346" spans="1:4" x14ac:dyDescent="0.25">
      <c r="A295346">
        <v>4</v>
      </c>
      <c r="B295346">
        <v>3</v>
      </c>
      <c r="C295346">
        <v>3</v>
      </c>
      <c r="D295346">
        <v>2</v>
      </c>
    </row>
    <row r="295347" spans="1:4" x14ac:dyDescent="0.25">
      <c r="A295347">
        <v>0</v>
      </c>
      <c r="B295347">
        <v>4</v>
      </c>
      <c r="C295347">
        <v>3</v>
      </c>
      <c r="D295347">
        <v>2</v>
      </c>
    </row>
    <row r="295348" spans="1:4" x14ac:dyDescent="0.25">
      <c r="A295348">
        <v>2</v>
      </c>
      <c r="B295348">
        <v>4</v>
      </c>
      <c r="C295348">
        <v>3</v>
      </c>
      <c r="D295348">
        <v>3</v>
      </c>
    </row>
    <row r="295349" spans="1:4" x14ac:dyDescent="0.25">
      <c r="A295349">
        <v>2</v>
      </c>
      <c r="B295349">
        <v>4</v>
      </c>
      <c r="C295349">
        <v>3</v>
      </c>
      <c r="D295349">
        <v>3</v>
      </c>
    </row>
    <row r="295350" spans="1:4" x14ac:dyDescent="0.25">
      <c r="A295350">
        <v>3</v>
      </c>
      <c r="B295350">
        <v>4</v>
      </c>
      <c r="C295350">
        <v>3</v>
      </c>
      <c r="D295350">
        <v>2</v>
      </c>
    </row>
    <row r="295351" spans="1:4" x14ac:dyDescent="0.25">
      <c r="A295351">
        <v>4</v>
      </c>
      <c r="B295351">
        <v>4</v>
      </c>
      <c r="C295351">
        <v>3</v>
      </c>
      <c r="D295351">
        <v>2</v>
      </c>
    </row>
    <row r="295352" spans="1:4" x14ac:dyDescent="0.25">
      <c r="A295352">
        <v>2</v>
      </c>
      <c r="B295352">
        <v>4</v>
      </c>
      <c r="C295352">
        <v>3</v>
      </c>
      <c r="D295352">
        <v>3</v>
      </c>
    </row>
    <row r="295353" spans="1:4" x14ac:dyDescent="0.25">
      <c r="A295353">
        <v>1</v>
      </c>
      <c r="B295353">
        <v>0</v>
      </c>
      <c r="C295353">
        <v>4</v>
      </c>
      <c r="D295353">
        <v>2</v>
      </c>
    </row>
    <row r="295354" spans="1:4" x14ac:dyDescent="0.25">
      <c r="A295354">
        <v>2</v>
      </c>
      <c r="B295354">
        <v>0</v>
      </c>
      <c r="C295354">
        <v>4</v>
      </c>
      <c r="D295354">
        <v>2</v>
      </c>
    </row>
    <row r="295355" spans="1:4" x14ac:dyDescent="0.25">
      <c r="A295355">
        <v>3</v>
      </c>
      <c r="B295355">
        <v>0</v>
      </c>
      <c r="C295355">
        <v>4</v>
      </c>
      <c r="D295355">
        <v>2</v>
      </c>
    </row>
    <row r="295356" spans="1:4" x14ac:dyDescent="0.25">
      <c r="A295356">
        <v>2</v>
      </c>
      <c r="B295356">
        <v>4</v>
      </c>
      <c r="C295356">
        <v>3</v>
      </c>
      <c r="D295356">
        <v>3</v>
      </c>
    </row>
    <row r="295357" spans="1:4" x14ac:dyDescent="0.25">
      <c r="A295357">
        <v>0</v>
      </c>
      <c r="B295357">
        <v>1</v>
      </c>
      <c r="C295357">
        <v>4</v>
      </c>
      <c r="D295357">
        <v>2</v>
      </c>
    </row>
    <row r="295358" spans="1:4" x14ac:dyDescent="0.25">
      <c r="A295358">
        <v>1</v>
      </c>
      <c r="B295358">
        <v>1</v>
      </c>
      <c r="C295358">
        <v>4</v>
      </c>
      <c r="D295358">
        <v>2</v>
      </c>
    </row>
    <row r="295359" spans="1:4" x14ac:dyDescent="0.25">
      <c r="A295359">
        <v>2</v>
      </c>
      <c r="B295359">
        <v>4</v>
      </c>
      <c r="C295359">
        <v>3</v>
      </c>
      <c r="D295359">
        <v>3</v>
      </c>
    </row>
    <row r="295360" spans="1:4" x14ac:dyDescent="0.25">
      <c r="A295360">
        <v>2</v>
      </c>
      <c r="B295360">
        <v>4</v>
      </c>
      <c r="C295360">
        <v>3</v>
      </c>
      <c r="D295360">
        <v>3</v>
      </c>
    </row>
    <row r="295361" spans="1:4" x14ac:dyDescent="0.25">
      <c r="A295361">
        <v>4</v>
      </c>
      <c r="B295361">
        <v>1</v>
      </c>
      <c r="C295361">
        <v>4</v>
      </c>
      <c r="D295361">
        <v>2</v>
      </c>
    </row>
    <row r="295362" spans="1:4" x14ac:dyDescent="0.25">
      <c r="A295362">
        <v>0</v>
      </c>
      <c r="B295362">
        <v>2</v>
      </c>
      <c r="C295362">
        <v>4</v>
      </c>
      <c r="D295362">
        <v>2</v>
      </c>
    </row>
    <row r="295363" spans="1:4" x14ac:dyDescent="0.25">
      <c r="A295363">
        <v>1</v>
      </c>
      <c r="B295363">
        <v>2</v>
      </c>
      <c r="C295363">
        <v>4</v>
      </c>
      <c r="D295363">
        <v>2</v>
      </c>
    </row>
    <row r="295364" spans="1:4" x14ac:dyDescent="0.25">
      <c r="A295364">
        <v>2</v>
      </c>
      <c r="B295364">
        <v>2</v>
      </c>
      <c r="C295364">
        <v>4</v>
      </c>
      <c r="D295364">
        <v>2</v>
      </c>
    </row>
    <row r="295365" spans="1:4" x14ac:dyDescent="0.25">
      <c r="A295365">
        <v>3</v>
      </c>
      <c r="B295365">
        <v>2</v>
      </c>
      <c r="C295365">
        <v>4</v>
      </c>
      <c r="D295365">
        <v>2</v>
      </c>
    </row>
    <row r="295366" spans="1:4" x14ac:dyDescent="0.25">
      <c r="A295366">
        <v>4</v>
      </c>
      <c r="B295366">
        <v>2</v>
      </c>
      <c r="C295366">
        <v>4</v>
      </c>
      <c r="D295366">
        <v>2</v>
      </c>
    </row>
    <row r="295367" spans="1:4" x14ac:dyDescent="0.25">
      <c r="A295367">
        <v>0</v>
      </c>
      <c r="B295367">
        <v>3</v>
      </c>
      <c r="C295367">
        <v>4</v>
      </c>
      <c r="D295367">
        <v>2</v>
      </c>
    </row>
    <row r="295368" spans="1:4" x14ac:dyDescent="0.25">
      <c r="A295368">
        <v>2</v>
      </c>
      <c r="B295368">
        <v>4</v>
      </c>
      <c r="C295368">
        <v>3</v>
      </c>
      <c r="D295368">
        <v>3</v>
      </c>
    </row>
    <row r="295369" spans="1:4" x14ac:dyDescent="0.25">
      <c r="A295369">
        <v>2</v>
      </c>
      <c r="B295369">
        <v>3</v>
      </c>
      <c r="C295369">
        <v>4</v>
      </c>
      <c r="D295369">
        <v>2</v>
      </c>
    </row>
    <row r="295370" spans="1:4" x14ac:dyDescent="0.25">
      <c r="A295370">
        <v>3</v>
      </c>
      <c r="B295370">
        <v>3</v>
      </c>
      <c r="C295370">
        <v>4</v>
      </c>
      <c r="D295370">
        <v>2</v>
      </c>
    </row>
    <row r="295371" spans="1:4" x14ac:dyDescent="0.25">
      <c r="A295371">
        <v>4</v>
      </c>
      <c r="B295371">
        <v>3</v>
      </c>
      <c r="C295371">
        <v>4</v>
      </c>
      <c r="D295371">
        <v>2</v>
      </c>
    </row>
    <row r="295372" spans="1:4" x14ac:dyDescent="0.25">
      <c r="A295372">
        <v>0</v>
      </c>
      <c r="B295372">
        <v>4</v>
      </c>
      <c r="C295372">
        <v>4</v>
      </c>
      <c r="D295372">
        <v>2</v>
      </c>
    </row>
    <row r="295373" spans="1:4" x14ac:dyDescent="0.25">
      <c r="A295373">
        <v>2</v>
      </c>
      <c r="B295373">
        <v>4</v>
      </c>
      <c r="C295373">
        <v>3</v>
      </c>
      <c r="D295373">
        <v>3</v>
      </c>
    </row>
    <row r="295374" spans="1:4" x14ac:dyDescent="0.25">
      <c r="A295374">
        <v>2</v>
      </c>
      <c r="B295374">
        <v>4</v>
      </c>
      <c r="C295374">
        <v>3</v>
      </c>
      <c r="D295374">
        <v>3</v>
      </c>
    </row>
    <row r="295375" spans="1:4" x14ac:dyDescent="0.25">
      <c r="A295375">
        <v>3</v>
      </c>
      <c r="B295375">
        <v>4</v>
      </c>
      <c r="C295375">
        <v>4</v>
      </c>
      <c r="D295375">
        <v>2</v>
      </c>
    </row>
    <row r="295376" spans="1:4" x14ac:dyDescent="0.25">
      <c r="A295376">
        <v>4</v>
      </c>
      <c r="B295376">
        <v>4</v>
      </c>
      <c r="C295376">
        <v>4</v>
      </c>
      <c r="D295376">
        <v>2</v>
      </c>
    </row>
    <row r="295377" spans="1:4" x14ac:dyDescent="0.25">
      <c r="A295377">
        <v>2</v>
      </c>
      <c r="B295377">
        <v>4</v>
      </c>
      <c r="C295377">
        <v>3</v>
      </c>
      <c r="D295377">
        <v>3</v>
      </c>
    </row>
    <row r="295378" spans="1:4" x14ac:dyDescent="0.25">
      <c r="A295378">
        <v>1</v>
      </c>
      <c r="B295378">
        <v>0</v>
      </c>
      <c r="C295378">
        <v>0</v>
      </c>
      <c r="D295378">
        <v>3</v>
      </c>
    </row>
    <row r="295379" spans="1:4" x14ac:dyDescent="0.25">
      <c r="A295379">
        <v>2</v>
      </c>
      <c r="B295379">
        <v>4</v>
      </c>
      <c r="C295379">
        <v>3</v>
      </c>
      <c r="D295379">
        <v>3</v>
      </c>
    </row>
    <row r="295380" spans="1:4" x14ac:dyDescent="0.25">
      <c r="A295380">
        <v>2</v>
      </c>
      <c r="B295380">
        <v>4</v>
      </c>
      <c r="C295380">
        <v>3</v>
      </c>
      <c r="D295380">
        <v>3</v>
      </c>
    </row>
    <row r="295381" spans="1:4" x14ac:dyDescent="0.25">
      <c r="A295381">
        <v>2</v>
      </c>
      <c r="B295381">
        <v>4</v>
      </c>
      <c r="C295381">
        <v>3</v>
      </c>
      <c r="D295381">
        <v>3</v>
      </c>
    </row>
    <row r="295382" spans="1:4" x14ac:dyDescent="0.25">
      <c r="A295382">
        <v>0</v>
      </c>
      <c r="B295382">
        <v>1</v>
      </c>
      <c r="C295382">
        <v>0</v>
      </c>
      <c r="D295382">
        <v>3</v>
      </c>
    </row>
    <row r="295383" spans="1:4" x14ac:dyDescent="0.25">
      <c r="A295383">
        <v>1</v>
      </c>
      <c r="B295383">
        <v>1</v>
      </c>
      <c r="C295383">
        <v>0</v>
      </c>
      <c r="D295383">
        <v>3</v>
      </c>
    </row>
    <row r="295384" spans="1:4" x14ac:dyDescent="0.25">
      <c r="A295384">
        <v>2</v>
      </c>
      <c r="B295384">
        <v>4</v>
      </c>
      <c r="C295384">
        <v>3</v>
      </c>
      <c r="D295384">
        <v>3</v>
      </c>
    </row>
    <row r="295385" spans="1:4" x14ac:dyDescent="0.25">
      <c r="A295385">
        <v>2</v>
      </c>
      <c r="B295385">
        <v>4</v>
      </c>
      <c r="C295385">
        <v>3</v>
      </c>
      <c r="D295385">
        <v>3</v>
      </c>
    </row>
    <row r="295386" spans="1:4" x14ac:dyDescent="0.25">
      <c r="A295386">
        <v>2</v>
      </c>
      <c r="B295386">
        <v>4</v>
      </c>
      <c r="C295386">
        <v>3</v>
      </c>
      <c r="D295386">
        <v>3</v>
      </c>
    </row>
    <row r="295387" spans="1:4" x14ac:dyDescent="0.25">
      <c r="A295387">
        <v>0</v>
      </c>
      <c r="B295387">
        <v>2</v>
      </c>
      <c r="C295387">
        <v>0</v>
      </c>
      <c r="D295387">
        <v>3</v>
      </c>
    </row>
    <row r="295388" spans="1:4" x14ac:dyDescent="0.25">
      <c r="A295388">
        <v>1</v>
      </c>
      <c r="B295388">
        <v>2</v>
      </c>
      <c r="C295388">
        <v>0</v>
      </c>
      <c r="D295388">
        <v>3</v>
      </c>
    </row>
    <row r="295389" spans="1:4" x14ac:dyDescent="0.25">
      <c r="A295389">
        <v>2</v>
      </c>
      <c r="B295389">
        <v>2</v>
      </c>
      <c r="C295389">
        <v>0</v>
      </c>
      <c r="D295389">
        <v>3</v>
      </c>
    </row>
    <row r="295390" spans="1:4" x14ac:dyDescent="0.25">
      <c r="A295390">
        <v>2</v>
      </c>
      <c r="B295390">
        <v>4</v>
      </c>
      <c r="C295390">
        <v>3</v>
      </c>
      <c r="D295390">
        <v>3</v>
      </c>
    </row>
    <row r="295391" spans="1:4" x14ac:dyDescent="0.25">
      <c r="A295391">
        <v>2</v>
      </c>
      <c r="B295391">
        <v>4</v>
      </c>
      <c r="C295391">
        <v>3</v>
      </c>
      <c r="D295391">
        <v>3</v>
      </c>
    </row>
    <row r="295392" spans="1:4" x14ac:dyDescent="0.25">
      <c r="A295392">
        <v>2</v>
      </c>
      <c r="B295392">
        <v>4</v>
      </c>
      <c r="C295392">
        <v>3</v>
      </c>
      <c r="D295392">
        <v>3</v>
      </c>
    </row>
    <row r="295393" spans="1:4" x14ac:dyDescent="0.25">
      <c r="A295393">
        <v>1</v>
      </c>
      <c r="B295393">
        <v>3</v>
      </c>
      <c r="C295393">
        <v>0</v>
      </c>
      <c r="D295393">
        <v>3</v>
      </c>
    </row>
    <row r="295394" spans="1:4" x14ac:dyDescent="0.25">
      <c r="A295394">
        <v>2</v>
      </c>
      <c r="B295394">
        <v>3</v>
      </c>
      <c r="C295394">
        <v>0</v>
      </c>
      <c r="D295394">
        <v>3</v>
      </c>
    </row>
    <row r="295395" spans="1:4" x14ac:dyDescent="0.25">
      <c r="A295395">
        <v>2</v>
      </c>
      <c r="B295395">
        <v>4</v>
      </c>
      <c r="C295395">
        <v>3</v>
      </c>
      <c r="D295395">
        <v>3</v>
      </c>
    </row>
    <row r="295396" spans="1:4" x14ac:dyDescent="0.25">
      <c r="A295396">
        <v>4</v>
      </c>
      <c r="B295396">
        <v>3</v>
      </c>
      <c r="C295396">
        <v>0</v>
      </c>
      <c r="D295396">
        <v>3</v>
      </c>
    </row>
    <row r="295397" spans="1:4" x14ac:dyDescent="0.25">
      <c r="A295397">
        <v>0</v>
      </c>
      <c r="B295397">
        <v>4</v>
      </c>
      <c r="C295397">
        <v>0</v>
      </c>
      <c r="D295397">
        <v>3</v>
      </c>
    </row>
    <row r="295398" spans="1:4" x14ac:dyDescent="0.25">
      <c r="A295398">
        <v>1</v>
      </c>
      <c r="B295398">
        <v>4</v>
      </c>
      <c r="C295398">
        <v>0</v>
      </c>
      <c r="D295398">
        <v>3</v>
      </c>
    </row>
    <row r="295399" spans="1:4" x14ac:dyDescent="0.25">
      <c r="A295399">
        <v>2</v>
      </c>
      <c r="B295399">
        <v>4</v>
      </c>
      <c r="C295399">
        <v>3</v>
      </c>
      <c r="D295399">
        <v>3</v>
      </c>
    </row>
    <row r="295400" spans="1:4" x14ac:dyDescent="0.25">
      <c r="A295400">
        <v>2</v>
      </c>
      <c r="B295400">
        <v>4</v>
      </c>
      <c r="C295400">
        <v>3</v>
      </c>
      <c r="D295400">
        <v>3</v>
      </c>
    </row>
    <row r="295401" spans="1:4" x14ac:dyDescent="0.25">
      <c r="A295401">
        <v>4</v>
      </c>
      <c r="B295401">
        <v>4</v>
      </c>
      <c r="C295401">
        <v>0</v>
      </c>
      <c r="D295401">
        <v>3</v>
      </c>
    </row>
    <row r="295402" spans="1:4" x14ac:dyDescent="0.25">
      <c r="A295402">
        <v>0</v>
      </c>
      <c r="B295402">
        <v>0</v>
      </c>
      <c r="C295402">
        <v>1</v>
      </c>
      <c r="D295402">
        <v>3</v>
      </c>
    </row>
    <row r="295403" spans="1:4" x14ac:dyDescent="0.25">
      <c r="A295403">
        <v>1</v>
      </c>
      <c r="B295403">
        <v>0</v>
      </c>
      <c r="C295403">
        <v>1</v>
      </c>
      <c r="D295403">
        <v>3</v>
      </c>
    </row>
    <row r="295404" spans="1:4" x14ac:dyDescent="0.25">
      <c r="A295404">
        <v>2</v>
      </c>
      <c r="B295404">
        <v>0</v>
      </c>
      <c r="C295404">
        <v>1</v>
      </c>
      <c r="D295404">
        <v>3</v>
      </c>
    </row>
    <row r="295405" spans="1:4" x14ac:dyDescent="0.25">
      <c r="A295405">
        <v>2</v>
      </c>
      <c r="B295405">
        <v>4</v>
      </c>
      <c r="C295405">
        <v>3</v>
      </c>
      <c r="D295405">
        <v>3</v>
      </c>
    </row>
    <row r="295406" spans="1:4" x14ac:dyDescent="0.25">
      <c r="A295406">
        <v>2</v>
      </c>
      <c r="B295406">
        <v>4</v>
      </c>
      <c r="C295406">
        <v>3</v>
      </c>
      <c r="D295406">
        <v>3</v>
      </c>
    </row>
    <row r="295407" spans="1:4" x14ac:dyDescent="0.25">
      <c r="A295407">
        <v>0</v>
      </c>
      <c r="B295407">
        <v>1</v>
      </c>
      <c r="C295407">
        <v>1</v>
      </c>
      <c r="D295407">
        <v>3</v>
      </c>
    </row>
    <row r="295408" spans="1:4" x14ac:dyDescent="0.25">
      <c r="A295408">
        <v>1</v>
      </c>
      <c r="B295408">
        <v>1</v>
      </c>
      <c r="C295408">
        <v>1</v>
      </c>
      <c r="D295408">
        <v>3</v>
      </c>
    </row>
    <row r="295409" spans="1:4" x14ac:dyDescent="0.25">
      <c r="A295409">
        <v>2</v>
      </c>
      <c r="B295409">
        <v>1</v>
      </c>
      <c r="C295409">
        <v>1</v>
      </c>
      <c r="D295409">
        <v>3</v>
      </c>
    </row>
    <row r="295410" spans="1:4" x14ac:dyDescent="0.25">
      <c r="A295410">
        <v>2</v>
      </c>
      <c r="B295410">
        <v>4</v>
      </c>
      <c r="C295410">
        <v>3</v>
      </c>
      <c r="D295410">
        <v>3</v>
      </c>
    </row>
    <row r="295411" spans="1:4" x14ac:dyDescent="0.25">
      <c r="A295411">
        <v>2</v>
      </c>
      <c r="B295411">
        <v>4</v>
      </c>
      <c r="C295411">
        <v>3</v>
      </c>
      <c r="D295411">
        <v>3</v>
      </c>
    </row>
    <row r="295412" spans="1:4" x14ac:dyDescent="0.25">
      <c r="A295412">
        <v>0</v>
      </c>
      <c r="B295412">
        <v>2</v>
      </c>
      <c r="C295412">
        <v>1</v>
      </c>
      <c r="D295412">
        <v>3</v>
      </c>
    </row>
    <row r="295413" spans="1:4" x14ac:dyDescent="0.25">
      <c r="A295413">
        <v>1</v>
      </c>
      <c r="B295413">
        <v>2</v>
      </c>
      <c r="C295413">
        <v>1</v>
      </c>
      <c r="D295413">
        <v>3</v>
      </c>
    </row>
    <row r="295414" spans="1:4" x14ac:dyDescent="0.25">
      <c r="A295414">
        <v>2</v>
      </c>
      <c r="B295414">
        <v>2</v>
      </c>
      <c r="C295414">
        <v>1</v>
      </c>
      <c r="D295414">
        <v>3</v>
      </c>
    </row>
    <row r="295415" spans="1:4" x14ac:dyDescent="0.25">
      <c r="A295415">
        <v>2</v>
      </c>
      <c r="B295415">
        <v>4</v>
      </c>
      <c r="C295415">
        <v>3</v>
      </c>
      <c r="D295415">
        <v>3</v>
      </c>
    </row>
    <row r="295416" spans="1:4" x14ac:dyDescent="0.25">
      <c r="A295416">
        <v>2</v>
      </c>
      <c r="B295416">
        <v>4</v>
      </c>
      <c r="C295416">
        <v>3</v>
      </c>
      <c r="D295416">
        <v>3</v>
      </c>
    </row>
    <row r="295417" spans="1:4" x14ac:dyDescent="0.25">
      <c r="A295417">
        <v>0</v>
      </c>
      <c r="B295417">
        <v>3</v>
      </c>
      <c r="C295417">
        <v>1</v>
      </c>
      <c r="D295417">
        <v>3</v>
      </c>
    </row>
    <row r="295418" spans="1:4" x14ac:dyDescent="0.25">
      <c r="A295418">
        <v>1</v>
      </c>
      <c r="B295418">
        <v>3</v>
      </c>
      <c r="C295418">
        <v>1</v>
      </c>
      <c r="D295418">
        <v>3</v>
      </c>
    </row>
    <row r="295419" spans="1:4" x14ac:dyDescent="0.25">
      <c r="A295419">
        <v>2</v>
      </c>
      <c r="B295419">
        <v>3</v>
      </c>
      <c r="C295419">
        <v>1</v>
      </c>
      <c r="D295419">
        <v>3</v>
      </c>
    </row>
    <row r="295420" spans="1:4" x14ac:dyDescent="0.25">
      <c r="A295420">
        <v>3</v>
      </c>
      <c r="B295420">
        <v>3</v>
      </c>
      <c r="C295420">
        <v>1</v>
      </c>
      <c r="D295420">
        <v>3</v>
      </c>
    </row>
    <row r="295421" spans="1:4" x14ac:dyDescent="0.25">
      <c r="A295421">
        <v>4</v>
      </c>
      <c r="B295421">
        <v>3</v>
      </c>
      <c r="C295421">
        <v>1</v>
      </c>
      <c r="D295421">
        <v>3</v>
      </c>
    </row>
    <row r="295422" spans="1:4" x14ac:dyDescent="0.25">
      <c r="A295422">
        <v>2</v>
      </c>
      <c r="B295422">
        <v>4</v>
      </c>
      <c r="C295422">
        <v>3</v>
      </c>
      <c r="D295422">
        <v>3</v>
      </c>
    </row>
    <row r="295423" spans="1:4" x14ac:dyDescent="0.25">
      <c r="A295423">
        <v>1</v>
      </c>
      <c r="B295423">
        <v>4</v>
      </c>
      <c r="C295423">
        <v>1</v>
      </c>
      <c r="D295423">
        <v>3</v>
      </c>
    </row>
    <row r="295424" spans="1:4" x14ac:dyDescent="0.25">
      <c r="A295424">
        <v>2</v>
      </c>
      <c r="B295424">
        <v>4</v>
      </c>
      <c r="C295424">
        <v>1</v>
      </c>
      <c r="D295424">
        <v>3</v>
      </c>
    </row>
    <row r="295425" spans="1:4" x14ac:dyDescent="0.25">
      <c r="A295425">
        <v>2</v>
      </c>
      <c r="B295425">
        <v>4</v>
      </c>
      <c r="C295425">
        <v>3</v>
      </c>
      <c r="D295425">
        <v>3</v>
      </c>
    </row>
    <row r="295426" spans="1:4" x14ac:dyDescent="0.25">
      <c r="A295426">
        <v>4</v>
      </c>
      <c r="B295426">
        <v>4</v>
      </c>
      <c r="C295426">
        <v>1</v>
      </c>
      <c r="D295426">
        <v>3</v>
      </c>
    </row>
    <row r="295427" spans="1:4" x14ac:dyDescent="0.25">
      <c r="A295427">
        <v>0</v>
      </c>
      <c r="B295427">
        <v>0</v>
      </c>
      <c r="C295427">
        <v>2</v>
      </c>
      <c r="D295427">
        <v>3</v>
      </c>
    </row>
    <row r="295428" spans="1:4" x14ac:dyDescent="0.25">
      <c r="A295428">
        <v>1</v>
      </c>
      <c r="B295428">
        <v>0</v>
      </c>
      <c r="C295428">
        <v>2</v>
      </c>
      <c r="D295428">
        <v>3</v>
      </c>
    </row>
    <row r="295429" spans="1:4" x14ac:dyDescent="0.25">
      <c r="A295429">
        <v>2</v>
      </c>
      <c r="B295429">
        <v>4</v>
      </c>
      <c r="C295429">
        <v>3</v>
      </c>
      <c r="D295429">
        <v>3</v>
      </c>
    </row>
    <row r="295430" spans="1:4" x14ac:dyDescent="0.25">
      <c r="A295430">
        <v>2</v>
      </c>
      <c r="B295430">
        <v>4</v>
      </c>
      <c r="C295430">
        <v>3</v>
      </c>
      <c r="D295430">
        <v>3</v>
      </c>
    </row>
    <row r="295431" spans="1:4" x14ac:dyDescent="0.25">
      <c r="A295431">
        <v>4</v>
      </c>
      <c r="B295431">
        <v>0</v>
      </c>
      <c r="C295431">
        <v>2</v>
      </c>
      <c r="D295431">
        <v>3</v>
      </c>
    </row>
    <row r="295432" spans="1:4" x14ac:dyDescent="0.25">
      <c r="A295432">
        <v>0</v>
      </c>
      <c r="B295432">
        <v>1</v>
      </c>
      <c r="C295432">
        <v>2</v>
      </c>
      <c r="D295432">
        <v>3</v>
      </c>
    </row>
    <row r="295433" spans="1:4" x14ac:dyDescent="0.25">
      <c r="A295433">
        <v>1</v>
      </c>
      <c r="B295433">
        <v>1</v>
      </c>
      <c r="C295433">
        <v>2</v>
      </c>
      <c r="D295433">
        <v>3</v>
      </c>
    </row>
    <row r="295434" spans="1:4" x14ac:dyDescent="0.25">
      <c r="A295434">
        <v>2</v>
      </c>
      <c r="B295434">
        <v>1</v>
      </c>
      <c r="C295434">
        <v>2</v>
      </c>
      <c r="D295434">
        <v>3</v>
      </c>
    </row>
    <row r="295435" spans="1:4" x14ac:dyDescent="0.25">
      <c r="A295435">
        <v>3</v>
      </c>
      <c r="B295435">
        <v>1</v>
      </c>
      <c r="C295435">
        <v>2</v>
      </c>
      <c r="D295435">
        <v>3</v>
      </c>
    </row>
    <row r="295436" spans="1:4" x14ac:dyDescent="0.25">
      <c r="A295436">
        <v>2</v>
      </c>
      <c r="B295436">
        <v>4</v>
      </c>
      <c r="C295436">
        <v>3</v>
      </c>
      <c r="D295436">
        <v>3</v>
      </c>
    </row>
    <row r="295437" spans="1:4" x14ac:dyDescent="0.25">
      <c r="A295437">
        <v>2</v>
      </c>
      <c r="B295437">
        <v>4</v>
      </c>
      <c r="C295437">
        <v>3</v>
      </c>
      <c r="D295437">
        <v>3</v>
      </c>
    </row>
    <row r="295438" spans="1:4" x14ac:dyDescent="0.25">
      <c r="A295438">
        <v>1</v>
      </c>
      <c r="B295438">
        <v>2</v>
      </c>
      <c r="C295438">
        <v>2</v>
      </c>
      <c r="D295438">
        <v>3</v>
      </c>
    </row>
    <row r="295439" spans="1:4" x14ac:dyDescent="0.25">
      <c r="A295439">
        <v>2</v>
      </c>
      <c r="B295439">
        <v>4</v>
      </c>
      <c r="C295439">
        <v>3</v>
      </c>
      <c r="D295439">
        <v>3</v>
      </c>
    </row>
    <row r="295440" spans="1:4" x14ac:dyDescent="0.25">
      <c r="A295440">
        <v>3</v>
      </c>
      <c r="B295440">
        <v>2</v>
      </c>
      <c r="C295440">
        <v>2</v>
      </c>
      <c r="D295440">
        <v>3</v>
      </c>
    </row>
    <row r="295441" spans="1:4" x14ac:dyDescent="0.25">
      <c r="A295441">
        <v>4</v>
      </c>
      <c r="B295441">
        <v>2</v>
      </c>
      <c r="C295441">
        <v>2</v>
      </c>
      <c r="D295441">
        <v>3</v>
      </c>
    </row>
    <row r="295442" spans="1:4" x14ac:dyDescent="0.25">
      <c r="A295442">
        <v>2</v>
      </c>
      <c r="B295442">
        <v>4</v>
      </c>
      <c r="C295442">
        <v>3</v>
      </c>
      <c r="D295442">
        <v>3</v>
      </c>
    </row>
    <row r="295443" spans="1:4" x14ac:dyDescent="0.25">
      <c r="A295443">
        <v>2</v>
      </c>
      <c r="B295443">
        <v>4</v>
      </c>
      <c r="C295443">
        <v>3</v>
      </c>
      <c r="D295443">
        <v>3</v>
      </c>
    </row>
    <row r="295444" spans="1:4" x14ac:dyDescent="0.25">
      <c r="A295444">
        <v>2</v>
      </c>
      <c r="B295444">
        <v>3</v>
      </c>
      <c r="C295444">
        <v>2</v>
      </c>
      <c r="D295444">
        <v>3</v>
      </c>
    </row>
    <row r="295445" spans="1:4" x14ac:dyDescent="0.25">
      <c r="A295445">
        <v>3</v>
      </c>
      <c r="B295445">
        <v>3</v>
      </c>
      <c r="C295445">
        <v>2</v>
      </c>
      <c r="D295445">
        <v>3</v>
      </c>
    </row>
    <row r="295446" spans="1:4" x14ac:dyDescent="0.25">
      <c r="A295446">
        <v>4</v>
      </c>
      <c r="B295446">
        <v>3</v>
      </c>
      <c r="C295446">
        <v>2</v>
      </c>
      <c r="D295446">
        <v>3</v>
      </c>
    </row>
    <row r="295447" spans="1:4" x14ac:dyDescent="0.25">
      <c r="A295447">
        <v>2</v>
      </c>
      <c r="B295447">
        <v>4</v>
      </c>
      <c r="C295447">
        <v>3</v>
      </c>
      <c r="D295447">
        <v>3</v>
      </c>
    </row>
    <row r="295448" spans="1:4" x14ac:dyDescent="0.25">
      <c r="A295448">
        <v>2</v>
      </c>
      <c r="B295448">
        <v>4</v>
      </c>
      <c r="C295448">
        <v>3</v>
      </c>
      <c r="D295448">
        <v>3</v>
      </c>
    </row>
    <row r="295449" spans="1:4" x14ac:dyDescent="0.25">
      <c r="A295449">
        <v>2</v>
      </c>
      <c r="B295449">
        <v>4</v>
      </c>
      <c r="C295449">
        <v>2</v>
      </c>
      <c r="D295449">
        <v>3</v>
      </c>
    </row>
    <row r="295450" spans="1:4" x14ac:dyDescent="0.25">
      <c r="A295450">
        <v>3</v>
      </c>
      <c r="B295450">
        <v>4</v>
      </c>
      <c r="C295450">
        <v>2</v>
      </c>
      <c r="D295450">
        <v>3</v>
      </c>
    </row>
    <row r="295451" spans="1:4" x14ac:dyDescent="0.25">
      <c r="A295451">
        <v>2</v>
      </c>
      <c r="B295451">
        <v>4</v>
      </c>
      <c r="C295451">
        <v>3</v>
      </c>
      <c r="D295451">
        <v>3</v>
      </c>
    </row>
    <row r="295452" spans="1:4" x14ac:dyDescent="0.25">
      <c r="A295452">
        <v>2</v>
      </c>
      <c r="B295452">
        <v>4</v>
      </c>
      <c r="C295452">
        <v>3</v>
      </c>
      <c r="D295452">
        <v>3</v>
      </c>
    </row>
    <row r="295453" spans="1:4" x14ac:dyDescent="0.25">
      <c r="A295453">
        <v>2</v>
      </c>
      <c r="B295453">
        <v>4</v>
      </c>
      <c r="C295453">
        <v>3</v>
      </c>
      <c r="D295453">
        <v>3</v>
      </c>
    </row>
    <row r="295454" spans="1:4" x14ac:dyDescent="0.25">
      <c r="A295454">
        <v>2</v>
      </c>
      <c r="B295454">
        <v>4</v>
      </c>
      <c r="C295454">
        <v>3</v>
      </c>
      <c r="D295454">
        <v>3</v>
      </c>
    </row>
    <row r="295455" spans="1:4" x14ac:dyDescent="0.25">
      <c r="A295455">
        <v>2</v>
      </c>
      <c r="B295455">
        <v>4</v>
      </c>
      <c r="C295455">
        <v>3</v>
      </c>
      <c r="D295455">
        <v>3</v>
      </c>
    </row>
    <row r="295456" spans="1:4" x14ac:dyDescent="0.25">
      <c r="A295456">
        <v>2</v>
      </c>
      <c r="B295456">
        <v>4</v>
      </c>
      <c r="C295456">
        <v>3</v>
      </c>
      <c r="D295456">
        <v>3</v>
      </c>
    </row>
    <row r="295457" spans="1:4" x14ac:dyDescent="0.25">
      <c r="A295457">
        <v>2</v>
      </c>
      <c r="B295457">
        <v>4</v>
      </c>
      <c r="C295457">
        <v>3</v>
      </c>
      <c r="D295457">
        <v>3</v>
      </c>
    </row>
    <row r="295458" spans="1:4" x14ac:dyDescent="0.25">
      <c r="A295458">
        <v>2</v>
      </c>
      <c r="B295458">
        <v>4</v>
      </c>
      <c r="C295458">
        <v>3</v>
      </c>
      <c r="D295458">
        <v>3</v>
      </c>
    </row>
    <row r="295459" spans="1:4" x14ac:dyDescent="0.25">
      <c r="A295459">
        <v>2</v>
      </c>
      <c r="B295459">
        <v>1</v>
      </c>
      <c r="C295459">
        <v>3</v>
      </c>
      <c r="D295459">
        <v>3</v>
      </c>
    </row>
    <row r="295460" spans="1:4" x14ac:dyDescent="0.25">
      <c r="A295460">
        <v>3</v>
      </c>
      <c r="B295460">
        <v>1</v>
      </c>
      <c r="C295460">
        <v>3</v>
      </c>
      <c r="D295460">
        <v>3</v>
      </c>
    </row>
    <row r="295461" spans="1:4" x14ac:dyDescent="0.25">
      <c r="A295461">
        <v>2</v>
      </c>
      <c r="B295461">
        <v>4</v>
      </c>
      <c r="C295461">
        <v>3</v>
      </c>
      <c r="D295461">
        <v>3</v>
      </c>
    </row>
    <row r="295462" spans="1:4" x14ac:dyDescent="0.25">
      <c r="A295462">
        <v>2</v>
      </c>
      <c r="B295462">
        <v>4</v>
      </c>
      <c r="C295462">
        <v>3</v>
      </c>
      <c r="D295462">
        <v>3</v>
      </c>
    </row>
    <row r="295463" spans="1:4" x14ac:dyDescent="0.25">
      <c r="A295463">
        <v>1</v>
      </c>
      <c r="B295463">
        <v>2</v>
      </c>
      <c r="C295463">
        <v>3</v>
      </c>
      <c r="D295463">
        <v>3</v>
      </c>
    </row>
    <row r="295464" spans="1:4" x14ac:dyDescent="0.25">
      <c r="A295464">
        <v>2</v>
      </c>
      <c r="B295464">
        <v>2</v>
      </c>
      <c r="C295464">
        <v>3</v>
      </c>
      <c r="D295464">
        <v>3</v>
      </c>
    </row>
    <row r="295465" spans="1:4" x14ac:dyDescent="0.25">
      <c r="A295465">
        <v>3</v>
      </c>
      <c r="B295465">
        <v>2</v>
      </c>
      <c r="C295465">
        <v>3</v>
      </c>
      <c r="D295465">
        <v>3</v>
      </c>
    </row>
    <row r="295466" spans="1:4" x14ac:dyDescent="0.25">
      <c r="A295466">
        <v>2</v>
      </c>
      <c r="B295466">
        <v>4</v>
      </c>
      <c r="C295466">
        <v>3</v>
      </c>
      <c r="D295466">
        <v>3</v>
      </c>
    </row>
    <row r="295467" spans="1:4" x14ac:dyDescent="0.25">
      <c r="A295467">
        <v>0</v>
      </c>
      <c r="B295467">
        <v>3</v>
      </c>
      <c r="C295467">
        <v>3</v>
      </c>
      <c r="D295467">
        <v>3</v>
      </c>
    </row>
    <row r="295468" spans="1:4" x14ac:dyDescent="0.25">
      <c r="A295468">
        <v>2</v>
      </c>
      <c r="B295468">
        <v>4</v>
      </c>
      <c r="C295468">
        <v>3</v>
      </c>
      <c r="D295468">
        <v>3</v>
      </c>
    </row>
    <row r="295469" spans="1:4" x14ac:dyDescent="0.25">
      <c r="A295469">
        <v>2</v>
      </c>
      <c r="B295469">
        <v>4</v>
      </c>
      <c r="C295469">
        <v>3</v>
      </c>
      <c r="D295469">
        <v>3</v>
      </c>
    </row>
    <row r="295470" spans="1:4" x14ac:dyDescent="0.25">
      <c r="A295470">
        <v>3</v>
      </c>
      <c r="B295470">
        <v>3</v>
      </c>
      <c r="C295470">
        <v>3</v>
      </c>
      <c r="D295470">
        <v>3</v>
      </c>
    </row>
    <row r="295471" spans="1:4" x14ac:dyDescent="0.25">
      <c r="A295471">
        <v>4</v>
      </c>
      <c r="B295471">
        <v>3</v>
      </c>
      <c r="C295471">
        <v>3</v>
      </c>
      <c r="D295471">
        <v>3</v>
      </c>
    </row>
    <row r="295472" spans="1:4" x14ac:dyDescent="0.25">
      <c r="A295472">
        <v>0</v>
      </c>
      <c r="B295472">
        <v>4</v>
      </c>
      <c r="C295472">
        <v>3</v>
      </c>
      <c r="D295472">
        <v>3</v>
      </c>
    </row>
    <row r="295473" spans="1:4" x14ac:dyDescent="0.25">
      <c r="A295473">
        <v>2</v>
      </c>
      <c r="B295473">
        <v>4</v>
      </c>
      <c r="C295473">
        <v>3</v>
      </c>
      <c r="D295473">
        <v>3</v>
      </c>
    </row>
    <row r="295474" spans="1:4" x14ac:dyDescent="0.25">
      <c r="A295474">
        <v>2</v>
      </c>
      <c r="B295474">
        <v>4</v>
      </c>
      <c r="C295474">
        <v>3</v>
      </c>
      <c r="D295474">
        <v>3</v>
      </c>
    </row>
    <row r="295475" spans="1:4" x14ac:dyDescent="0.25">
      <c r="A295475">
        <v>3</v>
      </c>
      <c r="B295475">
        <v>4</v>
      </c>
      <c r="C295475">
        <v>3</v>
      </c>
      <c r="D295475">
        <v>3</v>
      </c>
    </row>
    <row r="295476" spans="1:4" x14ac:dyDescent="0.25">
      <c r="A295476">
        <v>4</v>
      </c>
      <c r="B295476">
        <v>4</v>
      </c>
      <c r="C295476">
        <v>3</v>
      </c>
      <c r="D295476">
        <v>3</v>
      </c>
    </row>
    <row r="295477" spans="1:4" x14ac:dyDescent="0.25">
      <c r="A295477">
        <v>2</v>
      </c>
      <c r="B295477">
        <v>4</v>
      </c>
      <c r="C295477">
        <v>3</v>
      </c>
      <c r="D295477">
        <v>3</v>
      </c>
    </row>
    <row r="295478" spans="1:4" x14ac:dyDescent="0.25">
      <c r="A295478">
        <v>2</v>
      </c>
      <c r="B295478">
        <v>4</v>
      </c>
      <c r="C295478">
        <v>3</v>
      </c>
      <c r="D295478">
        <v>3</v>
      </c>
    </row>
    <row r="295479" spans="1:4" x14ac:dyDescent="0.25">
      <c r="A295479">
        <v>2</v>
      </c>
      <c r="B295479">
        <v>4</v>
      </c>
      <c r="C295479">
        <v>3</v>
      </c>
      <c r="D295479">
        <v>3</v>
      </c>
    </row>
    <row r="295480" spans="1:4" x14ac:dyDescent="0.25">
      <c r="A295480">
        <v>3</v>
      </c>
      <c r="B295480">
        <v>0</v>
      </c>
      <c r="C295480">
        <v>4</v>
      </c>
      <c r="D295480">
        <v>3</v>
      </c>
    </row>
    <row r="295481" spans="1:4" x14ac:dyDescent="0.25">
      <c r="A295481">
        <v>4</v>
      </c>
      <c r="B295481">
        <v>0</v>
      </c>
      <c r="C295481">
        <v>4</v>
      </c>
      <c r="D295481">
        <v>3</v>
      </c>
    </row>
    <row r="295482" spans="1:4" x14ac:dyDescent="0.25">
      <c r="A295482">
        <v>0</v>
      </c>
      <c r="B295482">
        <v>1</v>
      </c>
      <c r="C295482">
        <v>4</v>
      </c>
      <c r="D295482">
        <v>3</v>
      </c>
    </row>
    <row r="295483" spans="1:4" x14ac:dyDescent="0.25">
      <c r="A295483">
        <v>2</v>
      </c>
      <c r="B295483">
        <v>4</v>
      </c>
      <c r="C295483">
        <v>3</v>
      </c>
      <c r="D295483">
        <v>3</v>
      </c>
    </row>
    <row r="295484" spans="1:4" x14ac:dyDescent="0.25">
      <c r="A295484">
        <v>2</v>
      </c>
      <c r="B295484">
        <v>4</v>
      </c>
      <c r="C295484">
        <v>3</v>
      </c>
      <c r="D295484">
        <v>3</v>
      </c>
    </row>
    <row r="295485" spans="1:4" x14ac:dyDescent="0.25">
      <c r="A295485">
        <v>3</v>
      </c>
      <c r="B295485">
        <v>1</v>
      </c>
      <c r="C295485">
        <v>4</v>
      </c>
      <c r="D295485">
        <v>3</v>
      </c>
    </row>
    <row r="295486" spans="1:4" x14ac:dyDescent="0.25">
      <c r="A295486">
        <v>2</v>
      </c>
      <c r="B295486">
        <v>4</v>
      </c>
      <c r="C295486">
        <v>3</v>
      </c>
      <c r="D295486">
        <v>3</v>
      </c>
    </row>
    <row r="295487" spans="1:4" x14ac:dyDescent="0.25">
      <c r="A295487">
        <v>0</v>
      </c>
      <c r="B295487">
        <v>2</v>
      </c>
      <c r="C295487">
        <v>4</v>
      </c>
      <c r="D295487">
        <v>3</v>
      </c>
    </row>
    <row r="295488" spans="1:4" x14ac:dyDescent="0.25">
      <c r="A295488">
        <v>2</v>
      </c>
      <c r="B295488">
        <v>4</v>
      </c>
      <c r="C295488">
        <v>3</v>
      </c>
      <c r="D295488">
        <v>3</v>
      </c>
    </row>
    <row r="295489" spans="1:4" x14ac:dyDescent="0.25">
      <c r="A295489">
        <v>2</v>
      </c>
      <c r="B295489">
        <v>2</v>
      </c>
      <c r="C295489">
        <v>4</v>
      </c>
      <c r="D295489">
        <v>3</v>
      </c>
    </row>
    <row r="295490" spans="1:4" x14ac:dyDescent="0.25">
      <c r="A295490">
        <v>3</v>
      </c>
      <c r="B295490">
        <v>2</v>
      </c>
      <c r="C295490">
        <v>4</v>
      </c>
      <c r="D295490">
        <v>3</v>
      </c>
    </row>
    <row r="295491" spans="1:4" x14ac:dyDescent="0.25">
      <c r="A295491">
        <v>4</v>
      </c>
      <c r="B295491">
        <v>2</v>
      </c>
      <c r="C295491">
        <v>4</v>
      </c>
      <c r="D295491">
        <v>3</v>
      </c>
    </row>
    <row r="295492" spans="1:4" x14ac:dyDescent="0.25">
      <c r="A295492">
        <v>0</v>
      </c>
      <c r="B295492">
        <v>3</v>
      </c>
      <c r="C295492">
        <v>4</v>
      </c>
      <c r="D295492">
        <v>3</v>
      </c>
    </row>
    <row r="295493" spans="1:4" x14ac:dyDescent="0.25">
      <c r="A295493">
        <v>2</v>
      </c>
      <c r="B295493">
        <v>4</v>
      </c>
      <c r="C295493">
        <v>3</v>
      </c>
      <c r="D295493">
        <v>3</v>
      </c>
    </row>
    <row r="295494" spans="1:4" x14ac:dyDescent="0.25">
      <c r="A295494">
        <v>2</v>
      </c>
      <c r="B295494">
        <v>3</v>
      </c>
      <c r="C295494">
        <v>4</v>
      </c>
      <c r="D295494">
        <v>3</v>
      </c>
    </row>
    <row r="295495" spans="1:4" x14ac:dyDescent="0.25">
      <c r="A295495">
        <v>3</v>
      </c>
      <c r="B295495">
        <v>3</v>
      </c>
      <c r="C295495">
        <v>4</v>
      </c>
      <c r="D295495">
        <v>3</v>
      </c>
    </row>
    <row r="295496" spans="1:4" x14ac:dyDescent="0.25">
      <c r="A295496">
        <v>4</v>
      </c>
      <c r="B295496">
        <v>3</v>
      </c>
      <c r="C295496">
        <v>4</v>
      </c>
      <c r="D295496">
        <v>3</v>
      </c>
    </row>
    <row r="295497" spans="1:4" x14ac:dyDescent="0.25">
      <c r="A295497">
        <v>0</v>
      </c>
      <c r="B295497">
        <v>4</v>
      </c>
      <c r="C295497">
        <v>4</v>
      </c>
      <c r="D295497">
        <v>3</v>
      </c>
    </row>
    <row r="295498" spans="1:4" x14ac:dyDescent="0.25">
      <c r="A295498">
        <v>1</v>
      </c>
      <c r="B295498">
        <v>4</v>
      </c>
      <c r="C295498">
        <v>4</v>
      </c>
      <c r="D295498">
        <v>3</v>
      </c>
    </row>
    <row r="295499" spans="1:4" x14ac:dyDescent="0.25">
      <c r="A295499">
        <v>2</v>
      </c>
      <c r="B295499">
        <v>4</v>
      </c>
      <c r="C295499">
        <v>4</v>
      </c>
      <c r="D295499">
        <v>3</v>
      </c>
    </row>
    <row r="295500" spans="1:4" x14ac:dyDescent="0.25">
      <c r="A295500">
        <v>3</v>
      </c>
      <c r="B295500">
        <v>4</v>
      </c>
      <c r="C295500">
        <v>4</v>
      </c>
      <c r="D295500">
        <v>3</v>
      </c>
    </row>
    <row r="295501" spans="1:4" x14ac:dyDescent="0.25">
      <c r="A295501">
        <v>4</v>
      </c>
      <c r="B295501">
        <v>4</v>
      </c>
      <c r="C295501">
        <v>4</v>
      </c>
      <c r="D295501">
        <v>3</v>
      </c>
    </row>
    <row r="295502" spans="1:4" x14ac:dyDescent="0.25">
      <c r="A295502">
        <v>2</v>
      </c>
      <c r="B295502">
        <v>4</v>
      </c>
      <c r="C295502">
        <v>3</v>
      </c>
      <c r="D295502">
        <v>3</v>
      </c>
    </row>
    <row r="295503" spans="1:4" x14ac:dyDescent="0.25">
      <c r="A295503">
        <v>1</v>
      </c>
      <c r="B295503">
        <v>0</v>
      </c>
      <c r="C295503">
        <v>0</v>
      </c>
      <c r="D295503">
        <v>4</v>
      </c>
    </row>
    <row r="295504" spans="1:4" x14ac:dyDescent="0.25">
      <c r="A295504">
        <v>2</v>
      </c>
      <c r="B295504">
        <v>4</v>
      </c>
      <c r="C295504">
        <v>3</v>
      </c>
      <c r="D295504">
        <v>3</v>
      </c>
    </row>
    <row r="295505" spans="1:4" x14ac:dyDescent="0.25">
      <c r="A295505">
        <v>2</v>
      </c>
      <c r="B295505">
        <v>4</v>
      </c>
      <c r="C295505">
        <v>3</v>
      </c>
      <c r="D295505">
        <v>3</v>
      </c>
    </row>
    <row r="295506" spans="1:4" x14ac:dyDescent="0.25">
      <c r="A295506">
        <v>2</v>
      </c>
      <c r="B295506">
        <v>4</v>
      </c>
      <c r="C295506">
        <v>3</v>
      </c>
      <c r="D295506">
        <v>3</v>
      </c>
    </row>
    <row r="295507" spans="1:4" x14ac:dyDescent="0.25">
      <c r="A295507">
        <v>2</v>
      </c>
      <c r="B295507">
        <v>4</v>
      </c>
      <c r="C295507">
        <v>3</v>
      </c>
      <c r="D295507">
        <v>3</v>
      </c>
    </row>
    <row r="295508" spans="1:4" x14ac:dyDescent="0.25">
      <c r="A295508">
        <v>1</v>
      </c>
      <c r="B295508">
        <v>1</v>
      </c>
      <c r="C295508">
        <v>0</v>
      </c>
      <c r="D295508">
        <v>4</v>
      </c>
    </row>
    <row r="295509" spans="1:4" x14ac:dyDescent="0.25">
      <c r="A295509">
        <v>2</v>
      </c>
      <c r="B295509">
        <v>4</v>
      </c>
      <c r="C295509">
        <v>3</v>
      </c>
      <c r="D295509">
        <v>3</v>
      </c>
    </row>
    <row r="295510" spans="1:4" x14ac:dyDescent="0.25">
      <c r="A295510">
        <v>2</v>
      </c>
      <c r="B295510">
        <v>4</v>
      </c>
      <c r="C295510">
        <v>3</v>
      </c>
      <c r="D295510">
        <v>3</v>
      </c>
    </row>
    <row r="295511" spans="1:4" x14ac:dyDescent="0.25">
      <c r="A295511">
        <v>2</v>
      </c>
      <c r="B295511">
        <v>4</v>
      </c>
      <c r="C295511">
        <v>3</v>
      </c>
      <c r="D295511">
        <v>3</v>
      </c>
    </row>
    <row r="295512" spans="1:4" x14ac:dyDescent="0.25">
      <c r="A295512">
        <v>2</v>
      </c>
      <c r="B295512">
        <v>4</v>
      </c>
      <c r="C295512">
        <v>3</v>
      </c>
      <c r="D295512">
        <v>3</v>
      </c>
    </row>
    <row r="295513" spans="1:4" x14ac:dyDescent="0.25">
      <c r="A295513">
        <v>1</v>
      </c>
      <c r="B295513">
        <v>2</v>
      </c>
      <c r="C295513">
        <v>0</v>
      </c>
      <c r="D295513">
        <v>4</v>
      </c>
    </row>
    <row r="295514" spans="1:4" x14ac:dyDescent="0.25">
      <c r="A295514">
        <v>2</v>
      </c>
      <c r="B295514">
        <v>4</v>
      </c>
      <c r="C295514">
        <v>3</v>
      </c>
      <c r="D295514">
        <v>3</v>
      </c>
    </row>
    <row r="295515" spans="1:4" x14ac:dyDescent="0.25">
      <c r="A295515">
        <v>2</v>
      </c>
      <c r="B295515">
        <v>4</v>
      </c>
      <c r="C295515">
        <v>3</v>
      </c>
      <c r="D295515">
        <v>3</v>
      </c>
    </row>
    <row r="295516" spans="1:4" x14ac:dyDescent="0.25">
      <c r="A295516">
        <v>4</v>
      </c>
      <c r="B295516">
        <v>2</v>
      </c>
      <c r="C295516">
        <v>0</v>
      </c>
      <c r="D295516">
        <v>4</v>
      </c>
    </row>
    <row r="295517" spans="1:4" x14ac:dyDescent="0.25">
      <c r="A295517">
        <v>0</v>
      </c>
      <c r="B295517">
        <v>3</v>
      </c>
      <c r="C295517">
        <v>0</v>
      </c>
      <c r="D295517">
        <v>4</v>
      </c>
    </row>
    <row r="295518" spans="1:4" x14ac:dyDescent="0.25">
      <c r="A295518">
        <v>1</v>
      </c>
      <c r="B295518">
        <v>3</v>
      </c>
      <c r="C295518">
        <v>0</v>
      </c>
      <c r="D295518">
        <v>4</v>
      </c>
    </row>
    <row r="295519" spans="1:4" x14ac:dyDescent="0.25">
      <c r="A295519">
        <v>2</v>
      </c>
      <c r="B295519">
        <v>3</v>
      </c>
      <c r="C295519">
        <v>0</v>
      </c>
      <c r="D295519">
        <v>4</v>
      </c>
    </row>
    <row r="295520" spans="1:4" x14ac:dyDescent="0.25">
      <c r="A295520">
        <v>2</v>
      </c>
      <c r="B295520">
        <v>4</v>
      </c>
      <c r="C295520">
        <v>3</v>
      </c>
      <c r="D295520">
        <v>3</v>
      </c>
    </row>
    <row r="295521" spans="1:4" x14ac:dyDescent="0.25">
      <c r="A295521">
        <v>4</v>
      </c>
      <c r="B295521">
        <v>3</v>
      </c>
      <c r="C295521">
        <v>0</v>
      </c>
      <c r="D295521">
        <v>4</v>
      </c>
    </row>
    <row r="295522" spans="1:4" x14ac:dyDescent="0.25">
      <c r="A295522">
        <v>0</v>
      </c>
      <c r="B295522">
        <v>4</v>
      </c>
      <c r="C295522">
        <v>0</v>
      </c>
      <c r="D295522">
        <v>4</v>
      </c>
    </row>
    <row r="295523" spans="1:4" x14ac:dyDescent="0.25">
      <c r="A295523">
        <v>1</v>
      </c>
      <c r="B295523">
        <v>4</v>
      </c>
      <c r="C295523">
        <v>0</v>
      </c>
      <c r="D295523">
        <v>4</v>
      </c>
    </row>
    <row r="295524" spans="1:4" x14ac:dyDescent="0.25">
      <c r="A295524">
        <v>2</v>
      </c>
      <c r="B295524">
        <v>4</v>
      </c>
      <c r="C295524">
        <v>3</v>
      </c>
      <c r="D295524">
        <v>3</v>
      </c>
    </row>
    <row r="295525" spans="1:4" x14ac:dyDescent="0.25">
      <c r="A295525">
        <v>2</v>
      </c>
      <c r="B295525">
        <v>4</v>
      </c>
      <c r="C295525">
        <v>3</v>
      </c>
      <c r="D295525">
        <v>3</v>
      </c>
    </row>
    <row r="295526" spans="1:4" x14ac:dyDescent="0.25">
      <c r="A295526">
        <v>4</v>
      </c>
      <c r="B295526">
        <v>4</v>
      </c>
      <c r="C295526">
        <v>0</v>
      </c>
      <c r="D295526">
        <v>4</v>
      </c>
    </row>
    <row r="295527" spans="1:4" x14ac:dyDescent="0.25">
      <c r="A295527">
        <v>2</v>
      </c>
      <c r="B295527">
        <v>4</v>
      </c>
      <c r="C295527">
        <v>3</v>
      </c>
      <c r="D295527">
        <v>3</v>
      </c>
    </row>
    <row r="295528" spans="1:4" x14ac:dyDescent="0.25">
      <c r="A295528">
        <v>1</v>
      </c>
      <c r="B295528">
        <v>0</v>
      </c>
      <c r="C295528">
        <v>1</v>
      </c>
      <c r="D295528">
        <v>4</v>
      </c>
    </row>
    <row r="295529" spans="1:4" x14ac:dyDescent="0.25">
      <c r="A295529">
        <v>2</v>
      </c>
      <c r="B295529">
        <v>4</v>
      </c>
      <c r="C295529">
        <v>3</v>
      </c>
      <c r="D295529">
        <v>3</v>
      </c>
    </row>
    <row r="295530" spans="1:4" x14ac:dyDescent="0.25">
      <c r="A295530">
        <v>2</v>
      </c>
      <c r="B295530">
        <v>4</v>
      </c>
      <c r="C295530">
        <v>3</v>
      </c>
      <c r="D295530">
        <v>3</v>
      </c>
    </row>
    <row r="295531" spans="1:4" x14ac:dyDescent="0.25">
      <c r="A295531">
        <v>4</v>
      </c>
      <c r="B295531">
        <v>0</v>
      </c>
      <c r="C295531">
        <v>1</v>
      </c>
      <c r="D295531">
        <v>4</v>
      </c>
    </row>
    <row r="295532" spans="1:4" x14ac:dyDescent="0.25">
      <c r="A295532">
        <v>0</v>
      </c>
      <c r="B295532">
        <v>1</v>
      </c>
      <c r="C295532">
        <v>1</v>
      </c>
      <c r="D295532">
        <v>4</v>
      </c>
    </row>
    <row r="295533" spans="1:4" x14ac:dyDescent="0.25">
      <c r="A295533">
        <v>1</v>
      </c>
      <c r="B295533">
        <v>1</v>
      </c>
      <c r="C295533">
        <v>1</v>
      </c>
      <c r="D295533">
        <v>4</v>
      </c>
    </row>
    <row r="295534" spans="1:4" x14ac:dyDescent="0.25">
      <c r="A295534">
        <v>2</v>
      </c>
      <c r="B295534">
        <v>4</v>
      </c>
      <c r="C295534">
        <v>3</v>
      </c>
      <c r="D295534">
        <v>3</v>
      </c>
    </row>
    <row r="295535" spans="1:4" x14ac:dyDescent="0.25">
      <c r="A295535">
        <v>2</v>
      </c>
      <c r="B295535">
        <v>4</v>
      </c>
      <c r="C295535">
        <v>3</v>
      </c>
      <c r="D295535">
        <v>3</v>
      </c>
    </row>
    <row r="295536" spans="1:4" x14ac:dyDescent="0.25">
      <c r="A295536">
        <v>2</v>
      </c>
      <c r="B295536">
        <v>4</v>
      </c>
      <c r="C295536">
        <v>3</v>
      </c>
      <c r="D295536">
        <v>3</v>
      </c>
    </row>
    <row r="295537" spans="1:4" x14ac:dyDescent="0.25">
      <c r="A295537">
        <v>0</v>
      </c>
      <c r="B295537">
        <v>2</v>
      </c>
      <c r="C295537">
        <v>1</v>
      </c>
      <c r="D295537">
        <v>4</v>
      </c>
    </row>
    <row r="295538" spans="1:4" x14ac:dyDescent="0.25">
      <c r="A295538">
        <v>1</v>
      </c>
      <c r="B295538">
        <v>2</v>
      </c>
      <c r="C295538">
        <v>1</v>
      </c>
      <c r="D295538">
        <v>4</v>
      </c>
    </row>
    <row r="295539" spans="1:4" x14ac:dyDescent="0.25">
      <c r="A295539">
        <v>2</v>
      </c>
      <c r="B295539">
        <v>4</v>
      </c>
      <c r="C295539">
        <v>3</v>
      </c>
      <c r="D295539">
        <v>3</v>
      </c>
    </row>
    <row r="295540" spans="1:4" x14ac:dyDescent="0.25">
      <c r="A295540">
        <v>2</v>
      </c>
      <c r="B295540">
        <v>4</v>
      </c>
      <c r="C295540">
        <v>3</v>
      </c>
      <c r="D295540">
        <v>3</v>
      </c>
    </row>
    <row r="295541" spans="1:4" x14ac:dyDescent="0.25">
      <c r="A295541">
        <v>4</v>
      </c>
      <c r="B295541">
        <v>2</v>
      </c>
      <c r="C295541">
        <v>1</v>
      </c>
      <c r="D295541">
        <v>4</v>
      </c>
    </row>
    <row r="295542" spans="1:4" x14ac:dyDescent="0.25">
      <c r="A295542">
        <v>0</v>
      </c>
      <c r="B295542">
        <v>3</v>
      </c>
      <c r="C295542">
        <v>1</v>
      </c>
      <c r="D295542">
        <v>4</v>
      </c>
    </row>
    <row r="295543" spans="1:4" x14ac:dyDescent="0.25">
      <c r="A295543">
        <v>2</v>
      </c>
      <c r="B295543">
        <v>4</v>
      </c>
      <c r="C295543">
        <v>3</v>
      </c>
      <c r="D295543">
        <v>3</v>
      </c>
    </row>
    <row r="295544" spans="1:4" x14ac:dyDescent="0.25">
      <c r="A295544">
        <v>2</v>
      </c>
      <c r="B295544">
        <v>3</v>
      </c>
      <c r="C295544">
        <v>1</v>
      </c>
      <c r="D295544">
        <v>4</v>
      </c>
    </row>
    <row r="295545" spans="1:4" x14ac:dyDescent="0.25">
      <c r="A295545">
        <v>3</v>
      </c>
      <c r="B295545">
        <v>3</v>
      </c>
      <c r="C295545">
        <v>1</v>
      </c>
      <c r="D295545">
        <v>4</v>
      </c>
    </row>
    <row r="295546" spans="1:4" x14ac:dyDescent="0.25">
      <c r="A295546">
        <v>4</v>
      </c>
      <c r="B295546">
        <v>3</v>
      </c>
      <c r="C295546">
        <v>1</v>
      </c>
      <c r="D295546">
        <v>4</v>
      </c>
    </row>
    <row r="295547" spans="1:4" x14ac:dyDescent="0.25">
      <c r="A295547">
        <v>0</v>
      </c>
      <c r="B295547">
        <v>4</v>
      </c>
      <c r="C295547">
        <v>1</v>
      </c>
      <c r="D295547">
        <v>4</v>
      </c>
    </row>
    <row r="295548" spans="1:4" x14ac:dyDescent="0.25">
      <c r="A295548">
        <v>1</v>
      </c>
      <c r="B295548">
        <v>4</v>
      </c>
      <c r="C295548">
        <v>1</v>
      </c>
      <c r="D295548">
        <v>4</v>
      </c>
    </row>
    <row r="295549" spans="1:4" x14ac:dyDescent="0.25">
      <c r="A295549">
        <v>2</v>
      </c>
      <c r="B295549">
        <v>4</v>
      </c>
      <c r="C295549">
        <v>1</v>
      </c>
      <c r="D295549">
        <v>4</v>
      </c>
    </row>
    <row r="295550" spans="1:4" x14ac:dyDescent="0.25">
      <c r="A295550">
        <v>2</v>
      </c>
      <c r="B295550">
        <v>4</v>
      </c>
      <c r="C295550">
        <v>3</v>
      </c>
      <c r="D295550">
        <v>3</v>
      </c>
    </row>
    <row r="295551" spans="1:4" x14ac:dyDescent="0.25">
      <c r="A295551">
        <v>2</v>
      </c>
      <c r="B295551">
        <v>4</v>
      </c>
      <c r="C295551">
        <v>3</v>
      </c>
      <c r="D295551">
        <v>3</v>
      </c>
    </row>
    <row r="295552" spans="1:4" x14ac:dyDescent="0.25">
      <c r="A295552">
        <v>2</v>
      </c>
      <c r="B295552">
        <v>4</v>
      </c>
      <c r="C295552">
        <v>3</v>
      </c>
      <c r="D295552">
        <v>3</v>
      </c>
    </row>
    <row r="295553" spans="1:4" x14ac:dyDescent="0.25">
      <c r="A295553">
        <v>2</v>
      </c>
      <c r="B295553">
        <v>4</v>
      </c>
      <c r="C295553">
        <v>3</v>
      </c>
      <c r="D295553">
        <v>3</v>
      </c>
    </row>
    <row r="295554" spans="1:4" x14ac:dyDescent="0.25">
      <c r="A295554">
        <v>2</v>
      </c>
      <c r="B295554">
        <v>4</v>
      </c>
      <c r="C295554">
        <v>3</v>
      </c>
      <c r="D295554">
        <v>3</v>
      </c>
    </row>
    <row r="295555" spans="1:4" x14ac:dyDescent="0.25">
      <c r="A295555">
        <v>2</v>
      </c>
      <c r="B295555">
        <v>4</v>
      </c>
      <c r="C295555">
        <v>3</v>
      </c>
      <c r="D295555">
        <v>3</v>
      </c>
    </row>
    <row r="295556" spans="1:4" x14ac:dyDescent="0.25">
      <c r="A295556">
        <v>2</v>
      </c>
      <c r="B295556">
        <v>4</v>
      </c>
      <c r="C295556">
        <v>3</v>
      </c>
      <c r="D295556">
        <v>3</v>
      </c>
    </row>
    <row r="295557" spans="1:4" x14ac:dyDescent="0.25">
      <c r="A295557">
        <v>2</v>
      </c>
      <c r="B295557">
        <v>4</v>
      </c>
      <c r="C295557">
        <v>3</v>
      </c>
      <c r="D295557">
        <v>3</v>
      </c>
    </row>
    <row r="295558" spans="1:4" x14ac:dyDescent="0.25">
      <c r="A295558">
        <v>1</v>
      </c>
      <c r="B295558">
        <v>1</v>
      </c>
      <c r="C295558">
        <v>2</v>
      </c>
      <c r="D295558">
        <v>4</v>
      </c>
    </row>
    <row r="295559" spans="1:4" x14ac:dyDescent="0.25">
      <c r="A295559">
        <v>2</v>
      </c>
      <c r="B295559">
        <v>4</v>
      </c>
      <c r="C295559">
        <v>3</v>
      </c>
      <c r="D295559">
        <v>3</v>
      </c>
    </row>
    <row r="295560" spans="1:4" x14ac:dyDescent="0.25">
      <c r="A295560">
        <v>3</v>
      </c>
      <c r="B295560">
        <v>1</v>
      </c>
      <c r="C295560">
        <v>2</v>
      </c>
      <c r="D295560">
        <v>4</v>
      </c>
    </row>
    <row r="295561" spans="1:4" x14ac:dyDescent="0.25">
      <c r="A295561">
        <v>4</v>
      </c>
      <c r="B295561">
        <v>1</v>
      </c>
      <c r="C295561">
        <v>2</v>
      </c>
      <c r="D295561">
        <v>4</v>
      </c>
    </row>
    <row r="295562" spans="1:4" x14ac:dyDescent="0.25">
      <c r="A295562">
        <v>2</v>
      </c>
      <c r="B295562">
        <v>4</v>
      </c>
      <c r="C295562">
        <v>3</v>
      </c>
      <c r="D295562">
        <v>3</v>
      </c>
    </row>
    <row r="295563" spans="1:4" x14ac:dyDescent="0.25">
      <c r="A295563">
        <v>1</v>
      </c>
      <c r="B295563">
        <v>2</v>
      </c>
      <c r="C295563">
        <v>2</v>
      </c>
      <c r="D295563">
        <v>4</v>
      </c>
    </row>
    <row r="295564" spans="1:4" x14ac:dyDescent="0.25">
      <c r="A295564">
        <v>2</v>
      </c>
      <c r="B295564">
        <v>2</v>
      </c>
      <c r="C295564">
        <v>2</v>
      </c>
      <c r="D295564">
        <v>4</v>
      </c>
    </row>
    <row r="295565" spans="1:4" x14ac:dyDescent="0.25">
      <c r="A295565">
        <v>3</v>
      </c>
      <c r="B295565">
        <v>2</v>
      </c>
      <c r="C295565">
        <v>2</v>
      </c>
      <c r="D295565">
        <v>4</v>
      </c>
    </row>
    <row r="295566" spans="1:4" x14ac:dyDescent="0.25">
      <c r="A295566">
        <v>2</v>
      </c>
      <c r="B295566">
        <v>4</v>
      </c>
      <c r="C295566">
        <v>3</v>
      </c>
      <c r="D295566">
        <v>3</v>
      </c>
    </row>
    <row r="295567" spans="1:4" x14ac:dyDescent="0.25">
      <c r="A295567">
        <v>0</v>
      </c>
      <c r="B295567">
        <v>3</v>
      </c>
      <c r="C295567">
        <v>2</v>
      </c>
      <c r="D295567">
        <v>4</v>
      </c>
    </row>
    <row r="295568" spans="1:4" x14ac:dyDescent="0.25">
      <c r="A295568">
        <v>1</v>
      </c>
      <c r="B295568">
        <v>3</v>
      </c>
      <c r="C295568">
        <v>2</v>
      </c>
      <c r="D295568">
        <v>4</v>
      </c>
    </row>
    <row r="295569" spans="1:4" x14ac:dyDescent="0.25">
      <c r="A295569">
        <v>2</v>
      </c>
      <c r="B295569">
        <v>3</v>
      </c>
      <c r="C295569">
        <v>2</v>
      </c>
      <c r="D295569">
        <v>4</v>
      </c>
    </row>
    <row r="295570" spans="1:4" x14ac:dyDescent="0.25">
      <c r="A295570">
        <v>3</v>
      </c>
      <c r="B295570">
        <v>3</v>
      </c>
      <c r="C295570">
        <v>2</v>
      </c>
      <c r="D295570">
        <v>4</v>
      </c>
    </row>
    <row r="295571" spans="1:4" x14ac:dyDescent="0.25">
      <c r="A295571">
        <v>2</v>
      </c>
      <c r="B295571">
        <v>4</v>
      </c>
      <c r="C295571">
        <v>3</v>
      </c>
      <c r="D295571">
        <v>3</v>
      </c>
    </row>
    <row r="295572" spans="1:4" x14ac:dyDescent="0.25">
      <c r="A295572">
        <v>2</v>
      </c>
      <c r="B295572">
        <v>4</v>
      </c>
      <c r="C295572">
        <v>3</v>
      </c>
      <c r="D295572">
        <v>3</v>
      </c>
    </row>
    <row r="295573" spans="1:4" x14ac:dyDescent="0.25">
      <c r="A295573">
        <v>1</v>
      </c>
      <c r="B295573">
        <v>4</v>
      </c>
      <c r="C295573">
        <v>2</v>
      </c>
      <c r="D295573">
        <v>4</v>
      </c>
    </row>
    <row r="295574" spans="1:4" x14ac:dyDescent="0.25">
      <c r="A295574">
        <v>2</v>
      </c>
      <c r="B295574">
        <v>4</v>
      </c>
      <c r="C295574">
        <v>2</v>
      </c>
      <c r="D295574">
        <v>4</v>
      </c>
    </row>
    <row r="295575" spans="1:4" x14ac:dyDescent="0.25">
      <c r="A295575">
        <v>2</v>
      </c>
      <c r="B295575">
        <v>4</v>
      </c>
      <c r="C295575">
        <v>3</v>
      </c>
      <c r="D295575">
        <v>3</v>
      </c>
    </row>
    <row r="295576" spans="1:4" x14ac:dyDescent="0.25">
      <c r="A295576">
        <v>2</v>
      </c>
      <c r="B295576">
        <v>4</v>
      </c>
      <c r="C295576">
        <v>3</v>
      </c>
      <c r="D295576">
        <v>3</v>
      </c>
    </row>
    <row r="295577" spans="1:4" x14ac:dyDescent="0.25">
      <c r="A295577">
        <v>2</v>
      </c>
      <c r="B295577">
        <v>4</v>
      </c>
      <c r="C295577">
        <v>3</v>
      </c>
      <c r="D295577">
        <v>3</v>
      </c>
    </row>
    <row r="295578" spans="1:4" x14ac:dyDescent="0.25">
      <c r="A295578">
        <v>1</v>
      </c>
      <c r="B295578">
        <v>0</v>
      </c>
      <c r="C295578">
        <v>3</v>
      </c>
      <c r="D295578">
        <v>4</v>
      </c>
    </row>
    <row r="295579" spans="1:4" x14ac:dyDescent="0.25">
      <c r="A295579">
        <v>2</v>
      </c>
      <c r="B295579">
        <v>4</v>
      </c>
      <c r="C295579">
        <v>3</v>
      </c>
      <c r="D295579">
        <v>3</v>
      </c>
    </row>
    <row r="295580" spans="1:4" x14ac:dyDescent="0.25">
      <c r="A295580">
        <v>2</v>
      </c>
      <c r="B295580">
        <v>4</v>
      </c>
      <c r="C295580">
        <v>3</v>
      </c>
      <c r="D295580">
        <v>3</v>
      </c>
    </row>
    <row r="295581" spans="1:4" x14ac:dyDescent="0.25">
      <c r="A295581">
        <v>4</v>
      </c>
      <c r="B295581">
        <v>0</v>
      </c>
      <c r="C295581">
        <v>3</v>
      </c>
      <c r="D295581">
        <v>4</v>
      </c>
    </row>
    <row r="295582" spans="1:4" x14ac:dyDescent="0.25">
      <c r="A295582">
        <v>0</v>
      </c>
      <c r="B295582">
        <v>1</v>
      </c>
      <c r="C295582">
        <v>3</v>
      </c>
      <c r="D295582">
        <v>4</v>
      </c>
    </row>
    <row r="295583" spans="1:4" x14ac:dyDescent="0.25">
      <c r="A295583">
        <v>1</v>
      </c>
      <c r="B295583">
        <v>1</v>
      </c>
      <c r="C295583">
        <v>3</v>
      </c>
      <c r="D295583">
        <v>4</v>
      </c>
    </row>
    <row r="295584" spans="1:4" x14ac:dyDescent="0.25">
      <c r="A295584">
        <v>2</v>
      </c>
      <c r="B295584">
        <v>4</v>
      </c>
      <c r="C295584">
        <v>3</v>
      </c>
      <c r="D295584">
        <v>3</v>
      </c>
    </row>
    <row r="295585" spans="1:4" x14ac:dyDescent="0.25">
      <c r="A295585">
        <v>3</v>
      </c>
      <c r="B295585">
        <v>1</v>
      </c>
      <c r="C295585">
        <v>3</v>
      </c>
      <c r="D295585">
        <v>4</v>
      </c>
    </row>
    <row r="295586" spans="1:4" x14ac:dyDescent="0.25">
      <c r="A295586">
        <v>2</v>
      </c>
      <c r="B295586">
        <v>4</v>
      </c>
      <c r="C295586">
        <v>3</v>
      </c>
      <c r="D295586">
        <v>3</v>
      </c>
    </row>
    <row r="295587" spans="1:4" x14ac:dyDescent="0.25">
      <c r="A295587">
        <v>0</v>
      </c>
      <c r="B295587">
        <v>2</v>
      </c>
      <c r="C295587">
        <v>3</v>
      </c>
      <c r="D295587">
        <v>4</v>
      </c>
    </row>
    <row r="295588" spans="1:4" x14ac:dyDescent="0.25">
      <c r="A295588">
        <v>1</v>
      </c>
      <c r="B295588">
        <v>2</v>
      </c>
      <c r="C295588">
        <v>3</v>
      </c>
      <c r="D295588">
        <v>4</v>
      </c>
    </row>
    <row r="295589" spans="1:4" x14ac:dyDescent="0.25">
      <c r="A295589">
        <v>2</v>
      </c>
      <c r="B295589">
        <v>4</v>
      </c>
      <c r="C295589">
        <v>3</v>
      </c>
      <c r="D295589">
        <v>3</v>
      </c>
    </row>
    <row r="295590" spans="1:4" x14ac:dyDescent="0.25">
      <c r="A295590">
        <v>3</v>
      </c>
      <c r="B295590">
        <v>2</v>
      </c>
      <c r="C295590">
        <v>3</v>
      </c>
      <c r="D295590">
        <v>4</v>
      </c>
    </row>
    <row r="295591" spans="1:4" x14ac:dyDescent="0.25">
      <c r="A295591">
        <v>4</v>
      </c>
      <c r="B295591">
        <v>2</v>
      </c>
      <c r="C295591">
        <v>3</v>
      </c>
      <c r="D295591">
        <v>4</v>
      </c>
    </row>
    <row r="295592" spans="1:4" x14ac:dyDescent="0.25">
      <c r="A295592">
        <v>2</v>
      </c>
      <c r="B295592">
        <v>4</v>
      </c>
      <c r="C295592">
        <v>3</v>
      </c>
      <c r="D295592">
        <v>3</v>
      </c>
    </row>
    <row r="295593" spans="1:4" x14ac:dyDescent="0.25">
      <c r="A295593">
        <v>2</v>
      </c>
      <c r="B295593">
        <v>4</v>
      </c>
      <c r="C295593">
        <v>3</v>
      </c>
      <c r="D295593">
        <v>3</v>
      </c>
    </row>
    <row r="295594" spans="1:4" x14ac:dyDescent="0.25">
      <c r="A295594">
        <v>2</v>
      </c>
      <c r="B295594">
        <v>3</v>
      </c>
      <c r="C295594">
        <v>3</v>
      </c>
      <c r="D295594">
        <v>4</v>
      </c>
    </row>
    <row r="295595" spans="1:4" x14ac:dyDescent="0.25">
      <c r="A295595">
        <v>3</v>
      </c>
      <c r="B295595">
        <v>3</v>
      </c>
      <c r="C295595">
        <v>3</v>
      </c>
      <c r="D295595">
        <v>4</v>
      </c>
    </row>
    <row r="295596" spans="1:4" x14ac:dyDescent="0.25">
      <c r="A295596">
        <v>4</v>
      </c>
      <c r="B295596">
        <v>3</v>
      </c>
      <c r="C295596">
        <v>3</v>
      </c>
      <c r="D295596">
        <v>4</v>
      </c>
    </row>
    <row r="295597" spans="1:4" x14ac:dyDescent="0.25">
      <c r="A295597">
        <v>0</v>
      </c>
      <c r="B295597">
        <v>4</v>
      </c>
      <c r="C295597">
        <v>3</v>
      </c>
      <c r="D295597">
        <v>4</v>
      </c>
    </row>
    <row r="295598" spans="1:4" x14ac:dyDescent="0.25">
      <c r="A295598">
        <v>2</v>
      </c>
      <c r="B295598">
        <v>4</v>
      </c>
      <c r="C295598">
        <v>3</v>
      </c>
      <c r="D295598">
        <v>3</v>
      </c>
    </row>
    <row r="295599" spans="1:4" x14ac:dyDescent="0.25">
      <c r="A295599">
        <v>2</v>
      </c>
      <c r="B295599">
        <v>4</v>
      </c>
      <c r="C295599">
        <v>3</v>
      </c>
      <c r="D295599">
        <v>4</v>
      </c>
    </row>
    <row r="295600" spans="1:4" x14ac:dyDescent="0.25">
      <c r="A295600">
        <v>3</v>
      </c>
      <c r="B295600">
        <v>4</v>
      </c>
      <c r="C295600">
        <v>3</v>
      </c>
      <c r="D295600">
        <v>4</v>
      </c>
    </row>
    <row r="295601" spans="1:4" x14ac:dyDescent="0.25">
      <c r="A295601">
        <v>4</v>
      </c>
      <c r="B295601">
        <v>4</v>
      </c>
      <c r="C295601">
        <v>3</v>
      </c>
      <c r="D295601">
        <v>4</v>
      </c>
    </row>
    <row r="295602" spans="1:4" x14ac:dyDescent="0.25">
      <c r="A295602">
        <v>0</v>
      </c>
      <c r="B295602">
        <v>0</v>
      </c>
      <c r="C295602">
        <v>4</v>
      </c>
      <c r="D295602">
        <v>4</v>
      </c>
    </row>
    <row r="295603" spans="1:4" x14ac:dyDescent="0.25">
      <c r="A295603">
        <v>2</v>
      </c>
      <c r="B295603">
        <v>4</v>
      </c>
      <c r="C295603">
        <v>3</v>
      </c>
      <c r="D295603">
        <v>3</v>
      </c>
    </row>
    <row r="295604" spans="1:4" x14ac:dyDescent="0.25">
      <c r="A295604">
        <v>2</v>
      </c>
      <c r="B295604">
        <v>4</v>
      </c>
      <c r="C295604">
        <v>3</v>
      </c>
      <c r="D295604">
        <v>3</v>
      </c>
    </row>
    <row r="295605" spans="1:4" x14ac:dyDescent="0.25">
      <c r="A295605">
        <v>2</v>
      </c>
      <c r="B295605">
        <v>4</v>
      </c>
      <c r="C295605">
        <v>3</v>
      </c>
      <c r="D295605">
        <v>3</v>
      </c>
    </row>
    <row r="295606" spans="1:4" x14ac:dyDescent="0.25">
      <c r="A295606">
        <v>4</v>
      </c>
      <c r="B295606">
        <v>0</v>
      </c>
      <c r="C295606">
        <v>4</v>
      </c>
      <c r="D295606">
        <v>4</v>
      </c>
    </row>
    <row r="295607" spans="1:4" x14ac:dyDescent="0.25">
      <c r="A295607">
        <v>0</v>
      </c>
      <c r="B295607">
        <v>1</v>
      </c>
      <c r="C295607">
        <v>4</v>
      </c>
      <c r="D295607">
        <v>4</v>
      </c>
    </row>
    <row r="295608" spans="1:4" x14ac:dyDescent="0.25">
      <c r="A295608">
        <v>2</v>
      </c>
      <c r="B295608">
        <v>4</v>
      </c>
      <c r="C295608">
        <v>3</v>
      </c>
      <c r="D295608">
        <v>3</v>
      </c>
    </row>
    <row r="295609" spans="1:4" x14ac:dyDescent="0.25">
      <c r="A295609">
        <v>2</v>
      </c>
      <c r="B295609">
        <v>1</v>
      </c>
      <c r="C295609">
        <v>4</v>
      </c>
      <c r="D295609">
        <v>4</v>
      </c>
    </row>
    <row r="295610" spans="1:4" x14ac:dyDescent="0.25">
      <c r="A295610">
        <v>2</v>
      </c>
      <c r="B295610">
        <v>4</v>
      </c>
      <c r="C295610">
        <v>3</v>
      </c>
      <c r="D295610">
        <v>3</v>
      </c>
    </row>
    <row r="295611" spans="1:4" x14ac:dyDescent="0.25">
      <c r="A295611">
        <v>2</v>
      </c>
      <c r="B295611">
        <v>4</v>
      </c>
      <c r="C295611">
        <v>3</v>
      </c>
      <c r="D295611">
        <v>3</v>
      </c>
    </row>
    <row r="295612" spans="1:4" x14ac:dyDescent="0.25">
      <c r="A295612">
        <v>0</v>
      </c>
      <c r="B295612">
        <v>2</v>
      </c>
      <c r="C295612">
        <v>4</v>
      </c>
      <c r="D295612">
        <v>4</v>
      </c>
    </row>
    <row r="295613" spans="1:4" x14ac:dyDescent="0.25">
      <c r="A295613">
        <v>2</v>
      </c>
      <c r="B295613">
        <v>4</v>
      </c>
      <c r="C295613">
        <v>3</v>
      </c>
      <c r="D295613">
        <v>3</v>
      </c>
    </row>
    <row r="295614" spans="1:4" x14ac:dyDescent="0.25">
      <c r="A295614">
        <v>2</v>
      </c>
      <c r="B295614">
        <v>4</v>
      </c>
      <c r="C295614">
        <v>3</v>
      </c>
      <c r="D295614">
        <v>3</v>
      </c>
    </row>
    <row r="295615" spans="1:4" x14ac:dyDescent="0.25">
      <c r="A295615">
        <v>3</v>
      </c>
      <c r="B295615">
        <v>2</v>
      </c>
      <c r="C295615">
        <v>4</v>
      </c>
      <c r="D295615">
        <v>4</v>
      </c>
    </row>
    <row r="295616" spans="1:4" x14ac:dyDescent="0.25">
      <c r="A295616">
        <v>4</v>
      </c>
      <c r="B295616">
        <v>2</v>
      </c>
      <c r="C295616">
        <v>4</v>
      </c>
      <c r="D295616">
        <v>4</v>
      </c>
    </row>
    <row r="295617" spans="1:4" x14ac:dyDescent="0.25">
      <c r="A295617">
        <v>0</v>
      </c>
      <c r="B295617">
        <v>3</v>
      </c>
      <c r="C295617">
        <v>4</v>
      </c>
      <c r="D295617">
        <v>4</v>
      </c>
    </row>
    <row r="295618" spans="1:4" x14ac:dyDescent="0.25">
      <c r="A295618">
        <v>2</v>
      </c>
      <c r="B295618">
        <v>4</v>
      </c>
      <c r="C295618">
        <v>3</v>
      </c>
      <c r="D295618">
        <v>3</v>
      </c>
    </row>
    <row r="295619" spans="1:4" x14ac:dyDescent="0.25">
      <c r="A295619">
        <v>2</v>
      </c>
      <c r="B295619">
        <v>4</v>
      </c>
      <c r="C295619">
        <v>3</v>
      </c>
      <c r="D295619">
        <v>3</v>
      </c>
    </row>
    <row r="295620" spans="1:4" x14ac:dyDescent="0.25">
      <c r="A295620">
        <v>3</v>
      </c>
      <c r="B295620">
        <v>3</v>
      </c>
      <c r="C295620">
        <v>4</v>
      </c>
      <c r="D295620">
        <v>4</v>
      </c>
    </row>
    <row r="295621" spans="1:4" x14ac:dyDescent="0.25">
      <c r="A295621">
        <v>4</v>
      </c>
      <c r="B295621">
        <v>3</v>
      </c>
      <c r="C295621">
        <v>4</v>
      </c>
      <c r="D295621">
        <v>4</v>
      </c>
    </row>
    <row r="295622" spans="1:4" x14ac:dyDescent="0.25">
      <c r="A295622">
        <v>0</v>
      </c>
      <c r="B295622">
        <v>4</v>
      </c>
      <c r="C295622">
        <v>4</v>
      </c>
      <c r="D295622">
        <v>4</v>
      </c>
    </row>
    <row r="295623" spans="1:4" x14ac:dyDescent="0.25">
      <c r="A295623">
        <v>2</v>
      </c>
      <c r="B295623">
        <v>4</v>
      </c>
      <c r="C295623">
        <v>3</v>
      </c>
      <c r="D295623">
        <v>3</v>
      </c>
    </row>
    <row r="295624" spans="1:4" x14ac:dyDescent="0.25">
      <c r="A295624">
        <v>2</v>
      </c>
      <c r="B295624">
        <v>4</v>
      </c>
      <c r="C295624">
        <v>3</v>
      </c>
      <c r="D295624">
        <v>3</v>
      </c>
    </row>
    <row r="295625" spans="1:4" x14ac:dyDescent="0.25">
      <c r="A295625">
        <v>3</v>
      </c>
      <c r="B295625">
        <v>4</v>
      </c>
      <c r="C295625">
        <v>4</v>
      </c>
      <c r="D295625">
        <v>4</v>
      </c>
    </row>
    <row r="295626" spans="1:4" x14ac:dyDescent="0.25">
      <c r="A295626">
        <v>4</v>
      </c>
      <c r="B295626">
        <v>4</v>
      </c>
      <c r="C295626">
        <v>4</v>
      </c>
      <c r="D295626">
        <v>4</v>
      </c>
    </row>
    <row r="295627" spans="1:4" x14ac:dyDescent="0.25">
      <c r="A295627">
        <v>0</v>
      </c>
      <c r="B295627">
        <v>0</v>
      </c>
      <c r="C295627">
        <v>0</v>
      </c>
      <c r="D295627">
        <v>0</v>
      </c>
    </row>
    <row r="295628" spans="1:4" x14ac:dyDescent="0.25">
      <c r="A295628">
        <v>3</v>
      </c>
      <c r="B295628">
        <v>4</v>
      </c>
      <c r="C295628">
        <v>3</v>
      </c>
      <c r="D295628">
        <v>3</v>
      </c>
    </row>
    <row r="295629" spans="1:4" x14ac:dyDescent="0.25">
      <c r="A295629">
        <v>3</v>
      </c>
      <c r="B295629">
        <v>4</v>
      </c>
      <c r="C295629">
        <v>3</v>
      </c>
      <c r="D295629">
        <v>3</v>
      </c>
    </row>
    <row r="295630" spans="1:4" x14ac:dyDescent="0.25">
      <c r="A295630">
        <v>3</v>
      </c>
      <c r="B295630">
        <v>4</v>
      </c>
      <c r="C295630">
        <v>3</v>
      </c>
      <c r="D295630">
        <v>3</v>
      </c>
    </row>
    <row r="295631" spans="1:4" x14ac:dyDescent="0.25">
      <c r="A295631">
        <v>3</v>
      </c>
      <c r="B295631">
        <v>4</v>
      </c>
      <c r="C295631">
        <v>3</v>
      </c>
      <c r="D295631">
        <v>3</v>
      </c>
    </row>
    <row r="295632" spans="1:4" x14ac:dyDescent="0.25">
      <c r="A295632">
        <v>0</v>
      </c>
      <c r="B295632">
        <v>1</v>
      </c>
      <c r="C295632">
        <v>0</v>
      </c>
      <c r="D295632">
        <v>0</v>
      </c>
    </row>
    <row r="295633" spans="1:4" x14ac:dyDescent="0.25">
      <c r="A295633">
        <v>1</v>
      </c>
      <c r="B295633">
        <v>1</v>
      </c>
      <c r="C295633">
        <v>0</v>
      </c>
      <c r="D295633">
        <v>0</v>
      </c>
    </row>
    <row r="295634" spans="1:4" x14ac:dyDescent="0.25">
      <c r="A295634">
        <v>3</v>
      </c>
      <c r="B295634">
        <v>4</v>
      </c>
      <c r="C295634">
        <v>3</v>
      </c>
      <c r="D295634">
        <v>3</v>
      </c>
    </row>
    <row r="295635" spans="1:4" x14ac:dyDescent="0.25">
      <c r="A295635">
        <v>3</v>
      </c>
      <c r="B295635">
        <v>4</v>
      </c>
      <c r="C295635">
        <v>3</v>
      </c>
      <c r="D295635">
        <v>3</v>
      </c>
    </row>
    <row r="295636" spans="1:4" x14ac:dyDescent="0.25">
      <c r="A295636">
        <v>3</v>
      </c>
      <c r="B295636">
        <v>4</v>
      </c>
      <c r="C295636">
        <v>3</v>
      </c>
      <c r="D295636">
        <v>3</v>
      </c>
    </row>
    <row r="295637" spans="1:4" x14ac:dyDescent="0.25">
      <c r="A295637">
        <v>3</v>
      </c>
      <c r="B295637">
        <v>4</v>
      </c>
      <c r="C295637">
        <v>3</v>
      </c>
      <c r="D295637">
        <v>3</v>
      </c>
    </row>
    <row r="295638" spans="1:4" x14ac:dyDescent="0.25">
      <c r="A295638">
        <v>3</v>
      </c>
      <c r="B295638">
        <v>4</v>
      </c>
      <c r="C295638">
        <v>3</v>
      </c>
      <c r="D295638">
        <v>3</v>
      </c>
    </row>
    <row r="295639" spans="1:4" x14ac:dyDescent="0.25">
      <c r="A295639">
        <v>3</v>
      </c>
      <c r="B295639">
        <v>4</v>
      </c>
      <c r="C295639">
        <v>3</v>
      </c>
      <c r="D295639">
        <v>3</v>
      </c>
    </row>
    <row r="295640" spans="1:4" x14ac:dyDescent="0.25">
      <c r="A295640">
        <v>3</v>
      </c>
      <c r="B295640">
        <v>4</v>
      </c>
      <c r="C295640">
        <v>3</v>
      </c>
      <c r="D295640">
        <v>3</v>
      </c>
    </row>
    <row r="295641" spans="1:4" x14ac:dyDescent="0.25">
      <c r="A295641">
        <v>4</v>
      </c>
      <c r="B295641">
        <v>2</v>
      </c>
      <c r="C295641">
        <v>0</v>
      </c>
      <c r="D295641">
        <v>0</v>
      </c>
    </row>
    <row r="295642" spans="1:4" x14ac:dyDescent="0.25">
      <c r="A295642">
        <v>3</v>
      </c>
      <c r="B295642">
        <v>4</v>
      </c>
      <c r="C295642">
        <v>3</v>
      </c>
      <c r="D295642">
        <v>3</v>
      </c>
    </row>
    <row r="295643" spans="1:4" x14ac:dyDescent="0.25">
      <c r="A295643">
        <v>1</v>
      </c>
      <c r="B295643">
        <v>3</v>
      </c>
      <c r="C295643">
        <v>0</v>
      </c>
      <c r="D295643">
        <v>0</v>
      </c>
    </row>
    <row r="295644" spans="1:4" x14ac:dyDescent="0.25">
      <c r="A295644">
        <v>2</v>
      </c>
      <c r="B295644">
        <v>3</v>
      </c>
      <c r="C295644">
        <v>0</v>
      </c>
      <c r="D295644">
        <v>0</v>
      </c>
    </row>
    <row r="295645" spans="1:4" x14ac:dyDescent="0.25">
      <c r="A295645">
        <v>3</v>
      </c>
      <c r="B295645">
        <v>4</v>
      </c>
      <c r="C295645">
        <v>3</v>
      </c>
      <c r="D295645">
        <v>3</v>
      </c>
    </row>
    <row r="295646" spans="1:4" x14ac:dyDescent="0.25">
      <c r="A295646">
        <v>3</v>
      </c>
      <c r="B295646">
        <v>4</v>
      </c>
      <c r="C295646">
        <v>3</v>
      </c>
      <c r="D295646">
        <v>3</v>
      </c>
    </row>
    <row r="295647" spans="1:4" x14ac:dyDescent="0.25">
      <c r="A295647">
        <v>3</v>
      </c>
      <c r="B295647">
        <v>4</v>
      </c>
      <c r="C295647">
        <v>3</v>
      </c>
      <c r="D295647">
        <v>3</v>
      </c>
    </row>
    <row r="295648" spans="1:4" x14ac:dyDescent="0.25">
      <c r="A295648">
        <v>1</v>
      </c>
      <c r="B295648">
        <v>4</v>
      </c>
      <c r="C295648">
        <v>0</v>
      </c>
      <c r="D295648">
        <v>0</v>
      </c>
    </row>
    <row r="295649" spans="1:4" x14ac:dyDescent="0.25">
      <c r="A295649">
        <v>2</v>
      </c>
      <c r="B295649">
        <v>4</v>
      </c>
      <c r="C295649">
        <v>0</v>
      </c>
      <c r="D295649">
        <v>0</v>
      </c>
    </row>
    <row r="295650" spans="1:4" x14ac:dyDescent="0.25">
      <c r="A295650">
        <v>3</v>
      </c>
      <c r="B295650">
        <v>4</v>
      </c>
      <c r="C295650">
        <v>3</v>
      </c>
      <c r="D295650">
        <v>3</v>
      </c>
    </row>
    <row r="295651" spans="1:4" x14ac:dyDescent="0.25">
      <c r="A295651">
        <v>3</v>
      </c>
      <c r="B295651">
        <v>4</v>
      </c>
      <c r="C295651">
        <v>3</v>
      </c>
      <c r="D295651">
        <v>3</v>
      </c>
    </row>
    <row r="295652" spans="1:4" x14ac:dyDescent="0.25">
      <c r="A295652">
        <v>3</v>
      </c>
      <c r="B295652">
        <v>4</v>
      </c>
      <c r="C295652">
        <v>3</v>
      </c>
      <c r="D295652">
        <v>3</v>
      </c>
    </row>
    <row r="295653" spans="1:4" x14ac:dyDescent="0.25">
      <c r="A295653">
        <v>3</v>
      </c>
      <c r="B295653">
        <v>4</v>
      </c>
      <c r="C295653">
        <v>3</v>
      </c>
      <c r="D295653">
        <v>3</v>
      </c>
    </row>
    <row r="295654" spans="1:4" x14ac:dyDescent="0.25">
      <c r="A295654">
        <v>3</v>
      </c>
      <c r="B295654">
        <v>4</v>
      </c>
      <c r="C295654">
        <v>3</v>
      </c>
      <c r="D295654">
        <v>3</v>
      </c>
    </row>
    <row r="295655" spans="1:4" x14ac:dyDescent="0.25">
      <c r="A295655">
        <v>3</v>
      </c>
      <c r="B295655">
        <v>4</v>
      </c>
      <c r="C295655">
        <v>3</v>
      </c>
      <c r="D295655">
        <v>3</v>
      </c>
    </row>
    <row r="295656" spans="1:4" x14ac:dyDescent="0.25">
      <c r="A295656">
        <v>3</v>
      </c>
      <c r="B295656">
        <v>4</v>
      </c>
      <c r="C295656">
        <v>3</v>
      </c>
      <c r="D295656">
        <v>3</v>
      </c>
    </row>
    <row r="295657" spans="1:4" x14ac:dyDescent="0.25">
      <c r="A295657">
        <v>3</v>
      </c>
      <c r="B295657">
        <v>4</v>
      </c>
      <c r="C295657">
        <v>3</v>
      </c>
      <c r="D295657">
        <v>3</v>
      </c>
    </row>
    <row r="295658" spans="1:4" x14ac:dyDescent="0.25">
      <c r="A295658">
        <v>1</v>
      </c>
      <c r="B295658">
        <v>1</v>
      </c>
      <c r="C295658">
        <v>1</v>
      </c>
      <c r="D295658">
        <v>0</v>
      </c>
    </row>
    <row r="295659" spans="1:4" x14ac:dyDescent="0.25">
      <c r="A295659">
        <v>3</v>
      </c>
      <c r="B295659">
        <v>4</v>
      </c>
      <c r="C295659">
        <v>3</v>
      </c>
      <c r="D295659">
        <v>3</v>
      </c>
    </row>
    <row r="295660" spans="1:4" x14ac:dyDescent="0.25">
      <c r="A295660">
        <v>3</v>
      </c>
      <c r="B295660">
        <v>4</v>
      </c>
      <c r="C295660">
        <v>3</v>
      </c>
      <c r="D295660">
        <v>3</v>
      </c>
    </row>
    <row r="295661" spans="1:4" x14ac:dyDescent="0.25">
      <c r="A295661">
        <v>3</v>
      </c>
      <c r="B295661">
        <v>4</v>
      </c>
      <c r="C295661">
        <v>3</v>
      </c>
      <c r="D295661">
        <v>3</v>
      </c>
    </row>
    <row r="295662" spans="1:4" x14ac:dyDescent="0.25">
      <c r="A295662">
        <v>3</v>
      </c>
      <c r="B295662">
        <v>4</v>
      </c>
      <c r="C295662">
        <v>3</v>
      </c>
      <c r="D295662">
        <v>3</v>
      </c>
    </row>
    <row r="295663" spans="1:4" x14ac:dyDescent="0.25">
      <c r="A295663">
        <v>3</v>
      </c>
      <c r="B295663">
        <v>4</v>
      </c>
      <c r="C295663">
        <v>3</v>
      </c>
      <c r="D295663">
        <v>3</v>
      </c>
    </row>
    <row r="295664" spans="1:4" x14ac:dyDescent="0.25">
      <c r="A295664">
        <v>3</v>
      </c>
      <c r="B295664">
        <v>4</v>
      </c>
      <c r="C295664">
        <v>3</v>
      </c>
      <c r="D295664">
        <v>3</v>
      </c>
    </row>
    <row r="295665" spans="1:4" x14ac:dyDescent="0.25">
      <c r="A295665">
        <v>3</v>
      </c>
      <c r="B295665">
        <v>4</v>
      </c>
      <c r="C295665">
        <v>3</v>
      </c>
      <c r="D295665">
        <v>3</v>
      </c>
    </row>
    <row r="295666" spans="1:4" x14ac:dyDescent="0.25">
      <c r="A295666">
        <v>3</v>
      </c>
      <c r="B295666">
        <v>4</v>
      </c>
      <c r="C295666">
        <v>3</v>
      </c>
      <c r="D295666">
        <v>3</v>
      </c>
    </row>
    <row r="295667" spans="1:4" x14ac:dyDescent="0.25">
      <c r="A295667">
        <v>3</v>
      </c>
      <c r="B295667">
        <v>4</v>
      </c>
      <c r="C295667">
        <v>3</v>
      </c>
      <c r="D295667">
        <v>3</v>
      </c>
    </row>
    <row r="295668" spans="1:4" x14ac:dyDescent="0.25">
      <c r="A295668">
        <v>1</v>
      </c>
      <c r="B295668">
        <v>3</v>
      </c>
      <c r="C295668">
        <v>1</v>
      </c>
      <c r="D295668">
        <v>0</v>
      </c>
    </row>
    <row r="295669" spans="1:4" x14ac:dyDescent="0.25">
      <c r="A295669">
        <v>2</v>
      </c>
      <c r="B295669">
        <v>3</v>
      </c>
      <c r="C295669">
        <v>1</v>
      </c>
      <c r="D295669">
        <v>0</v>
      </c>
    </row>
    <row r="295670" spans="1:4" x14ac:dyDescent="0.25">
      <c r="A295670">
        <v>3</v>
      </c>
      <c r="B295670">
        <v>3</v>
      </c>
      <c r="C295670">
        <v>1</v>
      </c>
      <c r="D295670">
        <v>0</v>
      </c>
    </row>
    <row r="295671" spans="1:4" x14ac:dyDescent="0.25">
      <c r="A295671">
        <v>3</v>
      </c>
      <c r="B295671">
        <v>4</v>
      </c>
      <c r="C295671">
        <v>3</v>
      </c>
      <c r="D295671">
        <v>3</v>
      </c>
    </row>
    <row r="295672" spans="1:4" x14ac:dyDescent="0.25">
      <c r="A295672">
        <v>0</v>
      </c>
      <c r="B295672">
        <v>4</v>
      </c>
      <c r="C295672">
        <v>1</v>
      </c>
      <c r="D295672">
        <v>0</v>
      </c>
    </row>
    <row r="295673" spans="1:4" x14ac:dyDescent="0.25">
      <c r="A295673">
        <v>3</v>
      </c>
      <c r="B295673">
        <v>4</v>
      </c>
      <c r="C295673">
        <v>3</v>
      </c>
      <c r="D295673">
        <v>3</v>
      </c>
    </row>
    <row r="295674" spans="1:4" x14ac:dyDescent="0.25">
      <c r="A295674">
        <v>3</v>
      </c>
      <c r="B295674">
        <v>4</v>
      </c>
      <c r="C295674">
        <v>3</v>
      </c>
      <c r="D295674">
        <v>3</v>
      </c>
    </row>
    <row r="295675" spans="1:4" x14ac:dyDescent="0.25">
      <c r="A295675">
        <v>3</v>
      </c>
      <c r="B295675">
        <v>4</v>
      </c>
      <c r="C295675">
        <v>3</v>
      </c>
      <c r="D295675">
        <v>3</v>
      </c>
    </row>
    <row r="295676" spans="1:4" x14ac:dyDescent="0.25">
      <c r="A295676">
        <v>3</v>
      </c>
      <c r="B295676">
        <v>4</v>
      </c>
      <c r="C295676">
        <v>3</v>
      </c>
      <c r="D295676">
        <v>3</v>
      </c>
    </row>
    <row r="295677" spans="1:4" x14ac:dyDescent="0.25">
      <c r="A295677">
        <v>3</v>
      </c>
      <c r="B295677">
        <v>4</v>
      </c>
      <c r="C295677">
        <v>3</v>
      </c>
      <c r="D295677">
        <v>3</v>
      </c>
    </row>
    <row r="295678" spans="1:4" x14ac:dyDescent="0.25">
      <c r="A295678">
        <v>3</v>
      </c>
      <c r="B295678">
        <v>4</v>
      </c>
      <c r="C295678">
        <v>3</v>
      </c>
      <c r="D295678">
        <v>3</v>
      </c>
    </row>
    <row r="295679" spans="1:4" x14ac:dyDescent="0.25">
      <c r="A295679">
        <v>3</v>
      </c>
      <c r="B295679">
        <v>4</v>
      </c>
      <c r="C295679">
        <v>3</v>
      </c>
      <c r="D295679">
        <v>3</v>
      </c>
    </row>
    <row r="295680" spans="1:4" x14ac:dyDescent="0.25">
      <c r="A295680">
        <v>3</v>
      </c>
      <c r="B295680">
        <v>4</v>
      </c>
      <c r="C295680">
        <v>3</v>
      </c>
      <c r="D295680">
        <v>3</v>
      </c>
    </row>
    <row r="295681" spans="1:4" x14ac:dyDescent="0.25">
      <c r="A295681">
        <v>3</v>
      </c>
      <c r="B295681">
        <v>4</v>
      </c>
      <c r="C295681">
        <v>3</v>
      </c>
      <c r="D295681">
        <v>3</v>
      </c>
    </row>
    <row r="295682" spans="1:4" x14ac:dyDescent="0.25">
      <c r="A295682">
        <v>3</v>
      </c>
      <c r="B295682">
        <v>4</v>
      </c>
      <c r="C295682">
        <v>3</v>
      </c>
      <c r="D295682">
        <v>3</v>
      </c>
    </row>
    <row r="295683" spans="1:4" x14ac:dyDescent="0.25">
      <c r="A295683">
        <v>1</v>
      </c>
      <c r="B295683">
        <v>1</v>
      </c>
      <c r="C295683">
        <v>2</v>
      </c>
      <c r="D295683">
        <v>0</v>
      </c>
    </row>
    <row r="295684" spans="1:4" x14ac:dyDescent="0.25">
      <c r="A295684">
        <v>3</v>
      </c>
      <c r="B295684">
        <v>4</v>
      </c>
      <c r="C295684">
        <v>3</v>
      </c>
      <c r="D295684">
        <v>3</v>
      </c>
    </row>
    <row r="295685" spans="1:4" x14ac:dyDescent="0.25">
      <c r="A295685">
        <v>3</v>
      </c>
      <c r="B295685">
        <v>4</v>
      </c>
      <c r="C295685">
        <v>3</v>
      </c>
      <c r="D295685">
        <v>3</v>
      </c>
    </row>
    <row r="295686" spans="1:4" x14ac:dyDescent="0.25">
      <c r="A295686">
        <v>3</v>
      </c>
      <c r="B295686">
        <v>4</v>
      </c>
      <c r="C295686">
        <v>3</v>
      </c>
      <c r="D295686">
        <v>3</v>
      </c>
    </row>
    <row r="295687" spans="1:4" x14ac:dyDescent="0.25">
      <c r="A295687">
        <v>3</v>
      </c>
      <c r="B295687">
        <v>4</v>
      </c>
      <c r="C295687">
        <v>3</v>
      </c>
      <c r="D295687">
        <v>3</v>
      </c>
    </row>
    <row r="295688" spans="1:4" x14ac:dyDescent="0.25">
      <c r="A295688">
        <v>1</v>
      </c>
      <c r="B295688">
        <v>2</v>
      </c>
      <c r="C295688">
        <v>2</v>
      </c>
      <c r="D295688">
        <v>0</v>
      </c>
    </row>
    <row r="295689" spans="1:4" x14ac:dyDescent="0.25">
      <c r="A295689">
        <v>3</v>
      </c>
      <c r="B295689">
        <v>4</v>
      </c>
      <c r="C295689">
        <v>3</v>
      </c>
      <c r="D295689">
        <v>3</v>
      </c>
    </row>
    <row r="295690" spans="1:4" x14ac:dyDescent="0.25">
      <c r="A295690">
        <v>3</v>
      </c>
      <c r="B295690">
        <v>4</v>
      </c>
      <c r="C295690">
        <v>3</v>
      </c>
      <c r="D295690">
        <v>3</v>
      </c>
    </row>
    <row r="295691" spans="1:4" x14ac:dyDescent="0.25">
      <c r="A295691">
        <v>3</v>
      </c>
      <c r="B295691">
        <v>4</v>
      </c>
      <c r="C295691">
        <v>3</v>
      </c>
      <c r="D295691">
        <v>3</v>
      </c>
    </row>
    <row r="295692" spans="1:4" x14ac:dyDescent="0.25">
      <c r="A295692">
        <v>3</v>
      </c>
      <c r="B295692">
        <v>4</v>
      </c>
      <c r="C295692">
        <v>3</v>
      </c>
      <c r="D295692">
        <v>3</v>
      </c>
    </row>
    <row r="295693" spans="1:4" x14ac:dyDescent="0.25">
      <c r="A295693">
        <v>3</v>
      </c>
      <c r="B295693">
        <v>4</v>
      </c>
      <c r="C295693">
        <v>3</v>
      </c>
      <c r="D295693">
        <v>3</v>
      </c>
    </row>
    <row r="295694" spans="1:4" x14ac:dyDescent="0.25">
      <c r="A295694">
        <v>2</v>
      </c>
      <c r="B295694">
        <v>3</v>
      </c>
      <c r="C295694">
        <v>2</v>
      </c>
      <c r="D295694">
        <v>0</v>
      </c>
    </row>
    <row r="295695" spans="1:4" x14ac:dyDescent="0.25">
      <c r="A295695">
        <v>3</v>
      </c>
      <c r="B295695">
        <v>3</v>
      </c>
      <c r="C295695">
        <v>2</v>
      </c>
      <c r="D295695">
        <v>0</v>
      </c>
    </row>
    <row r="295696" spans="1:4" x14ac:dyDescent="0.25">
      <c r="A295696">
        <v>3</v>
      </c>
      <c r="B295696">
        <v>4</v>
      </c>
      <c r="C295696">
        <v>3</v>
      </c>
      <c r="D295696">
        <v>3</v>
      </c>
    </row>
    <row r="295697" spans="1:4" x14ac:dyDescent="0.25">
      <c r="A295697">
        <v>3</v>
      </c>
      <c r="B295697">
        <v>4</v>
      </c>
      <c r="C295697">
        <v>3</v>
      </c>
      <c r="D295697">
        <v>3</v>
      </c>
    </row>
    <row r="295698" spans="1:4" x14ac:dyDescent="0.25">
      <c r="A295698">
        <v>3</v>
      </c>
      <c r="B295698">
        <v>4</v>
      </c>
      <c r="C295698">
        <v>3</v>
      </c>
      <c r="D295698">
        <v>3</v>
      </c>
    </row>
    <row r="295699" spans="1:4" x14ac:dyDescent="0.25">
      <c r="A295699">
        <v>3</v>
      </c>
      <c r="B295699">
        <v>4</v>
      </c>
      <c r="C295699">
        <v>3</v>
      </c>
      <c r="D295699">
        <v>3</v>
      </c>
    </row>
    <row r="295700" spans="1:4" x14ac:dyDescent="0.25">
      <c r="A295700">
        <v>3</v>
      </c>
      <c r="B295700">
        <v>4</v>
      </c>
      <c r="C295700">
        <v>3</v>
      </c>
      <c r="D295700">
        <v>3</v>
      </c>
    </row>
    <row r="295701" spans="1:4" x14ac:dyDescent="0.25">
      <c r="A295701">
        <v>3</v>
      </c>
      <c r="B295701">
        <v>4</v>
      </c>
      <c r="C295701">
        <v>3</v>
      </c>
      <c r="D295701">
        <v>3</v>
      </c>
    </row>
    <row r="295702" spans="1:4" x14ac:dyDescent="0.25">
      <c r="A295702">
        <v>3</v>
      </c>
      <c r="B295702">
        <v>4</v>
      </c>
      <c r="C295702">
        <v>3</v>
      </c>
      <c r="D295702">
        <v>3</v>
      </c>
    </row>
    <row r="295703" spans="1:4" x14ac:dyDescent="0.25">
      <c r="A295703">
        <v>3</v>
      </c>
      <c r="B295703">
        <v>4</v>
      </c>
      <c r="C295703">
        <v>3</v>
      </c>
      <c r="D295703">
        <v>3</v>
      </c>
    </row>
    <row r="295704" spans="1:4" x14ac:dyDescent="0.25">
      <c r="A295704">
        <v>3</v>
      </c>
      <c r="B295704">
        <v>4</v>
      </c>
      <c r="C295704">
        <v>3</v>
      </c>
      <c r="D295704">
        <v>3</v>
      </c>
    </row>
    <row r="295705" spans="1:4" x14ac:dyDescent="0.25">
      <c r="A295705">
        <v>3</v>
      </c>
      <c r="B295705">
        <v>4</v>
      </c>
      <c r="C295705">
        <v>3</v>
      </c>
      <c r="D295705">
        <v>3</v>
      </c>
    </row>
    <row r="295706" spans="1:4" x14ac:dyDescent="0.25">
      <c r="A295706">
        <v>3</v>
      </c>
      <c r="B295706">
        <v>4</v>
      </c>
      <c r="C295706">
        <v>3</v>
      </c>
      <c r="D295706">
        <v>3</v>
      </c>
    </row>
    <row r="295707" spans="1:4" x14ac:dyDescent="0.25">
      <c r="A295707">
        <v>3</v>
      </c>
      <c r="B295707">
        <v>4</v>
      </c>
      <c r="C295707">
        <v>3</v>
      </c>
      <c r="D295707">
        <v>3</v>
      </c>
    </row>
    <row r="295708" spans="1:4" x14ac:dyDescent="0.25">
      <c r="A295708">
        <v>3</v>
      </c>
      <c r="B295708">
        <v>4</v>
      </c>
      <c r="C295708">
        <v>3</v>
      </c>
      <c r="D295708">
        <v>3</v>
      </c>
    </row>
    <row r="295709" spans="1:4" x14ac:dyDescent="0.25">
      <c r="A295709">
        <v>3</v>
      </c>
      <c r="B295709">
        <v>4</v>
      </c>
      <c r="C295709">
        <v>3</v>
      </c>
      <c r="D295709">
        <v>3</v>
      </c>
    </row>
    <row r="295710" spans="1:4" x14ac:dyDescent="0.25">
      <c r="A295710">
        <v>3</v>
      </c>
      <c r="B295710">
        <v>4</v>
      </c>
      <c r="C295710">
        <v>3</v>
      </c>
      <c r="D295710">
        <v>3</v>
      </c>
    </row>
    <row r="295711" spans="1:4" x14ac:dyDescent="0.25">
      <c r="A295711">
        <v>3</v>
      </c>
      <c r="B295711">
        <v>4</v>
      </c>
      <c r="C295711">
        <v>3</v>
      </c>
      <c r="D295711">
        <v>3</v>
      </c>
    </row>
    <row r="295712" spans="1:4" x14ac:dyDescent="0.25">
      <c r="A295712">
        <v>3</v>
      </c>
      <c r="B295712">
        <v>4</v>
      </c>
      <c r="C295712">
        <v>3</v>
      </c>
      <c r="D295712">
        <v>3</v>
      </c>
    </row>
    <row r="295713" spans="1:4" x14ac:dyDescent="0.25">
      <c r="A295713">
        <v>3</v>
      </c>
      <c r="B295713">
        <v>4</v>
      </c>
      <c r="C295713">
        <v>3</v>
      </c>
      <c r="D295713">
        <v>3</v>
      </c>
    </row>
    <row r="295714" spans="1:4" x14ac:dyDescent="0.25">
      <c r="A295714">
        <v>3</v>
      </c>
      <c r="B295714">
        <v>4</v>
      </c>
      <c r="C295714">
        <v>3</v>
      </c>
      <c r="D295714">
        <v>3</v>
      </c>
    </row>
    <row r="295715" spans="1:4" x14ac:dyDescent="0.25">
      <c r="A295715">
        <v>3</v>
      </c>
      <c r="B295715">
        <v>2</v>
      </c>
      <c r="C295715">
        <v>3</v>
      </c>
      <c r="D295715">
        <v>0</v>
      </c>
    </row>
    <row r="295716" spans="1:4" x14ac:dyDescent="0.25">
      <c r="A295716">
        <v>3</v>
      </c>
      <c r="B295716">
        <v>4</v>
      </c>
      <c r="C295716">
        <v>3</v>
      </c>
      <c r="D295716">
        <v>3</v>
      </c>
    </row>
    <row r="295717" spans="1:4" x14ac:dyDescent="0.25">
      <c r="A295717">
        <v>3</v>
      </c>
      <c r="B295717">
        <v>4</v>
      </c>
      <c r="C295717">
        <v>3</v>
      </c>
      <c r="D295717">
        <v>3</v>
      </c>
    </row>
    <row r="295718" spans="1:4" x14ac:dyDescent="0.25">
      <c r="A295718">
        <v>1</v>
      </c>
      <c r="B295718">
        <v>3</v>
      </c>
      <c r="C295718">
        <v>3</v>
      </c>
      <c r="D295718">
        <v>0</v>
      </c>
    </row>
    <row r="295719" spans="1:4" x14ac:dyDescent="0.25">
      <c r="A295719">
        <v>3</v>
      </c>
      <c r="B295719">
        <v>4</v>
      </c>
      <c r="C295719">
        <v>3</v>
      </c>
      <c r="D295719">
        <v>3</v>
      </c>
    </row>
    <row r="295720" spans="1:4" x14ac:dyDescent="0.25">
      <c r="A295720">
        <v>3</v>
      </c>
      <c r="B295720">
        <v>3</v>
      </c>
      <c r="C295720">
        <v>3</v>
      </c>
      <c r="D295720">
        <v>0</v>
      </c>
    </row>
    <row r="295721" spans="1:4" x14ac:dyDescent="0.25">
      <c r="A295721">
        <v>3</v>
      </c>
      <c r="B295721">
        <v>4</v>
      </c>
      <c r="C295721">
        <v>3</v>
      </c>
      <c r="D295721">
        <v>3</v>
      </c>
    </row>
    <row r="295722" spans="1:4" x14ac:dyDescent="0.25">
      <c r="A295722">
        <v>3</v>
      </c>
      <c r="B295722">
        <v>4</v>
      </c>
      <c r="C295722">
        <v>3</v>
      </c>
      <c r="D295722">
        <v>3</v>
      </c>
    </row>
    <row r="295723" spans="1:4" x14ac:dyDescent="0.25">
      <c r="A295723">
        <v>3</v>
      </c>
      <c r="B295723">
        <v>4</v>
      </c>
      <c r="C295723">
        <v>3</v>
      </c>
      <c r="D295723">
        <v>3</v>
      </c>
    </row>
    <row r="295724" spans="1:4" x14ac:dyDescent="0.25">
      <c r="A295724">
        <v>3</v>
      </c>
      <c r="B295724">
        <v>4</v>
      </c>
      <c r="C295724">
        <v>3</v>
      </c>
      <c r="D295724">
        <v>3</v>
      </c>
    </row>
    <row r="295725" spans="1:4" x14ac:dyDescent="0.25">
      <c r="A295725">
        <v>3</v>
      </c>
      <c r="B295725">
        <v>4</v>
      </c>
      <c r="C295725">
        <v>3</v>
      </c>
      <c r="D295725">
        <v>0</v>
      </c>
    </row>
    <row r="295726" spans="1:4" x14ac:dyDescent="0.25">
      <c r="A295726">
        <v>3</v>
      </c>
      <c r="B295726">
        <v>4</v>
      </c>
      <c r="C295726">
        <v>3</v>
      </c>
      <c r="D295726">
        <v>3</v>
      </c>
    </row>
    <row r="295727" spans="1:4" x14ac:dyDescent="0.25">
      <c r="A295727">
        <v>3</v>
      </c>
      <c r="B295727">
        <v>4</v>
      </c>
      <c r="C295727">
        <v>3</v>
      </c>
      <c r="D295727">
        <v>3</v>
      </c>
    </row>
    <row r="295728" spans="1:4" x14ac:dyDescent="0.25">
      <c r="A295728">
        <v>3</v>
      </c>
      <c r="B295728">
        <v>4</v>
      </c>
      <c r="C295728">
        <v>3</v>
      </c>
      <c r="D295728">
        <v>3</v>
      </c>
    </row>
    <row r="295729" spans="1:4" x14ac:dyDescent="0.25">
      <c r="A295729">
        <v>3</v>
      </c>
      <c r="B295729">
        <v>4</v>
      </c>
      <c r="C295729">
        <v>3</v>
      </c>
      <c r="D295729">
        <v>3</v>
      </c>
    </row>
    <row r="295730" spans="1:4" x14ac:dyDescent="0.25">
      <c r="A295730">
        <v>3</v>
      </c>
      <c r="B295730">
        <v>4</v>
      </c>
      <c r="C295730">
        <v>3</v>
      </c>
      <c r="D295730">
        <v>3</v>
      </c>
    </row>
    <row r="295731" spans="1:4" x14ac:dyDescent="0.25">
      <c r="A295731">
        <v>3</v>
      </c>
      <c r="B295731">
        <v>4</v>
      </c>
      <c r="C295731">
        <v>3</v>
      </c>
      <c r="D295731">
        <v>3</v>
      </c>
    </row>
    <row r="295732" spans="1:4" x14ac:dyDescent="0.25">
      <c r="A295732">
        <v>3</v>
      </c>
      <c r="B295732">
        <v>4</v>
      </c>
      <c r="C295732">
        <v>3</v>
      </c>
      <c r="D295732">
        <v>3</v>
      </c>
    </row>
    <row r="295733" spans="1:4" x14ac:dyDescent="0.25">
      <c r="A295733">
        <v>3</v>
      </c>
      <c r="B295733">
        <v>4</v>
      </c>
      <c r="C295733">
        <v>3</v>
      </c>
      <c r="D295733">
        <v>3</v>
      </c>
    </row>
    <row r="295734" spans="1:4" x14ac:dyDescent="0.25">
      <c r="A295734">
        <v>3</v>
      </c>
      <c r="B295734">
        <v>4</v>
      </c>
      <c r="C295734">
        <v>3</v>
      </c>
      <c r="D295734">
        <v>3</v>
      </c>
    </row>
    <row r="295735" spans="1:4" x14ac:dyDescent="0.25">
      <c r="A295735">
        <v>3</v>
      </c>
      <c r="B295735">
        <v>4</v>
      </c>
      <c r="C295735">
        <v>3</v>
      </c>
      <c r="D295735">
        <v>3</v>
      </c>
    </row>
    <row r="295736" spans="1:4" x14ac:dyDescent="0.25">
      <c r="A295736">
        <v>3</v>
      </c>
      <c r="B295736">
        <v>4</v>
      </c>
      <c r="C295736">
        <v>3</v>
      </c>
      <c r="D295736">
        <v>3</v>
      </c>
    </row>
    <row r="295737" spans="1:4" x14ac:dyDescent="0.25">
      <c r="A295737">
        <v>3</v>
      </c>
      <c r="B295737">
        <v>4</v>
      </c>
      <c r="C295737">
        <v>3</v>
      </c>
      <c r="D295737">
        <v>3</v>
      </c>
    </row>
    <row r="295738" spans="1:4" x14ac:dyDescent="0.25">
      <c r="A295738">
        <v>3</v>
      </c>
      <c r="B295738">
        <v>4</v>
      </c>
      <c r="C295738">
        <v>3</v>
      </c>
      <c r="D295738">
        <v>3</v>
      </c>
    </row>
    <row r="295739" spans="1:4" x14ac:dyDescent="0.25">
      <c r="A295739">
        <v>2</v>
      </c>
      <c r="B295739">
        <v>2</v>
      </c>
      <c r="C295739">
        <v>4</v>
      </c>
      <c r="D295739">
        <v>0</v>
      </c>
    </row>
    <row r="295740" spans="1:4" x14ac:dyDescent="0.25">
      <c r="A295740">
        <v>3</v>
      </c>
      <c r="B295740">
        <v>2</v>
      </c>
      <c r="C295740">
        <v>4</v>
      </c>
      <c r="D295740">
        <v>0</v>
      </c>
    </row>
    <row r="295741" spans="1:4" x14ac:dyDescent="0.25">
      <c r="A295741">
        <v>3</v>
      </c>
      <c r="B295741">
        <v>4</v>
      </c>
      <c r="C295741">
        <v>3</v>
      </c>
      <c r="D295741">
        <v>3</v>
      </c>
    </row>
    <row r="295742" spans="1:4" x14ac:dyDescent="0.25">
      <c r="A295742">
        <v>0</v>
      </c>
      <c r="B295742">
        <v>3</v>
      </c>
      <c r="C295742">
        <v>4</v>
      </c>
      <c r="D295742">
        <v>0</v>
      </c>
    </row>
    <row r="295743" spans="1:4" x14ac:dyDescent="0.25">
      <c r="A295743">
        <v>3</v>
      </c>
      <c r="B295743">
        <v>4</v>
      </c>
      <c r="C295743">
        <v>3</v>
      </c>
      <c r="D295743">
        <v>3</v>
      </c>
    </row>
    <row r="295744" spans="1:4" x14ac:dyDescent="0.25">
      <c r="A295744">
        <v>3</v>
      </c>
      <c r="B295744">
        <v>4</v>
      </c>
      <c r="C295744">
        <v>3</v>
      </c>
      <c r="D295744">
        <v>3</v>
      </c>
    </row>
    <row r="295745" spans="1:4" x14ac:dyDescent="0.25">
      <c r="A295745">
        <v>3</v>
      </c>
      <c r="B295745">
        <v>4</v>
      </c>
      <c r="C295745">
        <v>3</v>
      </c>
      <c r="D295745">
        <v>3</v>
      </c>
    </row>
    <row r="295746" spans="1:4" x14ac:dyDescent="0.25">
      <c r="A295746">
        <v>3</v>
      </c>
      <c r="B295746">
        <v>4</v>
      </c>
      <c r="C295746">
        <v>3</v>
      </c>
      <c r="D295746">
        <v>3</v>
      </c>
    </row>
    <row r="295747" spans="1:4" x14ac:dyDescent="0.25">
      <c r="A295747">
        <v>3</v>
      </c>
      <c r="B295747">
        <v>4</v>
      </c>
      <c r="C295747">
        <v>3</v>
      </c>
      <c r="D295747">
        <v>3</v>
      </c>
    </row>
    <row r="295748" spans="1:4" x14ac:dyDescent="0.25">
      <c r="A295748">
        <v>3</v>
      </c>
      <c r="B295748">
        <v>4</v>
      </c>
      <c r="C295748">
        <v>3</v>
      </c>
      <c r="D295748">
        <v>3</v>
      </c>
    </row>
    <row r="295749" spans="1:4" x14ac:dyDescent="0.25">
      <c r="A295749">
        <v>3</v>
      </c>
      <c r="B295749">
        <v>4</v>
      </c>
      <c r="C295749">
        <v>3</v>
      </c>
      <c r="D295749">
        <v>3</v>
      </c>
    </row>
    <row r="295750" spans="1:4" x14ac:dyDescent="0.25">
      <c r="A295750">
        <v>3</v>
      </c>
      <c r="B295750">
        <v>4</v>
      </c>
      <c r="C295750">
        <v>3</v>
      </c>
      <c r="D295750">
        <v>3</v>
      </c>
    </row>
    <row r="295751" spans="1:4" x14ac:dyDescent="0.25">
      <c r="A295751">
        <v>4</v>
      </c>
      <c r="B295751">
        <v>4</v>
      </c>
      <c r="C295751">
        <v>4</v>
      </c>
      <c r="D295751">
        <v>0</v>
      </c>
    </row>
    <row r="295752" spans="1:4" x14ac:dyDescent="0.25">
      <c r="A295752">
        <v>3</v>
      </c>
      <c r="B295752">
        <v>4</v>
      </c>
      <c r="C295752">
        <v>3</v>
      </c>
      <c r="D295752">
        <v>3</v>
      </c>
    </row>
    <row r="295753" spans="1:4" x14ac:dyDescent="0.25">
      <c r="A295753">
        <v>3</v>
      </c>
      <c r="B295753">
        <v>4</v>
      </c>
      <c r="C295753">
        <v>3</v>
      </c>
      <c r="D295753">
        <v>3</v>
      </c>
    </row>
    <row r="295754" spans="1:4" x14ac:dyDescent="0.25">
      <c r="A295754">
        <v>2</v>
      </c>
      <c r="B295754">
        <v>0</v>
      </c>
      <c r="C295754">
        <v>0</v>
      </c>
      <c r="D295754">
        <v>1</v>
      </c>
    </row>
    <row r="295755" spans="1:4" x14ac:dyDescent="0.25">
      <c r="A295755">
        <v>3</v>
      </c>
      <c r="B295755">
        <v>4</v>
      </c>
      <c r="C295755">
        <v>3</v>
      </c>
      <c r="D295755">
        <v>3</v>
      </c>
    </row>
    <row r="295756" spans="1:4" x14ac:dyDescent="0.25">
      <c r="A295756">
        <v>3</v>
      </c>
      <c r="B295756">
        <v>4</v>
      </c>
      <c r="C295756">
        <v>3</v>
      </c>
      <c r="D295756">
        <v>3</v>
      </c>
    </row>
    <row r="295757" spans="1:4" x14ac:dyDescent="0.25">
      <c r="A295757">
        <v>0</v>
      </c>
      <c r="B295757">
        <v>1</v>
      </c>
      <c r="C295757">
        <v>0</v>
      </c>
      <c r="D295757">
        <v>1</v>
      </c>
    </row>
    <row r="295758" spans="1:4" x14ac:dyDescent="0.25">
      <c r="A295758">
        <v>3</v>
      </c>
      <c r="B295758">
        <v>4</v>
      </c>
      <c r="C295758">
        <v>3</v>
      </c>
      <c r="D295758">
        <v>3</v>
      </c>
    </row>
    <row r="295759" spans="1:4" x14ac:dyDescent="0.25">
      <c r="A295759">
        <v>2</v>
      </c>
      <c r="B295759">
        <v>1</v>
      </c>
      <c r="C295759">
        <v>0</v>
      </c>
      <c r="D295759">
        <v>1</v>
      </c>
    </row>
    <row r="295760" spans="1:4" x14ac:dyDescent="0.25">
      <c r="A295760">
        <v>3</v>
      </c>
      <c r="B295760">
        <v>4</v>
      </c>
      <c r="C295760">
        <v>3</v>
      </c>
      <c r="D295760">
        <v>3</v>
      </c>
    </row>
    <row r="295761" spans="1:4" x14ac:dyDescent="0.25">
      <c r="A295761">
        <v>3</v>
      </c>
      <c r="B295761">
        <v>4</v>
      </c>
      <c r="C295761">
        <v>3</v>
      </c>
      <c r="D295761">
        <v>3</v>
      </c>
    </row>
    <row r="295762" spans="1:4" x14ac:dyDescent="0.25">
      <c r="A295762">
        <v>0</v>
      </c>
      <c r="B295762">
        <v>2</v>
      </c>
      <c r="C295762">
        <v>0</v>
      </c>
      <c r="D295762">
        <v>1</v>
      </c>
    </row>
    <row r="295763" spans="1:4" x14ac:dyDescent="0.25">
      <c r="A295763">
        <v>3</v>
      </c>
      <c r="B295763">
        <v>4</v>
      </c>
      <c r="C295763">
        <v>3</v>
      </c>
      <c r="D295763">
        <v>3</v>
      </c>
    </row>
    <row r="295764" spans="1:4" x14ac:dyDescent="0.25">
      <c r="A295764">
        <v>3</v>
      </c>
      <c r="B295764">
        <v>4</v>
      </c>
      <c r="C295764">
        <v>3</v>
      </c>
      <c r="D295764">
        <v>3</v>
      </c>
    </row>
    <row r="295765" spans="1:4" x14ac:dyDescent="0.25">
      <c r="A295765">
        <v>3</v>
      </c>
      <c r="B295765">
        <v>4</v>
      </c>
      <c r="C295765">
        <v>3</v>
      </c>
      <c r="D295765">
        <v>3</v>
      </c>
    </row>
    <row r="295766" spans="1:4" x14ac:dyDescent="0.25">
      <c r="A295766">
        <v>3</v>
      </c>
      <c r="B295766">
        <v>4</v>
      </c>
      <c r="C295766">
        <v>3</v>
      </c>
      <c r="D295766">
        <v>3</v>
      </c>
    </row>
    <row r="295767" spans="1:4" x14ac:dyDescent="0.25">
      <c r="A295767">
        <v>3</v>
      </c>
      <c r="B295767">
        <v>4</v>
      </c>
      <c r="C295767">
        <v>3</v>
      </c>
      <c r="D295767">
        <v>3</v>
      </c>
    </row>
    <row r="295768" spans="1:4" x14ac:dyDescent="0.25">
      <c r="A295768">
        <v>1</v>
      </c>
      <c r="B295768">
        <v>3</v>
      </c>
      <c r="C295768">
        <v>0</v>
      </c>
      <c r="D295768">
        <v>1</v>
      </c>
    </row>
    <row r="295769" spans="1:4" x14ac:dyDescent="0.25">
      <c r="A295769">
        <v>3</v>
      </c>
      <c r="B295769">
        <v>4</v>
      </c>
      <c r="C295769">
        <v>3</v>
      </c>
      <c r="D295769">
        <v>3</v>
      </c>
    </row>
    <row r="295770" spans="1:4" x14ac:dyDescent="0.25">
      <c r="A295770">
        <v>3</v>
      </c>
      <c r="B295770">
        <v>4</v>
      </c>
      <c r="C295770">
        <v>3</v>
      </c>
      <c r="D295770">
        <v>3</v>
      </c>
    </row>
    <row r="295771" spans="1:4" x14ac:dyDescent="0.25">
      <c r="A295771">
        <v>4</v>
      </c>
      <c r="B295771">
        <v>3</v>
      </c>
      <c r="C295771">
        <v>0</v>
      </c>
      <c r="D295771">
        <v>1</v>
      </c>
    </row>
    <row r="295772" spans="1:4" x14ac:dyDescent="0.25">
      <c r="A295772">
        <v>0</v>
      </c>
      <c r="B295772">
        <v>4</v>
      </c>
      <c r="C295772">
        <v>0</v>
      </c>
      <c r="D295772">
        <v>1</v>
      </c>
    </row>
    <row r="295773" spans="1:4" x14ac:dyDescent="0.25">
      <c r="A295773">
        <v>1</v>
      </c>
      <c r="B295773">
        <v>4</v>
      </c>
      <c r="C295773">
        <v>0</v>
      </c>
      <c r="D295773">
        <v>1</v>
      </c>
    </row>
    <row r="295774" spans="1:4" x14ac:dyDescent="0.25">
      <c r="A295774">
        <v>3</v>
      </c>
      <c r="B295774">
        <v>4</v>
      </c>
      <c r="C295774">
        <v>3</v>
      </c>
      <c r="D295774">
        <v>3</v>
      </c>
    </row>
    <row r="295775" spans="1:4" x14ac:dyDescent="0.25">
      <c r="A295775">
        <v>3</v>
      </c>
      <c r="B295775">
        <v>4</v>
      </c>
      <c r="C295775">
        <v>3</v>
      </c>
      <c r="D295775">
        <v>3</v>
      </c>
    </row>
    <row r="295776" spans="1:4" x14ac:dyDescent="0.25">
      <c r="A295776">
        <v>4</v>
      </c>
      <c r="B295776">
        <v>4</v>
      </c>
      <c r="C295776">
        <v>0</v>
      </c>
      <c r="D295776">
        <v>1</v>
      </c>
    </row>
    <row r="295777" spans="1:4" x14ac:dyDescent="0.25">
      <c r="A295777">
        <v>3</v>
      </c>
      <c r="B295777">
        <v>4</v>
      </c>
      <c r="C295777">
        <v>3</v>
      </c>
      <c r="D295777">
        <v>3</v>
      </c>
    </row>
    <row r="295778" spans="1:4" x14ac:dyDescent="0.25">
      <c r="A295778">
        <v>3</v>
      </c>
      <c r="B295778">
        <v>4</v>
      </c>
      <c r="C295778">
        <v>3</v>
      </c>
      <c r="D295778">
        <v>3</v>
      </c>
    </row>
    <row r="295779" spans="1:4" x14ac:dyDescent="0.25">
      <c r="A295779">
        <v>3</v>
      </c>
      <c r="B295779">
        <v>4</v>
      </c>
      <c r="C295779">
        <v>3</v>
      </c>
      <c r="D295779">
        <v>3</v>
      </c>
    </row>
    <row r="295780" spans="1:4" x14ac:dyDescent="0.25">
      <c r="A295780">
        <v>3</v>
      </c>
      <c r="B295780">
        <v>4</v>
      </c>
      <c r="C295780">
        <v>3</v>
      </c>
      <c r="D295780">
        <v>3</v>
      </c>
    </row>
    <row r="295781" spans="1:4" x14ac:dyDescent="0.25">
      <c r="A295781">
        <v>3</v>
      </c>
      <c r="B295781">
        <v>4</v>
      </c>
      <c r="C295781">
        <v>3</v>
      </c>
      <c r="D295781">
        <v>3</v>
      </c>
    </row>
    <row r="295782" spans="1:4" x14ac:dyDescent="0.25">
      <c r="A295782">
        <v>3</v>
      </c>
      <c r="B295782">
        <v>4</v>
      </c>
      <c r="C295782">
        <v>3</v>
      </c>
      <c r="D295782">
        <v>3</v>
      </c>
    </row>
    <row r="295783" spans="1:4" x14ac:dyDescent="0.25">
      <c r="A295783">
        <v>3</v>
      </c>
      <c r="B295783">
        <v>4</v>
      </c>
      <c r="C295783">
        <v>3</v>
      </c>
      <c r="D295783">
        <v>3</v>
      </c>
    </row>
    <row r="295784" spans="1:4" x14ac:dyDescent="0.25">
      <c r="A295784">
        <v>3</v>
      </c>
      <c r="B295784">
        <v>4</v>
      </c>
      <c r="C295784">
        <v>3</v>
      </c>
      <c r="D295784">
        <v>3</v>
      </c>
    </row>
    <row r="295785" spans="1:4" x14ac:dyDescent="0.25">
      <c r="A295785">
        <v>3</v>
      </c>
      <c r="B295785">
        <v>4</v>
      </c>
      <c r="C295785">
        <v>3</v>
      </c>
      <c r="D295785">
        <v>3</v>
      </c>
    </row>
    <row r="295786" spans="1:4" x14ac:dyDescent="0.25">
      <c r="A295786">
        <v>3</v>
      </c>
      <c r="B295786">
        <v>4</v>
      </c>
      <c r="C295786">
        <v>3</v>
      </c>
      <c r="D295786">
        <v>3</v>
      </c>
    </row>
    <row r="295787" spans="1:4" x14ac:dyDescent="0.25">
      <c r="A295787">
        <v>0</v>
      </c>
      <c r="B295787">
        <v>2</v>
      </c>
      <c r="C295787">
        <v>1</v>
      </c>
      <c r="D295787">
        <v>1</v>
      </c>
    </row>
    <row r="295788" spans="1:4" x14ac:dyDescent="0.25">
      <c r="A295788">
        <v>1</v>
      </c>
      <c r="B295788">
        <v>2</v>
      </c>
      <c r="C295788">
        <v>1</v>
      </c>
      <c r="D295788">
        <v>1</v>
      </c>
    </row>
    <row r="295789" spans="1:4" x14ac:dyDescent="0.25">
      <c r="A295789">
        <v>3</v>
      </c>
      <c r="B295789">
        <v>4</v>
      </c>
      <c r="C295789">
        <v>3</v>
      </c>
      <c r="D295789">
        <v>3</v>
      </c>
    </row>
    <row r="295790" spans="1:4" x14ac:dyDescent="0.25">
      <c r="A295790">
        <v>3</v>
      </c>
      <c r="B295790">
        <v>4</v>
      </c>
      <c r="C295790">
        <v>3</v>
      </c>
      <c r="D295790">
        <v>3</v>
      </c>
    </row>
    <row r="295791" spans="1:4" x14ac:dyDescent="0.25">
      <c r="A295791">
        <v>3</v>
      </c>
      <c r="B295791">
        <v>4</v>
      </c>
      <c r="C295791">
        <v>3</v>
      </c>
      <c r="D295791">
        <v>3</v>
      </c>
    </row>
    <row r="295792" spans="1:4" x14ac:dyDescent="0.25">
      <c r="A295792">
        <v>3</v>
      </c>
      <c r="B295792">
        <v>4</v>
      </c>
      <c r="C295792">
        <v>3</v>
      </c>
      <c r="D295792">
        <v>3</v>
      </c>
    </row>
    <row r="295793" spans="1:4" x14ac:dyDescent="0.25">
      <c r="A295793">
        <v>3</v>
      </c>
      <c r="B295793">
        <v>4</v>
      </c>
      <c r="C295793">
        <v>3</v>
      </c>
      <c r="D295793">
        <v>3</v>
      </c>
    </row>
    <row r="295794" spans="1:4" x14ac:dyDescent="0.25">
      <c r="A295794">
        <v>3</v>
      </c>
      <c r="B295794">
        <v>4</v>
      </c>
      <c r="C295794">
        <v>3</v>
      </c>
      <c r="D295794">
        <v>3</v>
      </c>
    </row>
    <row r="295795" spans="1:4" x14ac:dyDescent="0.25">
      <c r="A295795">
        <v>3</v>
      </c>
      <c r="B295795">
        <v>4</v>
      </c>
      <c r="C295795">
        <v>3</v>
      </c>
      <c r="D295795">
        <v>3</v>
      </c>
    </row>
    <row r="295796" spans="1:4" x14ac:dyDescent="0.25">
      <c r="A295796">
        <v>3</v>
      </c>
      <c r="B295796">
        <v>4</v>
      </c>
      <c r="C295796">
        <v>3</v>
      </c>
      <c r="D295796">
        <v>3</v>
      </c>
    </row>
    <row r="295797" spans="1:4" x14ac:dyDescent="0.25">
      <c r="A295797">
        <v>3</v>
      </c>
      <c r="B295797">
        <v>4</v>
      </c>
      <c r="C295797">
        <v>3</v>
      </c>
      <c r="D295797">
        <v>3</v>
      </c>
    </row>
    <row r="295798" spans="1:4" x14ac:dyDescent="0.25">
      <c r="A295798">
        <v>3</v>
      </c>
      <c r="B295798">
        <v>4</v>
      </c>
      <c r="C295798">
        <v>3</v>
      </c>
      <c r="D295798">
        <v>3</v>
      </c>
    </row>
    <row r="295799" spans="1:4" x14ac:dyDescent="0.25">
      <c r="A295799">
        <v>3</v>
      </c>
      <c r="B295799">
        <v>4</v>
      </c>
      <c r="C295799">
        <v>3</v>
      </c>
      <c r="D295799">
        <v>3</v>
      </c>
    </row>
    <row r="295800" spans="1:4" x14ac:dyDescent="0.25">
      <c r="A295800">
        <v>3</v>
      </c>
      <c r="B295800">
        <v>4</v>
      </c>
      <c r="C295800">
        <v>3</v>
      </c>
      <c r="D295800">
        <v>3</v>
      </c>
    </row>
    <row r="295801" spans="1:4" x14ac:dyDescent="0.25">
      <c r="A295801">
        <v>3</v>
      </c>
      <c r="B295801">
        <v>4</v>
      </c>
      <c r="C295801">
        <v>3</v>
      </c>
      <c r="D295801">
        <v>3</v>
      </c>
    </row>
    <row r="295802" spans="1:4" x14ac:dyDescent="0.25">
      <c r="A295802">
        <v>3</v>
      </c>
      <c r="B295802">
        <v>4</v>
      </c>
      <c r="C295802">
        <v>3</v>
      </c>
      <c r="D295802">
        <v>3</v>
      </c>
    </row>
    <row r="295803" spans="1:4" x14ac:dyDescent="0.25">
      <c r="A295803">
        <v>3</v>
      </c>
      <c r="B295803">
        <v>4</v>
      </c>
      <c r="C295803">
        <v>3</v>
      </c>
      <c r="D295803">
        <v>3</v>
      </c>
    </row>
    <row r="295804" spans="1:4" x14ac:dyDescent="0.25">
      <c r="A295804">
        <v>3</v>
      </c>
      <c r="B295804">
        <v>4</v>
      </c>
      <c r="C295804">
        <v>3</v>
      </c>
      <c r="D295804">
        <v>3</v>
      </c>
    </row>
    <row r="295805" spans="1:4" x14ac:dyDescent="0.25">
      <c r="A295805">
        <v>3</v>
      </c>
      <c r="B295805">
        <v>4</v>
      </c>
      <c r="C295805">
        <v>3</v>
      </c>
      <c r="D295805">
        <v>3</v>
      </c>
    </row>
    <row r="295806" spans="1:4" x14ac:dyDescent="0.25">
      <c r="A295806">
        <v>3</v>
      </c>
      <c r="B295806">
        <v>4</v>
      </c>
      <c r="C295806">
        <v>3</v>
      </c>
      <c r="D295806">
        <v>3</v>
      </c>
    </row>
    <row r="295807" spans="1:4" x14ac:dyDescent="0.25">
      <c r="A295807">
        <v>3</v>
      </c>
      <c r="B295807">
        <v>4</v>
      </c>
      <c r="C295807">
        <v>3</v>
      </c>
      <c r="D295807">
        <v>3</v>
      </c>
    </row>
    <row r="295808" spans="1:4" x14ac:dyDescent="0.25">
      <c r="A295808">
        <v>1</v>
      </c>
      <c r="B295808">
        <v>1</v>
      </c>
      <c r="C295808">
        <v>2</v>
      </c>
      <c r="D295808">
        <v>1</v>
      </c>
    </row>
    <row r="295809" spans="1:4" x14ac:dyDescent="0.25">
      <c r="A295809">
        <v>3</v>
      </c>
      <c r="B295809">
        <v>4</v>
      </c>
      <c r="C295809">
        <v>3</v>
      </c>
      <c r="D295809">
        <v>3</v>
      </c>
    </row>
    <row r="295810" spans="1:4" x14ac:dyDescent="0.25">
      <c r="A295810">
        <v>3</v>
      </c>
      <c r="B295810">
        <v>4</v>
      </c>
      <c r="C295810">
        <v>3</v>
      </c>
      <c r="D295810">
        <v>3</v>
      </c>
    </row>
    <row r="295811" spans="1:4" x14ac:dyDescent="0.25">
      <c r="A295811">
        <v>3</v>
      </c>
      <c r="B295811">
        <v>4</v>
      </c>
      <c r="C295811">
        <v>3</v>
      </c>
      <c r="D295811">
        <v>3</v>
      </c>
    </row>
    <row r="295812" spans="1:4" x14ac:dyDescent="0.25">
      <c r="A295812">
        <v>3</v>
      </c>
      <c r="B295812">
        <v>4</v>
      </c>
      <c r="C295812">
        <v>3</v>
      </c>
      <c r="D295812">
        <v>3</v>
      </c>
    </row>
    <row r="295813" spans="1:4" x14ac:dyDescent="0.25">
      <c r="A295813">
        <v>3</v>
      </c>
      <c r="B295813">
        <v>4</v>
      </c>
      <c r="C295813">
        <v>3</v>
      </c>
      <c r="D295813">
        <v>3</v>
      </c>
    </row>
    <row r="295814" spans="1:4" x14ac:dyDescent="0.25">
      <c r="A295814">
        <v>3</v>
      </c>
      <c r="B295814">
        <v>4</v>
      </c>
      <c r="C295814">
        <v>3</v>
      </c>
      <c r="D295814">
        <v>3</v>
      </c>
    </row>
    <row r="295815" spans="1:4" x14ac:dyDescent="0.25">
      <c r="A295815">
        <v>3</v>
      </c>
      <c r="B295815">
        <v>4</v>
      </c>
      <c r="C295815">
        <v>3</v>
      </c>
      <c r="D295815">
        <v>3</v>
      </c>
    </row>
    <row r="295816" spans="1:4" x14ac:dyDescent="0.25">
      <c r="A295816">
        <v>3</v>
      </c>
      <c r="B295816">
        <v>4</v>
      </c>
      <c r="C295816">
        <v>3</v>
      </c>
      <c r="D295816">
        <v>3</v>
      </c>
    </row>
    <row r="295817" spans="1:4" x14ac:dyDescent="0.25">
      <c r="A295817">
        <v>3</v>
      </c>
      <c r="B295817">
        <v>4</v>
      </c>
      <c r="C295817">
        <v>3</v>
      </c>
      <c r="D295817">
        <v>3</v>
      </c>
    </row>
    <row r="295818" spans="1:4" x14ac:dyDescent="0.25">
      <c r="A295818">
        <v>1</v>
      </c>
      <c r="B295818">
        <v>3</v>
      </c>
      <c r="C295818">
        <v>2</v>
      </c>
      <c r="D295818">
        <v>1</v>
      </c>
    </row>
    <row r="295819" spans="1:4" x14ac:dyDescent="0.25">
      <c r="A295819">
        <v>2</v>
      </c>
      <c r="B295819">
        <v>3</v>
      </c>
      <c r="C295819">
        <v>2</v>
      </c>
      <c r="D295819">
        <v>1</v>
      </c>
    </row>
    <row r="295820" spans="1:4" x14ac:dyDescent="0.25">
      <c r="A295820">
        <v>3</v>
      </c>
      <c r="B295820">
        <v>3</v>
      </c>
      <c r="C295820">
        <v>2</v>
      </c>
      <c r="D295820">
        <v>1</v>
      </c>
    </row>
    <row r="295821" spans="1:4" x14ac:dyDescent="0.25">
      <c r="A295821">
        <v>4</v>
      </c>
      <c r="B295821">
        <v>3</v>
      </c>
      <c r="C295821">
        <v>2</v>
      </c>
      <c r="D295821">
        <v>1</v>
      </c>
    </row>
    <row r="295822" spans="1:4" x14ac:dyDescent="0.25">
      <c r="A295822">
        <v>0</v>
      </c>
      <c r="B295822">
        <v>4</v>
      </c>
      <c r="C295822">
        <v>2</v>
      </c>
      <c r="D295822">
        <v>1</v>
      </c>
    </row>
    <row r="295823" spans="1:4" x14ac:dyDescent="0.25">
      <c r="A295823">
        <v>1</v>
      </c>
      <c r="B295823">
        <v>4</v>
      </c>
      <c r="C295823">
        <v>2</v>
      </c>
      <c r="D295823">
        <v>1</v>
      </c>
    </row>
    <row r="295824" spans="1:4" x14ac:dyDescent="0.25">
      <c r="A295824">
        <v>3</v>
      </c>
      <c r="B295824">
        <v>4</v>
      </c>
      <c r="C295824">
        <v>3</v>
      </c>
      <c r="D295824">
        <v>3</v>
      </c>
    </row>
    <row r="295825" spans="1:4" x14ac:dyDescent="0.25">
      <c r="A295825">
        <v>3</v>
      </c>
      <c r="B295825">
        <v>4</v>
      </c>
      <c r="C295825">
        <v>3</v>
      </c>
      <c r="D295825">
        <v>3</v>
      </c>
    </row>
    <row r="295826" spans="1:4" x14ac:dyDescent="0.25">
      <c r="A295826">
        <v>3</v>
      </c>
      <c r="B295826">
        <v>4</v>
      </c>
      <c r="C295826">
        <v>3</v>
      </c>
      <c r="D295826">
        <v>3</v>
      </c>
    </row>
    <row r="295827" spans="1:4" x14ac:dyDescent="0.25">
      <c r="A295827">
        <v>3</v>
      </c>
      <c r="B295827">
        <v>4</v>
      </c>
      <c r="C295827">
        <v>3</v>
      </c>
      <c r="D295827">
        <v>3</v>
      </c>
    </row>
    <row r="295828" spans="1:4" x14ac:dyDescent="0.25">
      <c r="A295828">
        <v>3</v>
      </c>
      <c r="B295828">
        <v>4</v>
      </c>
      <c r="C295828">
        <v>3</v>
      </c>
      <c r="D295828">
        <v>3</v>
      </c>
    </row>
    <row r="295829" spans="1:4" x14ac:dyDescent="0.25">
      <c r="A295829">
        <v>3</v>
      </c>
      <c r="B295829">
        <v>4</v>
      </c>
      <c r="C295829">
        <v>3</v>
      </c>
      <c r="D295829">
        <v>3</v>
      </c>
    </row>
    <row r="295830" spans="1:4" x14ac:dyDescent="0.25">
      <c r="A295830">
        <v>3</v>
      </c>
      <c r="B295830">
        <v>4</v>
      </c>
      <c r="C295830">
        <v>3</v>
      </c>
      <c r="D295830">
        <v>3</v>
      </c>
    </row>
    <row r="295831" spans="1:4" x14ac:dyDescent="0.25">
      <c r="A295831">
        <v>3</v>
      </c>
      <c r="B295831">
        <v>4</v>
      </c>
      <c r="C295831">
        <v>3</v>
      </c>
      <c r="D295831">
        <v>3</v>
      </c>
    </row>
    <row r="295832" spans="1:4" x14ac:dyDescent="0.25">
      <c r="A295832">
        <v>0</v>
      </c>
      <c r="B295832">
        <v>1</v>
      </c>
      <c r="C295832">
        <v>3</v>
      </c>
      <c r="D295832">
        <v>1</v>
      </c>
    </row>
    <row r="295833" spans="1:4" x14ac:dyDescent="0.25">
      <c r="A295833">
        <v>3</v>
      </c>
      <c r="B295833">
        <v>4</v>
      </c>
      <c r="C295833">
        <v>3</v>
      </c>
      <c r="D295833">
        <v>3</v>
      </c>
    </row>
    <row r="295834" spans="1:4" x14ac:dyDescent="0.25">
      <c r="A295834">
        <v>3</v>
      </c>
      <c r="B295834">
        <v>4</v>
      </c>
      <c r="C295834">
        <v>3</v>
      </c>
      <c r="D295834">
        <v>3</v>
      </c>
    </row>
    <row r="295835" spans="1:4" x14ac:dyDescent="0.25">
      <c r="A295835">
        <v>3</v>
      </c>
      <c r="B295835">
        <v>4</v>
      </c>
      <c r="C295835">
        <v>3</v>
      </c>
      <c r="D295835">
        <v>3</v>
      </c>
    </row>
    <row r="295836" spans="1:4" x14ac:dyDescent="0.25">
      <c r="A295836">
        <v>3</v>
      </c>
      <c r="B295836">
        <v>4</v>
      </c>
      <c r="C295836">
        <v>3</v>
      </c>
      <c r="D295836">
        <v>3</v>
      </c>
    </row>
    <row r="295837" spans="1:4" x14ac:dyDescent="0.25">
      <c r="A295837">
        <v>0</v>
      </c>
      <c r="B295837">
        <v>2</v>
      </c>
      <c r="C295837">
        <v>3</v>
      </c>
      <c r="D295837">
        <v>1</v>
      </c>
    </row>
    <row r="295838" spans="1:4" x14ac:dyDescent="0.25">
      <c r="A295838">
        <v>1</v>
      </c>
      <c r="B295838">
        <v>2</v>
      </c>
      <c r="C295838">
        <v>3</v>
      </c>
      <c r="D295838">
        <v>1</v>
      </c>
    </row>
    <row r="295839" spans="1:4" x14ac:dyDescent="0.25">
      <c r="A295839">
        <v>3</v>
      </c>
      <c r="B295839">
        <v>4</v>
      </c>
      <c r="C295839">
        <v>3</v>
      </c>
      <c r="D295839">
        <v>3</v>
      </c>
    </row>
    <row r="295840" spans="1:4" x14ac:dyDescent="0.25">
      <c r="A295840">
        <v>3</v>
      </c>
      <c r="B295840">
        <v>2</v>
      </c>
      <c r="C295840">
        <v>3</v>
      </c>
      <c r="D295840">
        <v>1</v>
      </c>
    </row>
    <row r="295841" spans="1:4" x14ac:dyDescent="0.25">
      <c r="A295841">
        <v>3</v>
      </c>
      <c r="B295841">
        <v>4</v>
      </c>
      <c r="C295841">
        <v>3</v>
      </c>
      <c r="D295841">
        <v>3</v>
      </c>
    </row>
    <row r="295842" spans="1:4" x14ac:dyDescent="0.25">
      <c r="A295842">
        <v>3</v>
      </c>
      <c r="B295842">
        <v>4</v>
      </c>
      <c r="C295842">
        <v>3</v>
      </c>
      <c r="D295842">
        <v>3</v>
      </c>
    </row>
    <row r="295843" spans="1:4" x14ac:dyDescent="0.25">
      <c r="A295843">
        <v>3</v>
      </c>
      <c r="B295843">
        <v>4</v>
      </c>
      <c r="C295843">
        <v>3</v>
      </c>
      <c r="D295843">
        <v>3</v>
      </c>
    </row>
    <row r="295844" spans="1:4" x14ac:dyDescent="0.25">
      <c r="A295844">
        <v>3</v>
      </c>
      <c r="B295844">
        <v>4</v>
      </c>
      <c r="C295844">
        <v>3</v>
      </c>
      <c r="D295844">
        <v>3</v>
      </c>
    </row>
    <row r="295845" spans="1:4" x14ac:dyDescent="0.25">
      <c r="A295845">
        <v>3</v>
      </c>
      <c r="B295845">
        <v>3</v>
      </c>
      <c r="C295845">
        <v>3</v>
      </c>
      <c r="D295845">
        <v>1</v>
      </c>
    </row>
    <row r="295846" spans="1:4" x14ac:dyDescent="0.25">
      <c r="A295846">
        <v>3</v>
      </c>
      <c r="B295846">
        <v>4</v>
      </c>
      <c r="C295846">
        <v>3</v>
      </c>
      <c r="D295846">
        <v>3</v>
      </c>
    </row>
    <row r="295847" spans="1:4" x14ac:dyDescent="0.25">
      <c r="A295847">
        <v>3</v>
      </c>
      <c r="B295847">
        <v>4</v>
      </c>
      <c r="C295847">
        <v>3</v>
      </c>
      <c r="D295847">
        <v>3</v>
      </c>
    </row>
    <row r="295848" spans="1:4" x14ac:dyDescent="0.25">
      <c r="A295848">
        <v>3</v>
      </c>
      <c r="B295848">
        <v>4</v>
      </c>
      <c r="C295848">
        <v>3</v>
      </c>
      <c r="D295848">
        <v>3</v>
      </c>
    </row>
    <row r="295849" spans="1:4" x14ac:dyDescent="0.25">
      <c r="A295849">
        <v>2</v>
      </c>
      <c r="B295849">
        <v>4</v>
      </c>
      <c r="C295849">
        <v>3</v>
      </c>
      <c r="D295849">
        <v>1</v>
      </c>
    </row>
    <row r="295850" spans="1:4" x14ac:dyDescent="0.25">
      <c r="A295850">
        <v>3</v>
      </c>
      <c r="B295850">
        <v>4</v>
      </c>
      <c r="C295850">
        <v>3</v>
      </c>
      <c r="D295850">
        <v>3</v>
      </c>
    </row>
    <row r="295851" spans="1:4" x14ac:dyDescent="0.25">
      <c r="A295851">
        <v>3</v>
      </c>
      <c r="B295851">
        <v>4</v>
      </c>
      <c r="C295851">
        <v>3</v>
      </c>
      <c r="D295851">
        <v>3</v>
      </c>
    </row>
    <row r="295852" spans="1:4" x14ac:dyDescent="0.25">
      <c r="A295852">
        <v>3</v>
      </c>
      <c r="B295852">
        <v>4</v>
      </c>
      <c r="C295852">
        <v>3</v>
      </c>
      <c r="D295852">
        <v>3</v>
      </c>
    </row>
    <row r="295853" spans="1:4" x14ac:dyDescent="0.25">
      <c r="A295853">
        <v>3</v>
      </c>
      <c r="B295853">
        <v>4</v>
      </c>
      <c r="C295853">
        <v>3</v>
      </c>
      <c r="D295853">
        <v>3</v>
      </c>
    </row>
    <row r="295854" spans="1:4" x14ac:dyDescent="0.25">
      <c r="A295854">
        <v>3</v>
      </c>
      <c r="B295854">
        <v>4</v>
      </c>
      <c r="C295854">
        <v>3</v>
      </c>
      <c r="D295854">
        <v>3</v>
      </c>
    </row>
    <row r="295855" spans="1:4" x14ac:dyDescent="0.25">
      <c r="A295855">
        <v>3</v>
      </c>
      <c r="B295855">
        <v>4</v>
      </c>
      <c r="C295855">
        <v>3</v>
      </c>
      <c r="D295855">
        <v>3</v>
      </c>
    </row>
    <row r="295856" spans="1:4" x14ac:dyDescent="0.25">
      <c r="A295856">
        <v>3</v>
      </c>
      <c r="B295856">
        <v>4</v>
      </c>
      <c r="C295856">
        <v>3</v>
      </c>
      <c r="D295856">
        <v>3</v>
      </c>
    </row>
    <row r="295857" spans="1:4" x14ac:dyDescent="0.25">
      <c r="A295857">
        <v>3</v>
      </c>
      <c r="B295857">
        <v>4</v>
      </c>
      <c r="C295857">
        <v>3</v>
      </c>
      <c r="D295857">
        <v>3</v>
      </c>
    </row>
    <row r="295858" spans="1:4" x14ac:dyDescent="0.25">
      <c r="A295858">
        <v>3</v>
      </c>
      <c r="B295858">
        <v>4</v>
      </c>
      <c r="C295858">
        <v>3</v>
      </c>
      <c r="D295858">
        <v>3</v>
      </c>
    </row>
    <row r="295859" spans="1:4" x14ac:dyDescent="0.25">
      <c r="A295859">
        <v>3</v>
      </c>
      <c r="B295859">
        <v>4</v>
      </c>
      <c r="C295859">
        <v>3</v>
      </c>
      <c r="D295859">
        <v>3</v>
      </c>
    </row>
    <row r="295860" spans="1:4" x14ac:dyDescent="0.25">
      <c r="A295860">
        <v>3</v>
      </c>
      <c r="B295860">
        <v>4</v>
      </c>
      <c r="C295860">
        <v>3</v>
      </c>
      <c r="D295860">
        <v>3</v>
      </c>
    </row>
    <row r="295861" spans="1:4" x14ac:dyDescent="0.25">
      <c r="A295861">
        <v>3</v>
      </c>
      <c r="B295861">
        <v>4</v>
      </c>
      <c r="C295861">
        <v>3</v>
      </c>
      <c r="D295861">
        <v>3</v>
      </c>
    </row>
    <row r="295862" spans="1:4" x14ac:dyDescent="0.25">
      <c r="A295862">
        <v>0</v>
      </c>
      <c r="B295862">
        <v>2</v>
      </c>
      <c r="C295862">
        <v>4</v>
      </c>
      <c r="D295862">
        <v>1</v>
      </c>
    </row>
    <row r="295863" spans="1:4" x14ac:dyDescent="0.25">
      <c r="A295863">
        <v>3</v>
      </c>
      <c r="B295863">
        <v>4</v>
      </c>
      <c r="C295863">
        <v>3</v>
      </c>
      <c r="D295863">
        <v>3</v>
      </c>
    </row>
    <row r="295864" spans="1:4" x14ac:dyDescent="0.25">
      <c r="A295864">
        <v>3</v>
      </c>
      <c r="B295864">
        <v>4</v>
      </c>
      <c r="C295864">
        <v>3</v>
      </c>
      <c r="D295864">
        <v>3</v>
      </c>
    </row>
    <row r="295865" spans="1:4" x14ac:dyDescent="0.25">
      <c r="A295865">
        <v>3</v>
      </c>
      <c r="B295865">
        <v>2</v>
      </c>
      <c r="C295865">
        <v>4</v>
      </c>
      <c r="D295865">
        <v>1</v>
      </c>
    </row>
    <row r="295866" spans="1:4" x14ac:dyDescent="0.25">
      <c r="A295866">
        <v>3</v>
      </c>
      <c r="B295866">
        <v>4</v>
      </c>
      <c r="C295866">
        <v>3</v>
      </c>
      <c r="D295866">
        <v>3</v>
      </c>
    </row>
    <row r="295867" spans="1:4" x14ac:dyDescent="0.25">
      <c r="A295867">
        <v>3</v>
      </c>
      <c r="B295867">
        <v>4</v>
      </c>
      <c r="C295867">
        <v>3</v>
      </c>
      <c r="D295867">
        <v>3</v>
      </c>
    </row>
    <row r="295868" spans="1:4" x14ac:dyDescent="0.25">
      <c r="A295868">
        <v>3</v>
      </c>
      <c r="B295868">
        <v>4</v>
      </c>
      <c r="C295868">
        <v>3</v>
      </c>
      <c r="D295868">
        <v>3</v>
      </c>
    </row>
    <row r="295869" spans="1:4" x14ac:dyDescent="0.25">
      <c r="A295869">
        <v>3</v>
      </c>
      <c r="B295869">
        <v>4</v>
      </c>
      <c r="C295869">
        <v>3</v>
      </c>
      <c r="D295869">
        <v>3</v>
      </c>
    </row>
    <row r="295870" spans="1:4" x14ac:dyDescent="0.25">
      <c r="A295870">
        <v>3</v>
      </c>
      <c r="B295870">
        <v>4</v>
      </c>
      <c r="C295870">
        <v>3</v>
      </c>
      <c r="D295870">
        <v>3</v>
      </c>
    </row>
    <row r="295871" spans="1:4" x14ac:dyDescent="0.25">
      <c r="A295871">
        <v>3</v>
      </c>
      <c r="B295871">
        <v>4</v>
      </c>
      <c r="C295871">
        <v>3</v>
      </c>
      <c r="D295871">
        <v>3</v>
      </c>
    </row>
    <row r="295872" spans="1:4" x14ac:dyDescent="0.25">
      <c r="A295872">
        <v>0</v>
      </c>
      <c r="B295872">
        <v>4</v>
      </c>
      <c r="C295872">
        <v>4</v>
      </c>
      <c r="D295872">
        <v>1</v>
      </c>
    </row>
    <row r="295873" spans="1:4" x14ac:dyDescent="0.25">
      <c r="A295873">
        <v>3</v>
      </c>
      <c r="B295873">
        <v>4</v>
      </c>
      <c r="C295873">
        <v>3</v>
      </c>
      <c r="D295873">
        <v>3</v>
      </c>
    </row>
    <row r="295874" spans="1:4" x14ac:dyDescent="0.25">
      <c r="A295874">
        <v>3</v>
      </c>
      <c r="B295874">
        <v>4</v>
      </c>
      <c r="C295874">
        <v>3</v>
      </c>
      <c r="D295874">
        <v>3</v>
      </c>
    </row>
    <row r="295875" spans="1:4" x14ac:dyDescent="0.25">
      <c r="A295875">
        <v>3</v>
      </c>
      <c r="B295875">
        <v>4</v>
      </c>
      <c r="C295875">
        <v>3</v>
      </c>
      <c r="D295875">
        <v>3</v>
      </c>
    </row>
    <row r="295876" spans="1:4" x14ac:dyDescent="0.25">
      <c r="A295876">
        <v>3</v>
      </c>
      <c r="B295876">
        <v>4</v>
      </c>
      <c r="C295876">
        <v>3</v>
      </c>
      <c r="D295876">
        <v>3</v>
      </c>
    </row>
    <row r="295877" spans="1:4" x14ac:dyDescent="0.25">
      <c r="A295877">
        <v>3</v>
      </c>
      <c r="B295877">
        <v>4</v>
      </c>
      <c r="C295877">
        <v>3</v>
      </c>
      <c r="D295877">
        <v>3</v>
      </c>
    </row>
    <row r="295878" spans="1:4" x14ac:dyDescent="0.25">
      <c r="A295878">
        <v>3</v>
      </c>
      <c r="B295878">
        <v>4</v>
      </c>
      <c r="C295878">
        <v>3</v>
      </c>
      <c r="D295878">
        <v>3</v>
      </c>
    </row>
    <row r="295879" spans="1:4" x14ac:dyDescent="0.25">
      <c r="A295879">
        <v>3</v>
      </c>
      <c r="B295879">
        <v>4</v>
      </c>
      <c r="C295879">
        <v>3</v>
      </c>
      <c r="D295879">
        <v>3</v>
      </c>
    </row>
    <row r="295880" spans="1:4" x14ac:dyDescent="0.25">
      <c r="A295880">
        <v>3</v>
      </c>
      <c r="B295880">
        <v>4</v>
      </c>
      <c r="C295880">
        <v>3</v>
      </c>
      <c r="D295880">
        <v>3</v>
      </c>
    </row>
    <row r="295881" spans="1:4" x14ac:dyDescent="0.25">
      <c r="A295881">
        <v>3</v>
      </c>
      <c r="B295881">
        <v>4</v>
      </c>
      <c r="C295881">
        <v>3</v>
      </c>
      <c r="D295881">
        <v>3</v>
      </c>
    </row>
    <row r="295882" spans="1:4" x14ac:dyDescent="0.25">
      <c r="A295882">
        <v>3</v>
      </c>
      <c r="B295882">
        <v>4</v>
      </c>
      <c r="C295882">
        <v>3</v>
      </c>
      <c r="D295882">
        <v>3</v>
      </c>
    </row>
    <row r="295883" spans="1:4" x14ac:dyDescent="0.25">
      <c r="A295883">
        <v>1</v>
      </c>
      <c r="B295883">
        <v>1</v>
      </c>
      <c r="C295883">
        <v>0</v>
      </c>
      <c r="D295883">
        <v>2</v>
      </c>
    </row>
    <row r="295884" spans="1:4" x14ac:dyDescent="0.25">
      <c r="A295884">
        <v>3</v>
      </c>
      <c r="B295884">
        <v>4</v>
      </c>
      <c r="C295884">
        <v>3</v>
      </c>
      <c r="D295884">
        <v>3</v>
      </c>
    </row>
    <row r="295885" spans="1:4" x14ac:dyDescent="0.25">
      <c r="A295885">
        <v>3</v>
      </c>
      <c r="B295885">
        <v>4</v>
      </c>
      <c r="C295885">
        <v>3</v>
      </c>
      <c r="D295885">
        <v>3</v>
      </c>
    </row>
    <row r="295886" spans="1:4" x14ac:dyDescent="0.25">
      <c r="A295886">
        <v>3</v>
      </c>
      <c r="B295886">
        <v>4</v>
      </c>
      <c r="C295886">
        <v>3</v>
      </c>
      <c r="D295886">
        <v>3</v>
      </c>
    </row>
    <row r="295887" spans="1:4" x14ac:dyDescent="0.25">
      <c r="A295887">
        <v>0</v>
      </c>
      <c r="B295887">
        <v>2</v>
      </c>
      <c r="C295887">
        <v>0</v>
      </c>
      <c r="D295887">
        <v>2</v>
      </c>
    </row>
    <row r="295888" spans="1:4" x14ac:dyDescent="0.25">
      <c r="A295888">
        <v>1</v>
      </c>
      <c r="B295888">
        <v>2</v>
      </c>
      <c r="C295888">
        <v>0</v>
      </c>
      <c r="D295888">
        <v>2</v>
      </c>
    </row>
    <row r="295889" spans="1:4" x14ac:dyDescent="0.25">
      <c r="A295889">
        <v>3</v>
      </c>
      <c r="B295889">
        <v>4</v>
      </c>
      <c r="C295889">
        <v>3</v>
      </c>
      <c r="D295889">
        <v>3</v>
      </c>
    </row>
    <row r="295890" spans="1:4" x14ac:dyDescent="0.25">
      <c r="A295890">
        <v>3</v>
      </c>
      <c r="B295890">
        <v>4</v>
      </c>
      <c r="C295890">
        <v>3</v>
      </c>
      <c r="D295890">
        <v>3</v>
      </c>
    </row>
    <row r="295891" spans="1:4" x14ac:dyDescent="0.25">
      <c r="A295891">
        <v>4</v>
      </c>
      <c r="B295891">
        <v>2</v>
      </c>
      <c r="C295891">
        <v>0</v>
      </c>
      <c r="D295891">
        <v>2</v>
      </c>
    </row>
    <row r="295892" spans="1:4" x14ac:dyDescent="0.25">
      <c r="A295892">
        <v>0</v>
      </c>
      <c r="B295892">
        <v>3</v>
      </c>
      <c r="C295892">
        <v>0</v>
      </c>
      <c r="D295892">
        <v>2</v>
      </c>
    </row>
    <row r="295893" spans="1:4" x14ac:dyDescent="0.25">
      <c r="A295893">
        <v>1</v>
      </c>
      <c r="B295893">
        <v>3</v>
      </c>
      <c r="C295893">
        <v>0</v>
      </c>
      <c r="D295893">
        <v>2</v>
      </c>
    </row>
    <row r="295894" spans="1:4" x14ac:dyDescent="0.25">
      <c r="A295894">
        <v>3</v>
      </c>
      <c r="B295894">
        <v>4</v>
      </c>
      <c r="C295894">
        <v>3</v>
      </c>
      <c r="D295894">
        <v>3</v>
      </c>
    </row>
    <row r="295895" spans="1:4" x14ac:dyDescent="0.25">
      <c r="A295895">
        <v>3</v>
      </c>
      <c r="B295895">
        <v>4</v>
      </c>
      <c r="C295895">
        <v>3</v>
      </c>
      <c r="D295895">
        <v>3</v>
      </c>
    </row>
    <row r="295896" spans="1:4" x14ac:dyDescent="0.25">
      <c r="A295896">
        <v>4</v>
      </c>
      <c r="B295896">
        <v>3</v>
      </c>
      <c r="C295896">
        <v>0</v>
      </c>
      <c r="D295896">
        <v>2</v>
      </c>
    </row>
    <row r="295897" spans="1:4" x14ac:dyDescent="0.25">
      <c r="A295897">
        <v>3</v>
      </c>
      <c r="B295897">
        <v>4</v>
      </c>
      <c r="C295897">
        <v>3</v>
      </c>
      <c r="D295897">
        <v>3</v>
      </c>
    </row>
    <row r="295898" spans="1:4" x14ac:dyDescent="0.25">
      <c r="A295898">
        <v>1</v>
      </c>
      <c r="B295898">
        <v>4</v>
      </c>
      <c r="C295898">
        <v>0</v>
      </c>
      <c r="D295898">
        <v>2</v>
      </c>
    </row>
    <row r="295899" spans="1:4" x14ac:dyDescent="0.25">
      <c r="A295899">
        <v>3</v>
      </c>
      <c r="B295899">
        <v>4</v>
      </c>
      <c r="C295899">
        <v>3</v>
      </c>
      <c r="D295899">
        <v>3</v>
      </c>
    </row>
    <row r="295900" spans="1:4" x14ac:dyDescent="0.25">
      <c r="A295900">
        <v>3</v>
      </c>
      <c r="B295900">
        <v>4</v>
      </c>
      <c r="C295900">
        <v>3</v>
      </c>
      <c r="D295900">
        <v>3</v>
      </c>
    </row>
    <row r="295901" spans="1:4" x14ac:dyDescent="0.25">
      <c r="A295901">
        <v>3</v>
      </c>
      <c r="B295901">
        <v>4</v>
      </c>
      <c r="C295901">
        <v>3</v>
      </c>
      <c r="D295901">
        <v>3</v>
      </c>
    </row>
    <row r="295902" spans="1:4" x14ac:dyDescent="0.25">
      <c r="A295902">
        <v>3</v>
      </c>
      <c r="B295902">
        <v>4</v>
      </c>
      <c r="C295902">
        <v>3</v>
      </c>
      <c r="D295902">
        <v>3</v>
      </c>
    </row>
    <row r="295903" spans="1:4" x14ac:dyDescent="0.25">
      <c r="A295903">
        <v>3</v>
      </c>
      <c r="B295903">
        <v>4</v>
      </c>
      <c r="C295903">
        <v>3</v>
      </c>
      <c r="D295903">
        <v>3</v>
      </c>
    </row>
    <row r="295904" spans="1:4" x14ac:dyDescent="0.25">
      <c r="A295904">
        <v>3</v>
      </c>
      <c r="B295904">
        <v>4</v>
      </c>
      <c r="C295904">
        <v>3</v>
      </c>
      <c r="D295904">
        <v>3</v>
      </c>
    </row>
    <row r="295905" spans="1:4" x14ac:dyDescent="0.25">
      <c r="A295905">
        <v>3</v>
      </c>
      <c r="B295905">
        <v>4</v>
      </c>
      <c r="C295905">
        <v>3</v>
      </c>
      <c r="D295905">
        <v>3</v>
      </c>
    </row>
    <row r="295906" spans="1:4" x14ac:dyDescent="0.25">
      <c r="A295906">
        <v>3</v>
      </c>
      <c r="B295906">
        <v>4</v>
      </c>
      <c r="C295906">
        <v>3</v>
      </c>
      <c r="D295906">
        <v>3</v>
      </c>
    </row>
    <row r="295907" spans="1:4" x14ac:dyDescent="0.25">
      <c r="A295907">
        <v>3</v>
      </c>
      <c r="B295907">
        <v>4</v>
      </c>
      <c r="C295907">
        <v>3</v>
      </c>
      <c r="D295907">
        <v>3</v>
      </c>
    </row>
    <row r="295908" spans="1:4" x14ac:dyDescent="0.25">
      <c r="A295908">
        <v>1</v>
      </c>
      <c r="B295908">
        <v>1</v>
      </c>
      <c r="C295908">
        <v>1</v>
      </c>
      <c r="D295908">
        <v>2</v>
      </c>
    </row>
    <row r="295909" spans="1:4" x14ac:dyDescent="0.25">
      <c r="A295909">
        <v>3</v>
      </c>
      <c r="B295909">
        <v>4</v>
      </c>
      <c r="C295909">
        <v>3</v>
      </c>
      <c r="D295909">
        <v>3</v>
      </c>
    </row>
    <row r="295910" spans="1:4" x14ac:dyDescent="0.25">
      <c r="A295910">
        <v>3</v>
      </c>
      <c r="B295910">
        <v>4</v>
      </c>
      <c r="C295910">
        <v>3</v>
      </c>
      <c r="D295910">
        <v>3</v>
      </c>
    </row>
    <row r="295911" spans="1:4" x14ac:dyDescent="0.25">
      <c r="A295911">
        <v>3</v>
      </c>
      <c r="B295911">
        <v>4</v>
      </c>
      <c r="C295911">
        <v>3</v>
      </c>
      <c r="D295911">
        <v>3</v>
      </c>
    </row>
    <row r="295912" spans="1:4" x14ac:dyDescent="0.25">
      <c r="A295912">
        <v>3</v>
      </c>
      <c r="B295912">
        <v>4</v>
      </c>
      <c r="C295912">
        <v>3</v>
      </c>
      <c r="D295912">
        <v>3</v>
      </c>
    </row>
    <row r="295913" spans="1:4" x14ac:dyDescent="0.25">
      <c r="A295913">
        <v>3</v>
      </c>
      <c r="B295913">
        <v>4</v>
      </c>
      <c r="C295913">
        <v>3</v>
      </c>
      <c r="D295913">
        <v>3</v>
      </c>
    </row>
    <row r="295914" spans="1:4" x14ac:dyDescent="0.25">
      <c r="A295914">
        <v>3</v>
      </c>
      <c r="B295914">
        <v>4</v>
      </c>
      <c r="C295914">
        <v>3</v>
      </c>
      <c r="D295914">
        <v>3</v>
      </c>
    </row>
    <row r="295915" spans="1:4" x14ac:dyDescent="0.25">
      <c r="A295915">
        <v>3</v>
      </c>
      <c r="B295915">
        <v>4</v>
      </c>
      <c r="C295915">
        <v>3</v>
      </c>
      <c r="D295915">
        <v>3</v>
      </c>
    </row>
    <row r="295916" spans="1:4" x14ac:dyDescent="0.25">
      <c r="A295916">
        <v>3</v>
      </c>
      <c r="B295916">
        <v>4</v>
      </c>
      <c r="C295916">
        <v>3</v>
      </c>
      <c r="D295916">
        <v>3</v>
      </c>
    </row>
    <row r="295917" spans="1:4" x14ac:dyDescent="0.25">
      <c r="A295917">
        <v>3</v>
      </c>
      <c r="B295917">
        <v>4</v>
      </c>
      <c r="C295917">
        <v>3</v>
      </c>
      <c r="D295917">
        <v>3</v>
      </c>
    </row>
    <row r="295918" spans="1:4" x14ac:dyDescent="0.25">
      <c r="A295918">
        <v>3</v>
      </c>
      <c r="B295918">
        <v>4</v>
      </c>
      <c r="C295918">
        <v>3</v>
      </c>
      <c r="D295918">
        <v>3</v>
      </c>
    </row>
    <row r="295919" spans="1:4" x14ac:dyDescent="0.25">
      <c r="A295919">
        <v>2</v>
      </c>
      <c r="B295919">
        <v>3</v>
      </c>
      <c r="C295919">
        <v>1</v>
      </c>
      <c r="D295919">
        <v>2</v>
      </c>
    </row>
    <row r="295920" spans="1:4" x14ac:dyDescent="0.25">
      <c r="A295920">
        <v>3</v>
      </c>
      <c r="B295920">
        <v>3</v>
      </c>
      <c r="C295920">
        <v>1</v>
      </c>
      <c r="D295920">
        <v>2</v>
      </c>
    </row>
    <row r="295921" spans="1:4" x14ac:dyDescent="0.25">
      <c r="A295921">
        <v>3</v>
      </c>
      <c r="B295921">
        <v>4</v>
      </c>
      <c r="C295921">
        <v>3</v>
      </c>
      <c r="D295921">
        <v>3</v>
      </c>
    </row>
    <row r="295922" spans="1:4" x14ac:dyDescent="0.25">
      <c r="A295922">
        <v>3</v>
      </c>
      <c r="B295922">
        <v>4</v>
      </c>
      <c r="C295922">
        <v>3</v>
      </c>
      <c r="D295922">
        <v>3</v>
      </c>
    </row>
    <row r="295923" spans="1:4" x14ac:dyDescent="0.25">
      <c r="A295923">
        <v>3</v>
      </c>
      <c r="B295923">
        <v>4</v>
      </c>
      <c r="C295923">
        <v>3</v>
      </c>
      <c r="D295923">
        <v>3</v>
      </c>
    </row>
    <row r="295924" spans="1:4" x14ac:dyDescent="0.25">
      <c r="A295924">
        <v>3</v>
      </c>
      <c r="B295924">
        <v>4</v>
      </c>
      <c r="C295924">
        <v>3</v>
      </c>
      <c r="D295924">
        <v>3</v>
      </c>
    </row>
    <row r="295925" spans="1:4" x14ac:dyDescent="0.25">
      <c r="A295925">
        <v>3</v>
      </c>
      <c r="B295925">
        <v>4</v>
      </c>
      <c r="C295925">
        <v>3</v>
      </c>
      <c r="D295925">
        <v>3</v>
      </c>
    </row>
    <row r="295926" spans="1:4" x14ac:dyDescent="0.25">
      <c r="A295926">
        <v>3</v>
      </c>
      <c r="B295926">
        <v>4</v>
      </c>
      <c r="C295926">
        <v>3</v>
      </c>
      <c r="D295926">
        <v>3</v>
      </c>
    </row>
    <row r="295927" spans="1:4" x14ac:dyDescent="0.25">
      <c r="A295927">
        <v>3</v>
      </c>
      <c r="B295927">
        <v>4</v>
      </c>
      <c r="C295927">
        <v>3</v>
      </c>
      <c r="D295927">
        <v>3</v>
      </c>
    </row>
    <row r="295928" spans="1:4" x14ac:dyDescent="0.25">
      <c r="A295928">
        <v>3</v>
      </c>
      <c r="B295928">
        <v>4</v>
      </c>
      <c r="C295928">
        <v>3</v>
      </c>
      <c r="D295928">
        <v>3</v>
      </c>
    </row>
    <row r="295929" spans="1:4" x14ac:dyDescent="0.25">
      <c r="A295929">
        <v>3</v>
      </c>
      <c r="B295929">
        <v>4</v>
      </c>
      <c r="C295929">
        <v>3</v>
      </c>
      <c r="D295929">
        <v>3</v>
      </c>
    </row>
    <row r="295930" spans="1:4" x14ac:dyDescent="0.25">
      <c r="A295930">
        <v>3</v>
      </c>
      <c r="B295930">
        <v>0</v>
      </c>
      <c r="C295930">
        <v>2</v>
      </c>
      <c r="D295930">
        <v>2</v>
      </c>
    </row>
    <row r="295931" spans="1:4" x14ac:dyDescent="0.25">
      <c r="A295931">
        <v>3</v>
      </c>
      <c r="B295931">
        <v>4</v>
      </c>
      <c r="C295931">
        <v>3</v>
      </c>
      <c r="D295931">
        <v>3</v>
      </c>
    </row>
    <row r="295932" spans="1:4" x14ac:dyDescent="0.25">
      <c r="A295932">
        <v>3</v>
      </c>
      <c r="B295932">
        <v>4</v>
      </c>
      <c r="C295932">
        <v>3</v>
      </c>
      <c r="D295932">
        <v>3</v>
      </c>
    </row>
    <row r="295933" spans="1:4" x14ac:dyDescent="0.25">
      <c r="A295933">
        <v>1</v>
      </c>
      <c r="B295933">
        <v>1</v>
      </c>
      <c r="C295933">
        <v>2</v>
      </c>
      <c r="D295933">
        <v>2</v>
      </c>
    </row>
    <row r="295934" spans="1:4" x14ac:dyDescent="0.25">
      <c r="A295934">
        <v>3</v>
      </c>
      <c r="B295934">
        <v>4</v>
      </c>
      <c r="C295934">
        <v>3</v>
      </c>
      <c r="D295934">
        <v>3</v>
      </c>
    </row>
    <row r="295935" spans="1:4" x14ac:dyDescent="0.25">
      <c r="A295935">
        <v>3</v>
      </c>
      <c r="B295935">
        <v>4</v>
      </c>
      <c r="C295935">
        <v>3</v>
      </c>
      <c r="D295935">
        <v>3</v>
      </c>
    </row>
    <row r="295936" spans="1:4" x14ac:dyDescent="0.25">
      <c r="A295936">
        <v>3</v>
      </c>
      <c r="B295936">
        <v>4</v>
      </c>
      <c r="C295936">
        <v>3</v>
      </c>
      <c r="D295936">
        <v>3</v>
      </c>
    </row>
    <row r="295937" spans="1:4" x14ac:dyDescent="0.25">
      <c r="A295937">
        <v>3</v>
      </c>
      <c r="B295937">
        <v>4</v>
      </c>
      <c r="C295937">
        <v>3</v>
      </c>
      <c r="D295937">
        <v>3</v>
      </c>
    </row>
    <row r="295938" spans="1:4" x14ac:dyDescent="0.25">
      <c r="A295938">
        <v>1</v>
      </c>
      <c r="B295938">
        <v>2</v>
      </c>
      <c r="C295938">
        <v>2</v>
      </c>
      <c r="D295938">
        <v>2</v>
      </c>
    </row>
    <row r="295939" spans="1:4" x14ac:dyDescent="0.25">
      <c r="A295939">
        <v>2</v>
      </c>
      <c r="B295939">
        <v>2</v>
      </c>
      <c r="C295939">
        <v>2</v>
      </c>
      <c r="D295939">
        <v>2</v>
      </c>
    </row>
    <row r="295940" spans="1:4" x14ac:dyDescent="0.25">
      <c r="A295940">
        <v>3</v>
      </c>
      <c r="B295940">
        <v>2</v>
      </c>
      <c r="C295940">
        <v>2</v>
      </c>
      <c r="D295940">
        <v>2</v>
      </c>
    </row>
    <row r="295941" spans="1:4" x14ac:dyDescent="0.25">
      <c r="A295941">
        <v>3</v>
      </c>
      <c r="B295941">
        <v>4</v>
      </c>
      <c r="C295941">
        <v>3</v>
      </c>
      <c r="D295941">
        <v>3</v>
      </c>
    </row>
    <row r="295942" spans="1:4" x14ac:dyDescent="0.25">
      <c r="A295942">
        <v>3</v>
      </c>
      <c r="B295942">
        <v>4</v>
      </c>
      <c r="C295942">
        <v>3</v>
      </c>
      <c r="D295942">
        <v>3</v>
      </c>
    </row>
    <row r="295943" spans="1:4" x14ac:dyDescent="0.25">
      <c r="A295943">
        <v>1</v>
      </c>
      <c r="B295943">
        <v>3</v>
      </c>
      <c r="C295943">
        <v>2</v>
      </c>
      <c r="D295943">
        <v>2</v>
      </c>
    </row>
    <row r="295944" spans="1:4" x14ac:dyDescent="0.25">
      <c r="A295944">
        <v>3</v>
      </c>
      <c r="B295944">
        <v>4</v>
      </c>
      <c r="C295944">
        <v>3</v>
      </c>
      <c r="D295944">
        <v>3</v>
      </c>
    </row>
    <row r="295945" spans="1:4" x14ac:dyDescent="0.25">
      <c r="A295945">
        <v>3</v>
      </c>
      <c r="B295945">
        <v>3</v>
      </c>
      <c r="C295945">
        <v>2</v>
      </c>
      <c r="D295945">
        <v>2</v>
      </c>
    </row>
    <row r="295946" spans="1:4" x14ac:dyDescent="0.25">
      <c r="A295946">
        <v>3</v>
      </c>
      <c r="B295946">
        <v>4</v>
      </c>
      <c r="C295946">
        <v>3</v>
      </c>
      <c r="D295946">
        <v>3</v>
      </c>
    </row>
    <row r="295947" spans="1:4" x14ac:dyDescent="0.25">
      <c r="A295947">
        <v>0</v>
      </c>
      <c r="B295947">
        <v>4</v>
      </c>
      <c r="C295947">
        <v>2</v>
      </c>
      <c r="D295947">
        <v>2</v>
      </c>
    </row>
    <row r="295948" spans="1:4" x14ac:dyDescent="0.25">
      <c r="A295948">
        <v>1</v>
      </c>
      <c r="B295948">
        <v>4</v>
      </c>
      <c r="C295948">
        <v>2</v>
      </c>
      <c r="D295948">
        <v>2</v>
      </c>
    </row>
    <row r="295949" spans="1:4" x14ac:dyDescent="0.25">
      <c r="A295949">
        <v>3</v>
      </c>
      <c r="B295949">
        <v>4</v>
      </c>
      <c r="C295949">
        <v>3</v>
      </c>
      <c r="D295949">
        <v>3</v>
      </c>
    </row>
    <row r="295950" spans="1:4" x14ac:dyDescent="0.25">
      <c r="A295950">
        <v>3</v>
      </c>
      <c r="B295950">
        <v>4</v>
      </c>
      <c r="C295950">
        <v>3</v>
      </c>
      <c r="D295950">
        <v>3</v>
      </c>
    </row>
    <row r="295951" spans="1:4" x14ac:dyDescent="0.25">
      <c r="A295951">
        <v>3</v>
      </c>
      <c r="B295951">
        <v>4</v>
      </c>
      <c r="C295951">
        <v>3</v>
      </c>
      <c r="D295951">
        <v>3</v>
      </c>
    </row>
    <row r="295952" spans="1:4" x14ac:dyDescent="0.25">
      <c r="A295952">
        <v>0</v>
      </c>
      <c r="B295952">
        <v>0</v>
      </c>
      <c r="C295952">
        <v>3</v>
      </c>
      <c r="D295952">
        <v>2</v>
      </c>
    </row>
    <row r="295953" spans="1:4" x14ac:dyDescent="0.25">
      <c r="A295953">
        <v>3</v>
      </c>
      <c r="B295953">
        <v>4</v>
      </c>
      <c r="C295953">
        <v>3</v>
      </c>
      <c r="D295953">
        <v>3</v>
      </c>
    </row>
    <row r="295954" spans="1:4" x14ac:dyDescent="0.25">
      <c r="A295954">
        <v>3</v>
      </c>
      <c r="B295954">
        <v>4</v>
      </c>
      <c r="C295954">
        <v>3</v>
      </c>
      <c r="D295954">
        <v>3</v>
      </c>
    </row>
    <row r="295955" spans="1:4" x14ac:dyDescent="0.25">
      <c r="A295955">
        <v>3</v>
      </c>
      <c r="B295955">
        <v>4</v>
      </c>
      <c r="C295955">
        <v>3</v>
      </c>
      <c r="D295955">
        <v>3</v>
      </c>
    </row>
    <row r="295956" spans="1:4" x14ac:dyDescent="0.25">
      <c r="A295956">
        <v>3</v>
      </c>
      <c r="B295956">
        <v>4</v>
      </c>
      <c r="C295956">
        <v>3</v>
      </c>
      <c r="D295956">
        <v>3</v>
      </c>
    </row>
    <row r="295957" spans="1:4" x14ac:dyDescent="0.25">
      <c r="A295957">
        <v>3</v>
      </c>
      <c r="B295957">
        <v>4</v>
      </c>
      <c r="C295957">
        <v>3</v>
      </c>
      <c r="D295957">
        <v>3</v>
      </c>
    </row>
    <row r="295958" spans="1:4" x14ac:dyDescent="0.25">
      <c r="A295958">
        <v>3</v>
      </c>
      <c r="B295958">
        <v>4</v>
      </c>
      <c r="C295958">
        <v>3</v>
      </c>
      <c r="D295958">
        <v>3</v>
      </c>
    </row>
    <row r="295959" spans="1:4" x14ac:dyDescent="0.25">
      <c r="A295959">
        <v>2</v>
      </c>
      <c r="B295959">
        <v>1</v>
      </c>
      <c r="C295959">
        <v>3</v>
      </c>
      <c r="D295959">
        <v>2</v>
      </c>
    </row>
    <row r="295960" spans="1:4" x14ac:dyDescent="0.25">
      <c r="A295960">
        <v>3</v>
      </c>
      <c r="B295960">
        <v>1</v>
      </c>
      <c r="C295960">
        <v>3</v>
      </c>
      <c r="D295960">
        <v>2</v>
      </c>
    </row>
    <row r="295961" spans="1:4" x14ac:dyDescent="0.25">
      <c r="A295961">
        <v>3</v>
      </c>
      <c r="B295961">
        <v>4</v>
      </c>
      <c r="C295961">
        <v>3</v>
      </c>
      <c r="D295961">
        <v>3</v>
      </c>
    </row>
    <row r="295962" spans="1:4" x14ac:dyDescent="0.25">
      <c r="A295962">
        <v>3</v>
      </c>
      <c r="B295962">
        <v>4</v>
      </c>
      <c r="C295962">
        <v>3</v>
      </c>
      <c r="D295962">
        <v>3</v>
      </c>
    </row>
    <row r="295963" spans="1:4" x14ac:dyDescent="0.25">
      <c r="A295963">
        <v>3</v>
      </c>
      <c r="B295963">
        <v>4</v>
      </c>
      <c r="C295963">
        <v>3</v>
      </c>
      <c r="D295963">
        <v>3</v>
      </c>
    </row>
    <row r="295964" spans="1:4" x14ac:dyDescent="0.25">
      <c r="A295964">
        <v>3</v>
      </c>
      <c r="B295964">
        <v>4</v>
      </c>
      <c r="C295964">
        <v>3</v>
      </c>
      <c r="D295964">
        <v>3</v>
      </c>
    </row>
    <row r="295965" spans="1:4" x14ac:dyDescent="0.25">
      <c r="A295965">
        <v>3</v>
      </c>
      <c r="B295965">
        <v>4</v>
      </c>
      <c r="C295965">
        <v>3</v>
      </c>
      <c r="D295965">
        <v>3</v>
      </c>
    </row>
    <row r="295966" spans="1:4" x14ac:dyDescent="0.25">
      <c r="A295966">
        <v>3</v>
      </c>
      <c r="B295966">
        <v>4</v>
      </c>
      <c r="C295966">
        <v>3</v>
      </c>
      <c r="D295966">
        <v>3</v>
      </c>
    </row>
    <row r="295967" spans="1:4" x14ac:dyDescent="0.25">
      <c r="A295967">
        <v>0</v>
      </c>
      <c r="B295967">
        <v>3</v>
      </c>
      <c r="C295967">
        <v>3</v>
      </c>
      <c r="D295967">
        <v>2</v>
      </c>
    </row>
    <row r="295968" spans="1:4" x14ac:dyDescent="0.25">
      <c r="A295968">
        <v>3</v>
      </c>
      <c r="B295968">
        <v>4</v>
      </c>
      <c r="C295968">
        <v>3</v>
      </c>
      <c r="D295968">
        <v>3</v>
      </c>
    </row>
    <row r="295969" spans="1:4" x14ac:dyDescent="0.25">
      <c r="A295969">
        <v>2</v>
      </c>
      <c r="B295969">
        <v>3</v>
      </c>
      <c r="C295969">
        <v>3</v>
      </c>
      <c r="D295969">
        <v>2</v>
      </c>
    </row>
    <row r="295970" spans="1:4" x14ac:dyDescent="0.25">
      <c r="A295970">
        <v>3</v>
      </c>
      <c r="B295970">
        <v>3</v>
      </c>
      <c r="C295970">
        <v>3</v>
      </c>
      <c r="D295970">
        <v>2</v>
      </c>
    </row>
    <row r="295971" spans="1:4" x14ac:dyDescent="0.25">
      <c r="A295971">
        <v>4</v>
      </c>
      <c r="B295971">
        <v>3</v>
      </c>
      <c r="C295971">
        <v>3</v>
      </c>
      <c r="D295971">
        <v>2</v>
      </c>
    </row>
    <row r="295972" spans="1:4" x14ac:dyDescent="0.25">
      <c r="A295972">
        <v>3</v>
      </c>
      <c r="B295972">
        <v>4</v>
      </c>
      <c r="C295972">
        <v>3</v>
      </c>
      <c r="D295972">
        <v>3</v>
      </c>
    </row>
    <row r="295973" spans="1:4" x14ac:dyDescent="0.25">
      <c r="A295973">
        <v>3</v>
      </c>
      <c r="B295973">
        <v>4</v>
      </c>
      <c r="C295973">
        <v>3</v>
      </c>
      <c r="D295973">
        <v>3</v>
      </c>
    </row>
    <row r="295974" spans="1:4" x14ac:dyDescent="0.25">
      <c r="A295974">
        <v>2</v>
      </c>
      <c r="B295974">
        <v>4</v>
      </c>
      <c r="C295974">
        <v>3</v>
      </c>
      <c r="D295974">
        <v>2</v>
      </c>
    </row>
    <row r="295975" spans="1:4" x14ac:dyDescent="0.25">
      <c r="A295975">
        <v>3</v>
      </c>
      <c r="B295975">
        <v>4</v>
      </c>
      <c r="C295975">
        <v>3</v>
      </c>
      <c r="D295975">
        <v>2</v>
      </c>
    </row>
    <row r="295976" spans="1:4" x14ac:dyDescent="0.25">
      <c r="A295976">
        <v>3</v>
      </c>
      <c r="B295976">
        <v>4</v>
      </c>
      <c r="C295976">
        <v>3</v>
      </c>
      <c r="D295976">
        <v>3</v>
      </c>
    </row>
    <row r="295977" spans="1:4" x14ac:dyDescent="0.25">
      <c r="A295977">
        <v>3</v>
      </c>
      <c r="B295977">
        <v>4</v>
      </c>
      <c r="C295977">
        <v>3</v>
      </c>
      <c r="D295977">
        <v>3</v>
      </c>
    </row>
    <row r="295978" spans="1:4" x14ac:dyDescent="0.25">
      <c r="A295978">
        <v>3</v>
      </c>
      <c r="B295978">
        <v>4</v>
      </c>
      <c r="C295978">
        <v>3</v>
      </c>
      <c r="D295978">
        <v>3</v>
      </c>
    </row>
    <row r="295979" spans="1:4" x14ac:dyDescent="0.25">
      <c r="A295979">
        <v>3</v>
      </c>
      <c r="B295979">
        <v>4</v>
      </c>
      <c r="C295979">
        <v>3</v>
      </c>
      <c r="D295979">
        <v>3</v>
      </c>
    </row>
    <row r="295980" spans="1:4" x14ac:dyDescent="0.25">
      <c r="A295980">
        <v>3</v>
      </c>
      <c r="B295980">
        <v>0</v>
      </c>
      <c r="C295980">
        <v>4</v>
      </c>
      <c r="D295980">
        <v>2</v>
      </c>
    </row>
    <row r="295981" spans="1:4" x14ac:dyDescent="0.25">
      <c r="A295981">
        <v>3</v>
      </c>
      <c r="B295981">
        <v>4</v>
      </c>
      <c r="C295981">
        <v>3</v>
      </c>
      <c r="D295981">
        <v>3</v>
      </c>
    </row>
    <row r="295982" spans="1:4" x14ac:dyDescent="0.25">
      <c r="A295982">
        <v>3</v>
      </c>
      <c r="B295982">
        <v>4</v>
      </c>
      <c r="C295982">
        <v>3</v>
      </c>
      <c r="D295982">
        <v>3</v>
      </c>
    </row>
    <row r="295983" spans="1:4" x14ac:dyDescent="0.25">
      <c r="A295983">
        <v>3</v>
      </c>
      <c r="B295983">
        <v>4</v>
      </c>
      <c r="C295983">
        <v>3</v>
      </c>
      <c r="D295983">
        <v>3</v>
      </c>
    </row>
    <row r="295984" spans="1:4" x14ac:dyDescent="0.25">
      <c r="A295984">
        <v>3</v>
      </c>
      <c r="B295984">
        <v>4</v>
      </c>
      <c r="C295984">
        <v>3</v>
      </c>
      <c r="D295984">
        <v>3</v>
      </c>
    </row>
    <row r="295985" spans="1:4" x14ac:dyDescent="0.25">
      <c r="A295985">
        <v>3</v>
      </c>
      <c r="B295985">
        <v>4</v>
      </c>
      <c r="C295985">
        <v>3</v>
      </c>
      <c r="D295985">
        <v>3</v>
      </c>
    </row>
    <row r="295986" spans="1:4" x14ac:dyDescent="0.25">
      <c r="A295986">
        <v>3</v>
      </c>
      <c r="B295986">
        <v>4</v>
      </c>
      <c r="C295986">
        <v>3</v>
      </c>
      <c r="D295986">
        <v>3</v>
      </c>
    </row>
    <row r="295987" spans="1:4" x14ac:dyDescent="0.25">
      <c r="A295987">
        <v>0</v>
      </c>
      <c r="B295987">
        <v>2</v>
      </c>
      <c r="C295987">
        <v>4</v>
      </c>
      <c r="D295987">
        <v>2</v>
      </c>
    </row>
    <row r="295988" spans="1:4" x14ac:dyDescent="0.25">
      <c r="A295988">
        <v>3</v>
      </c>
      <c r="B295988">
        <v>4</v>
      </c>
      <c r="C295988">
        <v>3</v>
      </c>
      <c r="D295988">
        <v>3</v>
      </c>
    </row>
    <row r="295989" spans="1:4" x14ac:dyDescent="0.25">
      <c r="A295989">
        <v>3</v>
      </c>
      <c r="B295989">
        <v>4</v>
      </c>
      <c r="C295989">
        <v>3</v>
      </c>
      <c r="D295989">
        <v>3</v>
      </c>
    </row>
    <row r="295990" spans="1:4" x14ac:dyDescent="0.25">
      <c r="A295990">
        <v>3</v>
      </c>
      <c r="B295990">
        <v>2</v>
      </c>
      <c r="C295990">
        <v>4</v>
      </c>
      <c r="D295990">
        <v>2</v>
      </c>
    </row>
    <row r="295991" spans="1:4" x14ac:dyDescent="0.25">
      <c r="A295991">
        <v>4</v>
      </c>
      <c r="B295991">
        <v>2</v>
      </c>
      <c r="C295991">
        <v>4</v>
      </c>
      <c r="D295991">
        <v>2</v>
      </c>
    </row>
    <row r="295992" spans="1:4" x14ac:dyDescent="0.25">
      <c r="A295992">
        <v>0</v>
      </c>
      <c r="B295992">
        <v>3</v>
      </c>
      <c r="C295992">
        <v>4</v>
      </c>
      <c r="D295992">
        <v>2</v>
      </c>
    </row>
    <row r="295993" spans="1:4" x14ac:dyDescent="0.25">
      <c r="A295993">
        <v>1</v>
      </c>
      <c r="B295993">
        <v>3</v>
      </c>
      <c r="C295993">
        <v>4</v>
      </c>
      <c r="D295993">
        <v>2</v>
      </c>
    </row>
    <row r="295994" spans="1:4" x14ac:dyDescent="0.25">
      <c r="A295994">
        <v>3</v>
      </c>
      <c r="B295994">
        <v>4</v>
      </c>
      <c r="C295994">
        <v>3</v>
      </c>
      <c r="D295994">
        <v>3</v>
      </c>
    </row>
    <row r="295995" spans="1:4" x14ac:dyDescent="0.25">
      <c r="A295995">
        <v>3</v>
      </c>
      <c r="B295995">
        <v>3</v>
      </c>
      <c r="C295995">
        <v>4</v>
      </c>
      <c r="D295995">
        <v>2</v>
      </c>
    </row>
    <row r="295996" spans="1:4" x14ac:dyDescent="0.25">
      <c r="A295996">
        <v>3</v>
      </c>
      <c r="B295996">
        <v>4</v>
      </c>
      <c r="C295996">
        <v>3</v>
      </c>
      <c r="D295996">
        <v>3</v>
      </c>
    </row>
    <row r="295997" spans="1:4" x14ac:dyDescent="0.25">
      <c r="A295997">
        <v>3</v>
      </c>
      <c r="B295997">
        <v>4</v>
      </c>
      <c r="C295997">
        <v>3</v>
      </c>
      <c r="D295997">
        <v>3</v>
      </c>
    </row>
    <row r="295998" spans="1:4" x14ac:dyDescent="0.25">
      <c r="A295998">
        <v>3</v>
      </c>
      <c r="B295998">
        <v>4</v>
      </c>
      <c r="C295998">
        <v>3</v>
      </c>
      <c r="D295998">
        <v>3</v>
      </c>
    </row>
    <row r="295999" spans="1:4" x14ac:dyDescent="0.25">
      <c r="A295999">
        <v>3</v>
      </c>
      <c r="B295999">
        <v>4</v>
      </c>
      <c r="C295999">
        <v>3</v>
      </c>
      <c r="D295999">
        <v>3</v>
      </c>
    </row>
    <row r="296000" spans="1:4" x14ac:dyDescent="0.25">
      <c r="A296000">
        <v>3</v>
      </c>
      <c r="B296000">
        <v>4</v>
      </c>
      <c r="C296000">
        <v>3</v>
      </c>
      <c r="D296000">
        <v>3</v>
      </c>
    </row>
    <row r="296001" spans="1:4" x14ac:dyDescent="0.25">
      <c r="A296001">
        <v>4</v>
      </c>
      <c r="B296001">
        <v>4</v>
      </c>
      <c r="C296001">
        <v>4</v>
      </c>
      <c r="D296001">
        <v>2</v>
      </c>
    </row>
    <row r="296002" spans="1:4" x14ac:dyDescent="0.25">
      <c r="A296002">
        <v>3</v>
      </c>
      <c r="B296002">
        <v>4</v>
      </c>
      <c r="C296002">
        <v>3</v>
      </c>
      <c r="D296002">
        <v>3</v>
      </c>
    </row>
    <row r="296003" spans="1:4" x14ac:dyDescent="0.25">
      <c r="A296003">
        <v>1</v>
      </c>
      <c r="B296003">
        <v>0</v>
      </c>
      <c r="C296003">
        <v>0</v>
      </c>
      <c r="D296003">
        <v>3</v>
      </c>
    </row>
    <row r="296004" spans="1:4" x14ac:dyDescent="0.25">
      <c r="A296004">
        <v>3</v>
      </c>
      <c r="B296004">
        <v>4</v>
      </c>
      <c r="C296004">
        <v>3</v>
      </c>
      <c r="D296004">
        <v>3</v>
      </c>
    </row>
    <row r="296005" spans="1:4" x14ac:dyDescent="0.25">
      <c r="A296005">
        <v>3</v>
      </c>
      <c r="B296005">
        <v>4</v>
      </c>
      <c r="C296005">
        <v>3</v>
      </c>
      <c r="D296005">
        <v>3</v>
      </c>
    </row>
    <row r="296006" spans="1:4" x14ac:dyDescent="0.25">
      <c r="A296006">
        <v>3</v>
      </c>
      <c r="B296006">
        <v>4</v>
      </c>
      <c r="C296006">
        <v>3</v>
      </c>
      <c r="D296006">
        <v>3</v>
      </c>
    </row>
    <row r="296007" spans="1:4" x14ac:dyDescent="0.25">
      <c r="A296007">
        <v>3</v>
      </c>
      <c r="B296007">
        <v>4</v>
      </c>
      <c r="C296007">
        <v>3</v>
      </c>
      <c r="D296007">
        <v>3</v>
      </c>
    </row>
    <row r="296008" spans="1:4" x14ac:dyDescent="0.25">
      <c r="A296008">
        <v>3</v>
      </c>
      <c r="B296008">
        <v>4</v>
      </c>
      <c r="C296008">
        <v>3</v>
      </c>
      <c r="D296008">
        <v>3</v>
      </c>
    </row>
    <row r="296009" spans="1:4" x14ac:dyDescent="0.25">
      <c r="A296009">
        <v>3</v>
      </c>
      <c r="B296009">
        <v>4</v>
      </c>
      <c r="C296009">
        <v>3</v>
      </c>
      <c r="D296009">
        <v>3</v>
      </c>
    </row>
    <row r="296010" spans="1:4" x14ac:dyDescent="0.25">
      <c r="A296010">
        <v>3</v>
      </c>
      <c r="B296010">
        <v>4</v>
      </c>
      <c r="C296010">
        <v>3</v>
      </c>
      <c r="D296010">
        <v>3</v>
      </c>
    </row>
    <row r="296011" spans="1:4" x14ac:dyDescent="0.25">
      <c r="A296011">
        <v>3</v>
      </c>
      <c r="B296011">
        <v>4</v>
      </c>
      <c r="C296011">
        <v>3</v>
      </c>
      <c r="D296011">
        <v>3</v>
      </c>
    </row>
    <row r="296012" spans="1:4" x14ac:dyDescent="0.25">
      <c r="A296012">
        <v>3</v>
      </c>
      <c r="B296012">
        <v>4</v>
      </c>
      <c r="C296012">
        <v>3</v>
      </c>
      <c r="D296012">
        <v>3</v>
      </c>
    </row>
    <row r="296013" spans="1:4" x14ac:dyDescent="0.25">
      <c r="A296013">
        <v>1</v>
      </c>
      <c r="B296013">
        <v>2</v>
      </c>
      <c r="C296013">
        <v>0</v>
      </c>
      <c r="D296013">
        <v>3</v>
      </c>
    </row>
    <row r="296014" spans="1:4" x14ac:dyDescent="0.25">
      <c r="A296014">
        <v>3</v>
      </c>
      <c r="B296014">
        <v>4</v>
      </c>
      <c r="C296014">
        <v>3</v>
      </c>
      <c r="D296014">
        <v>3</v>
      </c>
    </row>
    <row r="296015" spans="1:4" x14ac:dyDescent="0.25">
      <c r="A296015">
        <v>3</v>
      </c>
      <c r="B296015">
        <v>4</v>
      </c>
      <c r="C296015">
        <v>3</v>
      </c>
      <c r="D296015">
        <v>3</v>
      </c>
    </row>
    <row r="296016" spans="1:4" x14ac:dyDescent="0.25">
      <c r="A296016">
        <v>3</v>
      </c>
      <c r="B296016">
        <v>4</v>
      </c>
      <c r="C296016">
        <v>3</v>
      </c>
      <c r="D296016">
        <v>3</v>
      </c>
    </row>
    <row r="296017" spans="1:4" x14ac:dyDescent="0.25">
      <c r="A296017">
        <v>3</v>
      </c>
      <c r="B296017">
        <v>4</v>
      </c>
      <c r="C296017">
        <v>3</v>
      </c>
      <c r="D296017">
        <v>3</v>
      </c>
    </row>
    <row r="296018" spans="1:4" x14ac:dyDescent="0.25">
      <c r="A296018">
        <v>3</v>
      </c>
      <c r="B296018">
        <v>4</v>
      </c>
      <c r="C296018">
        <v>3</v>
      </c>
      <c r="D296018">
        <v>3</v>
      </c>
    </row>
    <row r="296019" spans="1:4" x14ac:dyDescent="0.25">
      <c r="A296019">
        <v>3</v>
      </c>
      <c r="B296019">
        <v>4</v>
      </c>
      <c r="C296019">
        <v>3</v>
      </c>
      <c r="D296019">
        <v>3</v>
      </c>
    </row>
    <row r="296020" spans="1:4" x14ac:dyDescent="0.25">
      <c r="A296020">
        <v>3</v>
      </c>
      <c r="B296020">
        <v>4</v>
      </c>
      <c r="C296020">
        <v>3</v>
      </c>
      <c r="D296020">
        <v>3</v>
      </c>
    </row>
    <row r="296021" spans="1:4" x14ac:dyDescent="0.25">
      <c r="A296021">
        <v>3</v>
      </c>
      <c r="B296021">
        <v>4</v>
      </c>
      <c r="C296021">
        <v>3</v>
      </c>
      <c r="D296021">
        <v>3</v>
      </c>
    </row>
    <row r="296022" spans="1:4" x14ac:dyDescent="0.25">
      <c r="A296022">
        <v>3</v>
      </c>
      <c r="B296022">
        <v>4</v>
      </c>
      <c r="C296022">
        <v>3</v>
      </c>
      <c r="D296022">
        <v>3</v>
      </c>
    </row>
    <row r="296023" spans="1:4" x14ac:dyDescent="0.25">
      <c r="A296023">
        <v>3</v>
      </c>
      <c r="B296023">
        <v>4</v>
      </c>
      <c r="C296023">
        <v>3</v>
      </c>
      <c r="D296023">
        <v>3</v>
      </c>
    </row>
    <row r="296024" spans="1:4" x14ac:dyDescent="0.25">
      <c r="A296024">
        <v>3</v>
      </c>
      <c r="B296024">
        <v>4</v>
      </c>
      <c r="C296024">
        <v>3</v>
      </c>
      <c r="D296024">
        <v>3</v>
      </c>
    </row>
    <row r="296025" spans="1:4" x14ac:dyDescent="0.25">
      <c r="A296025">
        <v>3</v>
      </c>
      <c r="B296025">
        <v>4</v>
      </c>
      <c r="C296025">
        <v>3</v>
      </c>
      <c r="D296025">
        <v>3</v>
      </c>
    </row>
    <row r="296026" spans="1:4" x14ac:dyDescent="0.25">
      <c r="A296026">
        <v>4</v>
      </c>
      <c r="B296026">
        <v>4</v>
      </c>
      <c r="C296026">
        <v>0</v>
      </c>
      <c r="D296026">
        <v>3</v>
      </c>
    </row>
    <row r="296027" spans="1:4" x14ac:dyDescent="0.25">
      <c r="A296027">
        <v>3</v>
      </c>
      <c r="B296027">
        <v>4</v>
      </c>
      <c r="C296027">
        <v>3</v>
      </c>
      <c r="D296027">
        <v>3</v>
      </c>
    </row>
    <row r="296028" spans="1:4" x14ac:dyDescent="0.25">
      <c r="A296028">
        <v>3</v>
      </c>
      <c r="B296028">
        <v>4</v>
      </c>
      <c r="C296028">
        <v>3</v>
      </c>
      <c r="D296028">
        <v>3</v>
      </c>
    </row>
    <row r="296029" spans="1:4" x14ac:dyDescent="0.25">
      <c r="A296029">
        <v>3</v>
      </c>
      <c r="B296029">
        <v>4</v>
      </c>
      <c r="C296029">
        <v>3</v>
      </c>
      <c r="D296029">
        <v>3</v>
      </c>
    </row>
    <row r="296030" spans="1:4" x14ac:dyDescent="0.25">
      <c r="A296030">
        <v>3</v>
      </c>
      <c r="B296030">
        <v>4</v>
      </c>
      <c r="C296030">
        <v>3</v>
      </c>
      <c r="D296030">
        <v>3</v>
      </c>
    </row>
    <row r="296031" spans="1:4" x14ac:dyDescent="0.25">
      <c r="A296031">
        <v>3</v>
      </c>
      <c r="B296031">
        <v>4</v>
      </c>
      <c r="C296031">
        <v>3</v>
      </c>
      <c r="D296031">
        <v>3</v>
      </c>
    </row>
    <row r="296032" spans="1:4" x14ac:dyDescent="0.25">
      <c r="A296032">
        <v>3</v>
      </c>
      <c r="B296032">
        <v>4</v>
      </c>
      <c r="C296032">
        <v>3</v>
      </c>
      <c r="D296032">
        <v>3</v>
      </c>
    </row>
    <row r="296033" spans="1:4" x14ac:dyDescent="0.25">
      <c r="A296033">
        <v>3</v>
      </c>
      <c r="B296033">
        <v>4</v>
      </c>
      <c r="C296033">
        <v>3</v>
      </c>
      <c r="D296033">
        <v>3</v>
      </c>
    </row>
    <row r="296034" spans="1:4" x14ac:dyDescent="0.25">
      <c r="A296034">
        <v>3</v>
      </c>
      <c r="B296034">
        <v>4</v>
      </c>
      <c r="C296034">
        <v>3</v>
      </c>
      <c r="D296034">
        <v>3</v>
      </c>
    </row>
    <row r="296035" spans="1:4" x14ac:dyDescent="0.25">
      <c r="A296035">
        <v>3</v>
      </c>
      <c r="B296035">
        <v>4</v>
      </c>
      <c r="C296035">
        <v>3</v>
      </c>
      <c r="D296035">
        <v>3</v>
      </c>
    </row>
    <row r="296036" spans="1:4" x14ac:dyDescent="0.25">
      <c r="A296036">
        <v>3</v>
      </c>
      <c r="B296036">
        <v>4</v>
      </c>
      <c r="C296036">
        <v>3</v>
      </c>
      <c r="D296036">
        <v>3</v>
      </c>
    </row>
    <row r="296037" spans="1:4" x14ac:dyDescent="0.25">
      <c r="A296037">
        <v>3</v>
      </c>
      <c r="B296037">
        <v>4</v>
      </c>
      <c r="C296037">
        <v>3</v>
      </c>
      <c r="D296037">
        <v>3</v>
      </c>
    </row>
    <row r="296038" spans="1:4" x14ac:dyDescent="0.25">
      <c r="A296038">
        <v>1</v>
      </c>
      <c r="B296038">
        <v>2</v>
      </c>
      <c r="C296038">
        <v>1</v>
      </c>
      <c r="D296038">
        <v>3</v>
      </c>
    </row>
    <row r="296039" spans="1:4" x14ac:dyDescent="0.25">
      <c r="A296039">
        <v>3</v>
      </c>
      <c r="B296039">
        <v>4</v>
      </c>
      <c r="C296039">
        <v>3</v>
      </c>
      <c r="D296039">
        <v>3</v>
      </c>
    </row>
    <row r="296040" spans="1:4" x14ac:dyDescent="0.25">
      <c r="A296040">
        <v>3</v>
      </c>
      <c r="B296040">
        <v>4</v>
      </c>
      <c r="C296040">
        <v>3</v>
      </c>
      <c r="D296040">
        <v>3</v>
      </c>
    </row>
    <row r="296041" spans="1:4" x14ac:dyDescent="0.25">
      <c r="A296041">
        <v>3</v>
      </c>
      <c r="B296041">
        <v>4</v>
      </c>
      <c r="C296041">
        <v>3</v>
      </c>
      <c r="D296041">
        <v>3</v>
      </c>
    </row>
    <row r="296042" spans="1:4" x14ac:dyDescent="0.25">
      <c r="A296042">
        <v>3</v>
      </c>
      <c r="B296042">
        <v>4</v>
      </c>
      <c r="C296042">
        <v>3</v>
      </c>
      <c r="D296042">
        <v>3</v>
      </c>
    </row>
    <row r="296043" spans="1:4" x14ac:dyDescent="0.25">
      <c r="A296043">
        <v>1</v>
      </c>
      <c r="B296043">
        <v>3</v>
      </c>
      <c r="C296043">
        <v>1</v>
      </c>
      <c r="D296043">
        <v>3</v>
      </c>
    </row>
    <row r="296044" spans="1:4" x14ac:dyDescent="0.25">
      <c r="A296044">
        <v>3</v>
      </c>
      <c r="B296044">
        <v>4</v>
      </c>
      <c r="C296044">
        <v>3</v>
      </c>
      <c r="D296044">
        <v>3</v>
      </c>
    </row>
    <row r="296045" spans="1:4" x14ac:dyDescent="0.25">
      <c r="A296045">
        <v>3</v>
      </c>
      <c r="B296045">
        <v>4</v>
      </c>
      <c r="C296045">
        <v>3</v>
      </c>
      <c r="D296045">
        <v>3</v>
      </c>
    </row>
    <row r="296046" spans="1:4" x14ac:dyDescent="0.25">
      <c r="A296046">
        <v>3</v>
      </c>
      <c r="B296046">
        <v>4</v>
      </c>
      <c r="C296046">
        <v>3</v>
      </c>
      <c r="D296046">
        <v>3</v>
      </c>
    </row>
    <row r="296047" spans="1:4" x14ac:dyDescent="0.25">
      <c r="A296047">
        <v>3</v>
      </c>
      <c r="B296047">
        <v>4</v>
      </c>
      <c r="C296047">
        <v>3</v>
      </c>
      <c r="D296047">
        <v>3</v>
      </c>
    </row>
    <row r="296048" spans="1:4" x14ac:dyDescent="0.25">
      <c r="A296048">
        <v>3</v>
      </c>
      <c r="B296048">
        <v>4</v>
      </c>
      <c r="C296048">
        <v>3</v>
      </c>
      <c r="D296048">
        <v>3</v>
      </c>
    </row>
    <row r="296049" spans="1:4" x14ac:dyDescent="0.25">
      <c r="A296049">
        <v>3</v>
      </c>
      <c r="B296049">
        <v>4</v>
      </c>
      <c r="C296049">
        <v>3</v>
      </c>
      <c r="D296049">
        <v>3</v>
      </c>
    </row>
    <row r="296050" spans="1:4" x14ac:dyDescent="0.25">
      <c r="A296050">
        <v>3</v>
      </c>
      <c r="B296050">
        <v>4</v>
      </c>
      <c r="C296050">
        <v>3</v>
      </c>
      <c r="D296050">
        <v>3</v>
      </c>
    </row>
    <row r="296051" spans="1:4" x14ac:dyDescent="0.25">
      <c r="A296051">
        <v>3</v>
      </c>
      <c r="B296051">
        <v>4</v>
      </c>
      <c r="C296051">
        <v>3</v>
      </c>
      <c r="D296051">
        <v>3</v>
      </c>
    </row>
    <row r="296052" spans="1:4" x14ac:dyDescent="0.25">
      <c r="A296052">
        <v>0</v>
      </c>
      <c r="B296052">
        <v>0</v>
      </c>
      <c r="C296052">
        <v>2</v>
      </c>
      <c r="D296052">
        <v>3</v>
      </c>
    </row>
    <row r="296053" spans="1:4" x14ac:dyDescent="0.25">
      <c r="A296053">
        <v>3</v>
      </c>
      <c r="B296053">
        <v>4</v>
      </c>
      <c r="C296053">
        <v>3</v>
      </c>
      <c r="D296053">
        <v>3</v>
      </c>
    </row>
    <row r="296054" spans="1:4" x14ac:dyDescent="0.25">
      <c r="A296054">
        <v>3</v>
      </c>
      <c r="B296054">
        <v>4</v>
      </c>
      <c r="C296054">
        <v>3</v>
      </c>
      <c r="D296054">
        <v>3</v>
      </c>
    </row>
    <row r="296055" spans="1:4" x14ac:dyDescent="0.25">
      <c r="A296055">
        <v>3</v>
      </c>
      <c r="B296055">
        <v>0</v>
      </c>
      <c r="C296055">
        <v>2</v>
      </c>
      <c r="D296055">
        <v>3</v>
      </c>
    </row>
    <row r="296056" spans="1:4" x14ac:dyDescent="0.25">
      <c r="A296056">
        <v>3</v>
      </c>
      <c r="B296056">
        <v>4</v>
      </c>
      <c r="C296056">
        <v>3</v>
      </c>
      <c r="D296056">
        <v>3</v>
      </c>
    </row>
    <row r="296057" spans="1:4" x14ac:dyDescent="0.25">
      <c r="A296057">
        <v>3</v>
      </c>
      <c r="B296057">
        <v>4</v>
      </c>
      <c r="C296057">
        <v>3</v>
      </c>
      <c r="D296057">
        <v>3</v>
      </c>
    </row>
    <row r="296058" spans="1:4" x14ac:dyDescent="0.25">
      <c r="A296058">
        <v>3</v>
      </c>
      <c r="B296058">
        <v>4</v>
      </c>
      <c r="C296058">
        <v>3</v>
      </c>
      <c r="D296058">
        <v>3</v>
      </c>
    </row>
    <row r="296059" spans="1:4" x14ac:dyDescent="0.25">
      <c r="A296059">
        <v>3</v>
      </c>
      <c r="B296059">
        <v>4</v>
      </c>
      <c r="C296059">
        <v>3</v>
      </c>
      <c r="D296059">
        <v>3</v>
      </c>
    </row>
    <row r="296060" spans="1:4" x14ac:dyDescent="0.25">
      <c r="A296060">
        <v>3</v>
      </c>
      <c r="B296060">
        <v>1</v>
      </c>
      <c r="C296060">
        <v>2</v>
      </c>
      <c r="D296060">
        <v>3</v>
      </c>
    </row>
    <row r="296061" spans="1:4" x14ac:dyDescent="0.25">
      <c r="A296061">
        <v>4</v>
      </c>
      <c r="B296061">
        <v>1</v>
      </c>
      <c r="C296061">
        <v>2</v>
      </c>
      <c r="D296061">
        <v>3</v>
      </c>
    </row>
    <row r="296062" spans="1:4" x14ac:dyDescent="0.25">
      <c r="A296062">
        <v>3</v>
      </c>
      <c r="B296062">
        <v>4</v>
      </c>
      <c r="C296062">
        <v>3</v>
      </c>
      <c r="D296062">
        <v>3</v>
      </c>
    </row>
    <row r="296063" spans="1:4" x14ac:dyDescent="0.25">
      <c r="A296063">
        <v>1</v>
      </c>
      <c r="B296063">
        <v>2</v>
      </c>
      <c r="C296063">
        <v>2</v>
      </c>
      <c r="D296063">
        <v>3</v>
      </c>
    </row>
    <row r="296064" spans="1:4" x14ac:dyDescent="0.25">
      <c r="A296064">
        <v>3</v>
      </c>
      <c r="B296064">
        <v>4</v>
      </c>
      <c r="C296064">
        <v>3</v>
      </c>
      <c r="D296064">
        <v>3</v>
      </c>
    </row>
    <row r="296065" spans="1:4" x14ac:dyDescent="0.25">
      <c r="A296065">
        <v>3</v>
      </c>
      <c r="B296065">
        <v>4</v>
      </c>
      <c r="C296065">
        <v>3</v>
      </c>
      <c r="D296065">
        <v>3</v>
      </c>
    </row>
    <row r="296066" spans="1:4" x14ac:dyDescent="0.25">
      <c r="A296066">
        <v>3</v>
      </c>
      <c r="B296066">
        <v>4</v>
      </c>
      <c r="C296066">
        <v>3</v>
      </c>
      <c r="D296066">
        <v>3</v>
      </c>
    </row>
    <row r="296067" spans="1:4" x14ac:dyDescent="0.25">
      <c r="A296067">
        <v>3</v>
      </c>
      <c r="B296067">
        <v>4</v>
      </c>
      <c r="C296067">
        <v>3</v>
      </c>
      <c r="D296067">
        <v>3</v>
      </c>
    </row>
    <row r="296068" spans="1:4" x14ac:dyDescent="0.25">
      <c r="A296068">
        <v>3</v>
      </c>
      <c r="B296068">
        <v>4</v>
      </c>
      <c r="C296068">
        <v>3</v>
      </c>
      <c r="D296068">
        <v>3</v>
      </c>
    </row>
    <row r="296069" spans="1:4" x14ac:dyDescent="0.25">
      <c r="A296069">
        <v>3</v>
      </c>
      <c r="B296069">
        <v>4</v>
      </c>
      <c r="C296069">
        <v>3</v>
      </c>
      <c r="D296069">
        <v>3</v>
      </c>
    </row>
    <row r="296070" spans="1:4" x14ac:dyDescent="0.25">
      <c r="A296070">
        <v>3</v>
      </c>
      <c r="B296070">
        <v>3</v>
      </c>
      <c r="C296070">
        <v>2</v>
      </c>
      <c r="D296070">
        <v>3</v>
      </c>
    </row>
    <row r="296071" spans="1:4" x14ac:dyDescent="0.25">
      <c r="A296071">
        <v>4</v>
      </c>
      <c r="B296071">
        <v>3</v>
      </c>
      <c r="C296071">
        <v>2</v>
      </c>
      <c r="D296071">
        <v>3</v>
      </c>
    </row>
    <row r="296072" spans="1:4" x14ac:dyDescent="0.25">
      <c r="A296072">
        <v>0</v>
      </c>
      <c r="B296072">
        <v>4</v>
      </c>
      <c r="C296072">
        <v>2</v>
      </c>
      <c r="D296072">
        <v>3</v>
      </c>
    </row>
    <row r="296073" spans="1:4" x14ac:dyDescent="0.25">
      <c r="A296073">
        <v>1</v>
      </c>
      <c r="B296073">
        <v>4</v>
      </c>
      <c r="C296073">
        <v>2</v>
      </c>
      <c r="D296073">
        <v>3</v>
      </c>
    </row>
    <row r="296074" spans="1:4" x14ac:dyDescent="0.25">
      <c r="A296074">
        <v>3</v>
      </c>
      <c r="B296074">
        <v>4</v>
      </c>
      <c r="C296074">
        <v>3</v>
      </c>
      <c r="D296074">
        <v>3</v>
      </c>
    </row>
    <row r="296075" spans="1:4" x14ac:dyDescent="0.25">
      <c r="A296075">
        <v>3</v>
      </c>
      <c r="B296075">
        <v>4</v>
      </c>
      <c r="C296075">
        <v>2</v>
      </c>
      <c r="D296075">
        <v>3</v>
      </c>
    </row>
    <row r="296076" spans="1:4" x14ac:dyDescent="0.25">
      <c r="A296076">
        <v>3</v>
      </c>
      <c r="B296076">
        <v>4</v>
      </c>
      <c r="C296076">
        <v>3</v>
      </c>
      <c r="D296076">
        <v>3</v>
      </c>
    </row>
    <row r="296077" spans="1:4" x14ac:dyDescent="0.25">
      <c r="A296077">
        <v>3</v>
      </c>
      <c r="B296077">
        <v>4</v>
      </c>
      <c r="C296077">
        <v>3</v>
      </c>
      <c r="D296077">
        <v>3</v>
      </c>
    </row>
    <row r="296078" spans="1:4" x14ac:dyDescent="0.25">
      <c r="A296078">
        <v>3</v>
      </c>
      <c r="B296078">
        <v>4</v>
      </c>
      <c r="C296078">
        <v>3</v>
      </c>
      <c r="D296078">
        <v>3</v>
      </c>
    </row>
    <row r="296079" spans="1:4" x14ac:dyDescent="0.25">
      <c r="A296079">
        <v>3</v>
      </c>
      <c r="B296079">
        <v>4</v>
      </c>
      <c r="C296079">
        <v>3</v>
      </c>
      <c r="D296079">
        <v>3</v>
      </c>
    </row>
    <row r="296080" spans="1:4" x14ac:dyDescent="0.25">
      <c r="A296080">
        <v>3</v>
      </c>
      <c r="B296080">
        <v>4</v>
      </c>
      <c r="C296080">
        <v>3</v>
      </c>
      <c r="D296080">
        <v>3</v>
      </c>
    </row>
    <row r="296081" spans="1:4" x14ac:dyDescent="0.25">
      <c r="A296081">
        <v>3</v>
      </c>
      <c r="B296081">
        <v>4</v>
      </c>
      <c r="C296081">
        <v>3</v>
      </c>
      <c r="D296081">
        <v>3</v>
      </c>
    </row>
    <row r="296082" spans="1:4" x14ac:dyDescent="0.25">
      <c r="A296082">
        <v>0</v>
      </c>
      <c r="B296082">
        <v>1</v>
      </c>
      <c r="C296082">
        <v>3</v>
      </c>
      <c r="D296082">
        <v>3</v>
      </c>
    </row>
    <row r="296083" spans="1:4" x14ac:dyDescent="0.25">
      <c r="A296083">
        <v>3</v>
      </c>
      <c r="B296083">
        <v>4</v>
      </c>
      <c r="C296083">
        <v>3</v>
      </c>
      <c r="D296083">
        <v>3</v>
      </c>
    </row>
    <row r="296084" spans="1:4" x14ac:dyDescent="0.25">
      <c r="A296084">
        <v>3</v>
      </c>
      <c r="B296084">
        <v>4</v>
      </c>
      <c r="C296084">
        <v>3</v>
      </c>
      <c r="D296084">
        <v>3</v>
      </c>
    </row>
    <row r="296085" spans="1:4" x14ac:dyDescent="0.25">
      <c r="A296085">
        <v>3</v>
      </c>
      <c r="B296085">
        <v>4</v>
      </c>
      <c r="C296085">
        <v>3</v>
      </c>
      <c r="D296085">
        <v>3</v>
      </c>
    </row>
    <row r="296086" spans="1:4" x14ac:dyDescent="0.25">
      <c r="A296086">
        <v>3</v>
      </c>
      <c r="B296086">
        <v>4</v>
      </c>
      <c r="C296086">
        <v>3</v>
      </c>
      <c r="D296086">
        <v>3</v>
      </c>
    </row>
    <row r="296087" spans="1:4" x14ac:dyDescent="0.25">
      <c r="A296087">
        <v>0</v>
      </c>
      <c r="B296087">
        <v>2</v>
      </c>
      <c r="C296087">
        <v>3</v>
      </c>
      <c r="D296087">
        <v>3</v>
      </c>
    </row>
    <row r="296088" spans="1:4" x14ac:dyDescent="0.25">
      <c r="A296088">
        <v>3</v>
      </c>
      <c r="B296088">
        <v>4</v>
      </c>
      <c r="C296088">
        <v>3</v>
      </c>
      <c r="D296088">
        <v>3</v>
      </c>
    </row>
    <row r="296089" spans="1:4" x14ac:dyDescent="0.25">
      <c r="A296089">
        <v>2</v>
      </c>
      <c r="B296089">
        <v>2</v>
      </c>
      <c r="C296089">
        <v>3</v>
      </c>
      <c r="D296089">
        <v>3</v>
      </c>
    </row>
    <row r="296090" spans="1:4" x14ac:dyDescent="0.25">
      <c r="A296090">
        <v>3</v>
      </c>
      <c r="B296090">
        <v>4</v>
      </c>
      <c r="C296090">
        <v>3</v>
      </c>
      <c r="D296090">
        <v>3</v>
      </c>
    </row>
    <row r="296091" spans="1:4" x14ac:dyDescent="0.25">
      <c r="A296091">
        <v>4</v>
      </c>
      <c r="B296091">
        <v>2</v>
      </c>
      <c r="C296091">
        <v>3</v>
      </c>
      <c r="D296091">
        <v>3</v>
      </c>
    </row>
    <row r="296092" spans="1:4" x14ac:dyDescent="0.25">
      <c r="A296092">
        <v>3</v>
      </c>
      <c r="B296092">
        <v>4</v>
      </c>
      <c r="C296092">
        <v>3</v>
      </c>
      <c r="D296092">
        <v>3</v>
      </c>
    </row>
    <row r="296093" spans="1:4" x14ac:dyDescent="0.25">
      <c r="A296093">
        <v>3</v>
      </c>
      <c r="B296093">
        <v>4</v>
      </c>
      <c r="C296093">
        <v>3</v>
      </c>
      <c r="D296093">
        <v>3</v>
      </c>
    </row>
    <row r="296094" spans="1:4" x14ac:dyDescent="0.25">
      <c r="A296094">
        <v>3</v>
      </c>
      <c r="B296094">
        <v>4</v>
      </c>
      <c r="C296094">
        <v>3</v>
      </c>
      <c r="D296094">
        <v>3</v>
      </c>
    </row>
    <row r="296095" spans="1:4" x14ac:dyDescent="0.25">
      <c r="A296095">
        <v>3</v>
      </c>
      <c r="B296095">
        <v>4</v>
      </c>
      <c r="C296095">
        <v>3</v>
      </c>
      <c r="D296095">
        <v>3</v>
      </c>
    </row>
    <row r="296096" spans="1:4" x14ac:dyDescent="0.25">
      <c r="A296096">
        <v>3</v>
      </c>
      <c r="B296096">
        <v>4</v>
      </c>
      <c r="C296096">
        <v>3</v>
      </c>
      <c r="D296096">
        <v>3</v>
      </c>
    </row>
    <row r="296097" spans="1:4" x14ac:dyDescent="0.25">
      <c r="A296097">
        <v>0</v>
      </c>
      <c r="B296097">
        <v>4</v>
      </c>
      <c r="C296097">
        <v>3</v>
      </c>
      <c r="D296097">
        <v>3</v>
      </c>
    </row>
    <row r="296098" spans="1:4" x14ac:dyDescent="0.25">
      <c r="A296098">
        <v>1</v>
      </c>
      <c r="B296098">
        <v>4</v>
      </c>
      <c r="C296098">
        <v>3</v>
      </c>
      <c r="D296098">
        <v>3</v>
      </c>
    </row>
    <row r="296099" spans="1:4" x14ac:dyDescent="0.25">
      <c r="A296099">
        <v>3</v>
      </c>
      <c r="B296099">
        <v>4</v>
      </c>
      <c r="C296099">
        <v>3</v>
      </c>
      <c r="D296099">
        <v>3</v>
      </c>
    </row>
    <row r="296100" spans="1:4" x14ac:dyDescent="0.25">
      <c r="A296100">
        <v>3</v>
      </c>
      <c r="B296100">
        <v>4</v>
      </c>
      <c r="C296100">
        <v>3</v>
      </c>
      <c r="D296100">
        <v>3</v>
      </c>
    </row>
    <row r="296101" spans="1:4" x14ac:dyDescent="0.25">
      <c r="A296101">
        <v>3</v>
      </c>
      <c r="B296101">
        <v>4</v>
      </c>
      <c r="C296101">
        <v>3</v>
      </c>
      <c r="D296101">
        <v>3</v>
      </c>
    </row>
    <row r="296102" spans="1:4" x14ac:dyDescent="0.25">
      <c r="A296102">
        <v>3</v>
      </c>
      <c r="B296102">
        <v>4</v>
      </c>
      <c r="C296102">
        <v>3</v>
      </c>
      <c r="D296102">
        <v>3</v>
      </c>
    </row>
    <row r="296103" spans="1:4" x14ac:dyDescent="0.25">
      <c r="A296103">
        <v>3</v>
      </c>
      <c r="B296103">
        <v>4</v>
      </c>
      <c r="C296103">
        <v>3</v>
      </c>
      <c r="D296103">
        <v>3</v>
      </c>
    </row>
    <row r="296104" spans="1:4" x14ac:dyDescent="0.25">
      <c r="A296104">
        <v>3</v>
      </c>
      <c r="B296104">
        <v>4</v>
      </c>
      <c r="C296104">
        <v>3</v>
      </c>
      <c r="D296104">
        <v>3</v>
      </c>
    </row>
    <row r="296105" spans="1:4" x14ac:dyDescent="0.25">
      <c r="A296105">
        <v>3</v>
      </c>
      <c r="B296105">
        <v>4</v>
      </c>
      <c r="C296105">
        <v>3</v>
      </c>
      <c r="D296105">
        <v>3</v>
      </c>
    </row>
    <row r="296106" spans="1:4" x14ac:dyDescent="0.25">
      <c r="A296106">
        <v>3</v>
      </c>
      <c r="B296106">
        <v>4</v>
      </c>
      <c r="C296106">
        <v>3</v>
      </c>
      <c r="D296106">
        <v>3</v>
      </c>
    </row>
    <row r="296107" spans="1:4" x14ac:dyDescent="0.25">
      <c r="A296107">
        <v>3</v>
      </c>
      <c r="B296107">
        <v>4</v>
      </c>
      <c r="C296107">
        <v>3</v>
      </c>
      <c r="D296107">
        <v>3</v>
      </c>
    </row>
    <row r="296108" spans="1:4" x14ac:dyDescent="0.25">
      <c r="A296108">
        <v>3</v>
      </c>
      <c r="B296108">
        <v>4</v>
      </c>
      <c r="C296108">
        <v>3</v>
      </c>
      <c r="D296108">
        <v>3</v>
      </c>
    </row>
    <row r="296109" spans="1:4" x14ac:dyDescent="0.25">
      <c r="A296109">
        <v>3</v>
      </c>
      <c r="B296109">
        <v>4</v>
      </c>
      <c r="C296109">
        <v>3</v>
      </c>
      <c r="D296109">
        <v>3</v>
      </c>
    </row>
    <row r="296110" spans="1:4" x14ac:dyDescent="0.25">
      <c r="A296110">
        <v>3</v>
      </c>
      <c r="B296110">
        <v>4</v>
      </c>
      <c r="C296110">
        <v>3</v>
      </c>
      <c r="D296110">
        <v>3</v>
      </c>
    </row>
    <row r="296111" spans="1:4" x14ac:dyDescent="0.25">
      <c r="A296111">
        <v>3</v>
      </c>
      <c r="B296111">
        <v>4</v>
      </c>
      <c r="C296111">
        <v>3</v>
      </c>
      <c r="D296111">
        <v>3</v>
      </c>
    </row>
    <row r="296112" spans="1:4" x14ac:dyDescent="0.25">
      <c r="A296112">
        <v>0</v>
      </c>
      <c r="B296112">
        <v>2</v>
      </c>
      <c r="C296112">
        <v>4</v>
      </c>
      <c r="D296112">
        <v>3</v>
      </c>
    </row>
    <row r="296113" spans="1:4" x14ac:dyDescent="0.25">
      <c r="A296113">
        <v>3</v>
      </c>
      <c r="B296113">
        <v>4</v>
      </c>
      <c r="C296113">
        <v>3</v>
      </c>
      <c r="D296113">
        <v>3</v>
      </c>
    </row>
    <row r="296114" spans="1:4" x14ac:dyDescent="0.25">
      <c r="A296114">
        <v>3</v>
      </c>
      <c r="B296114">
        <v>4</v>
      </c>
      <c r="C296114">
        <v>3</v>
      </c>
      <c r="D296114">
        <v>3</v>
      </c>
    </row>
    <row r="296115" spans="1:4" x14ac:dyDescent="0.25">
      <c r="A296115">
        <v>3</v>
      </c>
      <c r="B296115">
        <v>4</v>
      </c>
      <c r="C296115">
        <v>3</v>
      </c>
      <c r="D296115">
        <v>3</v>
      </c>
    </row>
    <row r="296116" spans="1:4" x14ac:dyDescent="0.25">
      <c r="A296116">
        <v>3</v>
      </c>
      <c r="B296116">
        <v>4</v>
      </c>
      <c r="C296116">
        <v>3</v>
      </c>
      <c r="D296116">
        <v>3</v>
      </c>
    </row>
    <row r="296117" spans="1:4" x14ac:dyDescent="0.25">
      <c r="A296117">
        <v>3</v>
      </c>
      <c r="B296117">
        <v>4</v>
      </c>
      <c r="C296117">
        <v>3</v>
      </c>
      <c r="D296117">
        <v>3</v>
      </c>
    </row>
    <row r="296118" spans="1:4" x14ac:dyDescent="0.25">
      <c r="A296118">
        <v>3</v>
      </c>
      <c r="B296118">
        <v>4</v>
      </c>
      <c r="C296118">
        <v>3</v>
      </c>
      <c r="D296118">
        <v>3</v>
      </c>
    </row>
    <row r="296119" spans="1:4" x14ac:dyDescent="0.25">
      <c r="A296119">
        <v>3</v>
      </c>
      <c r="B296119">
        <v>4</v>
      </c>
      <c r="C296119">
        <v>3</v>
      </c>
      <c r="D296119">
        <v>3</v>
      </c>
    </row>
    <row r="296120" spans="1:4" x14ac:dyDescent="0.25">
      <c r="A296120">
        <v>3</v>
      </c>
      <c r="B296120">
        <v>3</v>
      </c>
      <c r="C296120">
        <v>4</v>
      </c>
      <c r="D296120">
        <v>3</v>
      </c>
    </row>
    <row r="296121" spans="1:4" x14ac:dyDescent="0.25">
      <c r="A296121">
        <v>4</v>
      </c>
      <c r="B296121">
        <v>3</v>
      </c>
      <c r="C296121">
        <v>4</v>
      </c>
      <c r="D296121">
        <v>3</v>
      </c>
    </row>
    <row r="296122" spans="1:4" x14ac:dyDescent="0.25">
      <c r="A296122">
        <v>3</v>
      </c>
      <c r="B296122">
        <v>4</v>
      </c>
      <c r="C296122">
        <v>3</v>
      </c>
      <c r="D296122">
        <v>3</v>
      </c>
    </row>
    <row r="296123" spans="1:4" x14ac:dyDescent="0.25">
      <c r="A296123">
        <v>1</v>
      </c>
      <c r="B296123">
        <v>4</v>
      </c>
      <c r="C296123">
        <v>4</v>
      </c>
      <c r="D296123">
        <v>3</v>
      </c>
    </row>
    <row r="296124" spans="1:4" x14ac:dyDescent="0.25">
      <c r="A296124">
        <v>2</v>
      </c>
      <c r="B296124">
        <v>4</v>
      </c>
      <c r="C296124">
        <v>4</v>
      </c>
      <c r="D296124">
        <v>3</v>
      </c>
    </row>
    <row r="296125" spans="1:4" x14ac:dyDescent="0.25">
      <c r="A296125">
        <v>3</v>
      </c>
      <c r="B296125">
        <v>4</v>
      </c>
      <c r="C296125">
        <v>4</v>
      </c>
      <c r="D296125">
        <v>3</v>
      </c>
    </row>
    <row r="296126" spans="1:4" x14ac:dyDescent="0.25">
      <c r="A296126">
        <v>3</v>
      </c>
      <c r="B296126">
        <v>4</v>
      </c>
      <c r="C296126">
        <v>3</v>
      </c>
      <c r="D296126">
        <v>3</v>
      </c>
    </row>
    <row r="296127" spans="1:4" x14ac:dyDescent="0.25">
      <c r="A296127">
        <v>0</v>
      </c>
      <c r="B296127">
        <v>0</v>
      </c>
      <c r="C296127">
        <v>0</v>
      </c>
      <c r="D296127">
        <v>4</v>
      </c>
    </row>
    <row r="296128" spans="1:4" x14ac:dyDescent="0.25">
      <c r="A296128">
        <v>1</v>
      </c>
      <c r="B296128">
        <v>0</v>
      </c>
      <c r="C296128">
        <v>0</v>
      </c>
      <c r="D296128">
        <v>4</v>
      </c>
    </row>
    <row r="296129" spans="1:4" x14ac:dyDescent="0.25">
      <c r="A296129">
        <v>3</v>
      </c>
      <c r="B296129">
        <v>4</v>
      </c>
      <c r="C296129">
        <v>3</v>
      </c>
      <c r="D296129">
        <v>3</v>
      </c>
    </row>
    <row r="296130" spans="1:4" x14ac:dyDescent="0.25">
      <c r="A296130">
        <v>3</v>
      </c>
      <c r="B296130">
        <v>4</v>
      </c>
      <c r="C296130">
        <v>3</v>
      </c>
      <c r="D296130">
        <v>3</v>
      </c>
    </row>
    <row r="296131" spans="1:4" x14ac:dyDescent="0.25">
      <c r="A296131">
        <v>3</v>
      </c>
      <c r="B296131">
        <v>4</v>
      </c>
      <c r="C296131">
        <v>3</v>
      </c>
      <c r="D296131">
        <v>3</v>
      </c>
    </row>
    <row r="296132" spans="1:4" x14ac:dyDescent="0.25">
      <c r="A296132">
        <v>3</v>
      </c>
      <c r="B296132">
        <v>4</v>
      </c>
      <c r="C296132">
        <v>3</v>
      </c>
      <c r="D296132">
        <v>3</v>
      </c>
    </row>
    <row r="296133" spans="1:4" x14ac:dyDescent="0.25">
      <c r="A296133">
        <v>3</v>
      </c>
      <c r="B296133">
        <v>4</v>
      </c>
      <c r="C296133">
        <v>3</v>
      </c>
      <c r="D296133">
        <v>3</v>
      </c>
    </row>
    <row r="296134" spans="1:4" x14ac:dyDescent="0.25">
      <c r="A296134">
        <v>2</v>
      </c>
      <c r="B296134">
        <v>1</v>
      </c>
      <c r="C296134">
        <v>0</v>
      </c>
      <c r="D296134">
        <v>4</v>
      </c>
    </row>
    <row r="296135" spans="1:4" x14ac:dyDescent="0.25">
      <c r="A296135">
        <v>3</v>
      </c>
      <c r="B296135">
        <v>4</v>
      </c>
      <c r="C296135">
        <v>3</v>
      </c>
      <c r="D296135">
        <v>3</v>
      </c>
    </row>
    <row r="296136" spans="1:4" x14ac:dyDescent="0.25">
      <c r="A296136">
        <v>3</v>
      </c>
      <c r="B296136">
        <v>4</v>
      </c>
      <c r="C296136">
        <v>3</v>
      </c>
      <c r="D296136">
        <v>3</v>
      </c>
    </row>
    <row r="296137" spans="1:4" x14ac:dyDescent="0.25">
      <c r="A296137">
        <v>3</v>
      </c>
      <c r="B296137">
        <v>4</v>
      </c>
      <c r="C296137">
        <v>3</v>
      </c>
      <c r="D296137">
        <v>3</v>
      </c>
    </row>
    <row r="296138" spans="1:4" x14ac:dyDescent="0.25">
      <c r="A296138">
        <v>1</v>
      </c>
      <c r="B296138">
        <v>2</v>
      </c>
      <c r="C296138">
        <v>0</v>
      </c>
      <c r="D296138">
        <v>4</v>
      </c>
    </row>
    <row r="296139" spans="1:4" x14ac:dyDescent="0.25">
      <c r="A296139">
        <v>2</v>
      </c>
      <c r="B296139">
        <v>2</v>
      </c>
      <c r="C296139">
        <v>0</v>
      </c>
      <c r="D296139">
        <v>4</v>
      </c>
    </row>
    <row r="296140" spans="1:4" x14ac:dyDescent="0.25">
      <c r="A296140">
        <v>3</v>
      </c>
      <c r="B296140">
        <v>4</v>
      </c>
      <c r="C296140">
        <v>3</v>
      </c>
      <c r="D296140">
        <v>3</v>
      </c>
    </row>
    <row r="296141" spans="1:4" x14ac:dyDescent="0.25">
      <c r="A296141">
        <v>3</v>
      </c>
      <c r="B296141">
        <v>4</v>
      </c>
      <c r="C296141">
        <v>3</v>
      </c>
      <c r="D296141">
        <v>3</v>
      </c>
    </row>
    <row r="296142" spans="1:4" x14ac:dyDescent="0.25">
      <c r="A296142">
        <v>0</v>
      </c>
      <c r="B296142">
        <v>3</v>
      </c>
      <c r="C296142">
        <v>0</v>
      </c>
      <c r="D296142">
        <v>4</v>
      </c>
    </row>
    <row r="296143" spans="1:4" x14ac:dyDescent="0.25">
      <c r="A296143">
        <v>1</v>
      </c>
      <c r="B296143">
        <v>3</v>
      </c>
      <c r="C296143">
        <v>0</v>
      </c>
      <c r="D296143">
        <v>4</v>
      </c>
    </row>
    <row r="296144" spans="1:4" x14ac:dyDescent="0.25">
      <c r="A296144">
        <v>2</v>
      </c>
      <c r="B296144">
        <v>3</v>
      </c>
      <c r="C296144">
        <v>0</v>
      </c>
      <c r="D296144">
        <v>4</v>
      </c>
    </row>
    <row r="296145" spans="1:4" x14ac:dyDescent="0.25">
      <c r="A296145">
        <v>3</v>
      </c>
      <c r="B296145">
        <v>4</v>
      </c>
      <c r="C296145">
        <v>3</v>
      </c>
      <c r="D296145">
        <v>3</v>
      </c>
    </row>
    <row r="296146" spans="1:4" x14ac:dyDescent="0.25">
      <c r="A296146">
        <v>3</v>
      </c>
      <c r="B296146">
        <v>4</v>
      </c>
      <c r="C296146">
        <v>3</v>
      </c>
      <c r="D296146">
        <v>3</v>
      </c>
    </row>
    <row r="296147" spans="1:4" x14ac:dyDescent="0.25">
      <c r="A296147">
        <v>3</v>
      </c>
      <c r="B296147">
        <v>4</v>
      </c>
      <c r="C296147">
        <v>3</v>
      </c>
      <c r="D296147">
        <v>3</v>
      </c>
    </row>
    <row r="296148" spans="1:4" x14ac:dyDescent="0.25">
      <c r="A296148">
        <v>1</v>
      </c>
      <c r="B296148">
        <v>4</v>
      </c>
      <c r="C296148">
        <v>0</v>
      </c>
      <c r="D296148">
        <v>4</v>
      </c>
    </row>
    <row r="296149" spans="1:4" x14ac:dyDescent="0.25">
      <c r="A296149">
        <v>2</v>
      </c>
      <c r="B296149">
        <v>4</v>
      </c>
      <c r="C296149">
        <v>0</v>
      </c>
      <c r="D296149">
        <v>4</v>
      </c>
    </row>
    <row r="296150" spans="1:4" x14ac:dyDescent="0.25">
      <c r="A296150">
        <v>3</v>
      </c>
      <c r="B296150">
        <v>4</v>
      </c>
      <c r="C296150">
        <v>3</v>
      </c>
      <c r="D296150">
        <v>3</v>
      </c>
    </row>
    <row r="296151" spans="1:4" x14ac:dyDescent="0.25">
      <c r="A296151">
        <v>3</v>
      </c>
      <c r="B296151">
        <v>4</v>
      </c>
      <c r="C296151">
        <v>3</v>
      </c>
      <c r="D296151">
        <v>3</v>
      </c>
    </row>
    <row r="296152" spans="1:4" x14ac:dyDescent="0.25">
      <c r="A296152">
        <v>3</v>
      </c>
      <c r="B296152">
        <v>4</v>
      </c>
      <c r="C296152">
        <v>3</v>
      </c>
      <c r="D296152">
        <v>3</v>
      </c>
    </row>
    <row r="296153" spans="1:4" x14ac:dyDescent="0.25">
      <c r="A296153">
        <v>3</v>
      </c>
      <c r="B296153">
        <v>4</v>
      </c>
      <c r="C296153">
        <v>3</v>
      </c>
      <c r="D296153">
        <v>3</v>
      </c>
    </row>
    <row r="296154" spans="1:4" x14ac:dyDescent="0.25">
      <c r="A296154">
        <v>3</v>
      </c>
      <c r="B296154">
        <v>4</v>
      </c>
      <c r="C296154">
        <v>3</v>
      </c>
      <c r="D296154">
        <v>3</v>
      </c>
    </row>
    <row r="296155" spans="1:4" x14ac:dyDescent="0.25">
      <c r="A296155">
        <v>3</v>
      </c>
      <c r="B296155">
        <v>4</v>
      </c>
      <c r="C296155">
        <v>3</v>
      </c>
      <c r="D296155">
        <v>3</v>
      </c>
    </row>
    <row r="296156" spans="1:4" x14ac:dyDescent="0.25">
      <c r="A296156">
        <v>3</v>
      </c>
      <c r="B296156">
        <v>4</v>
      </c>
      <c r="C296156">
        <v>3</v>
      </c>
      <c r="D296156">
        <v>3</v>
      </c>
    </row>
    <row r="296157" spans="1:4" x14ac:dyDescent="0.25">
      <c r="A296157">
        <v>3</v>
      </c>
      <c r="B296157">
        <v>4</v>
      </c>
      <c r="C296157">
        <v>3</v>
      </c>
      <c r="D296157">
        <v>3</v>
      </c>
    </row>
    <row r="296158" spans="1:4" x14ac:dyDescent="0.25">
      <c r="A296158">
        <v>1</v>
      </c>
      <c r="B296158">
        <v>1</v>
      </c>
      <c r="C296158">
        <v>1</v>
      </c>
      <c r="D296158">
        <v>4</v>
      </c>
    </row>
    <row r="296159" spans="1:4" x14ac:dyDescent="0.25">
      <c r="A296159">
        <v>3</v>
      </c>
      <c r="B296159">
        <v>4</v>
      </c>
      <c r="C296159">
        <v>3</v>
      </c>
      <c r="D296159">
        <v>3</v>
      </c>
    </row>
    <row r="296160" spans="1:4" x14ac:dyDescent="0.25">
      <c r="A296160">
        <v>3</v>
      </c>
      <c r="B296160">
        <v>4</v>
      </c>
      <c r="C296160">
        <v>3</v>
      </c>
      <c r="D296160">
        <v>3</v>
      </c>
    </row>
    <row r="296161" spans="1:4" x14ac:dyDescent="0.25">
      <c r="A296161">
        <v>3</v>
      </c>
      <c r="B296161">
        <v>4</v>
      </c>
      <c r="C296161">
        <v>3</v>
      </c>
      <c r="D296161">
        <v>3</v>
      </c>
    </row>
    <row r="296162" spans="1:4" x14ac:dyDescent="0.25">
      <c r="A296162">
        <v>3</v>
      </c>
      <c r="B296162">
        <v>4</v>
      </c>
      <c r="C296162">
        <v>3</v>
      </c>
      <c r="D296162">
        <v>3</v>
      </c>
    </row>
    <row r="296163" spans="1:4" x14ac:dyDescent="0.25">
      <c r="A296163">
        <v>3</v>
      </c>
      <c r="B296163">
        <v>4</v>
      </c>
      <c r="C296163">
        <v>3</v>
      </c>
      <c r="D296163">
        <v>3</v>
      </c>
    </row>
    <row r="296164" spans="1:4" x14ac:dyDescent="0.25">
      <c r="A296164">
        <v>3</v>
      </c>
      <c r="B296164">
        <v>4</v>
      </c>
      <c r="C296164">
        <v>3</v>
      </c>
      <c r="D296164">
        <v>3</v>
      </c>
    </row>
    <row r="296165" spans="1:4" x14ac:dyDescent="0.25">
      <c r="A296165">
        <v>3</v>
      </c>
      <c r="B296165">
        <v>4</v>
      </c>
      <c r="C296165">
        <v>3</v>
      </c>
      <c r="D296165">
        <v>3</v>
      </c>
    </row>
    <row r="296166" spans="1:4" x14ac:dyDescent="0.25">
      <c r="A296166">
        <v>3</v>
      </c>
      <c r="B296166">
        <v>4</v>
      </c>
      <c r="C296166">
        <v>3</v>
      </c>
      <c r="D296166">
        <v>3</v>
      </c>
    </row>
    <row r="296167" spans="1:4" x14ac:dyDescent="0.25">
      <c r="A296167">
        <v>3</v>
      </c>
      <c r="B296167">
        <v>4</v>
      </c>
      <c r="C296167">
        <v>3</v>
      </c>
      <c r="D296167">
        <v>3</v>
      </c>
    </row>
    <row r="296168" spans="1:4" x14ac:dyDescent="0.25">
      <c r="A296168">
        <v>3</v>
      </c>
      <c r="B296168">
        <v>4</v>
      </c>
      <c r="C296168">
        <v>3</v>
      </c>
      <c r="D296168">
        <v>3</v>
      </c>
    </row>
    <row r="296169" spans="1:4" x14ac:dyDescent="0.25">
      <c r="A296169">
        <v>3</v>
      </c>
      <c r="B296169">
        <v>4</v>
      </c>
      <c r="C296169">
        <v>3</v>
      </c>
      <c r="D296169">
        <v>3</v>
      </c>
    </row>
    <row r="296170" spans="1:4" x14ac:dyDescent="0.25">
      <c r="A296170">
        <v>3</v>
      </c>
      <c r="B296170">
        <v>4</v>
      </c>
      <c r="C296170">
        <v>3</v>
      </c>
      <c r="D296170">
        <v>3</v>
      </c>
    </row>
    <row r="296171" spans="1:4" x14ac:dyDescent="0.25">
      <c r="A296171">
        <v>4</v>
      </c>
      <c r="B296171">
        <v>3</v>
      </c>
      <c r="C296171">
        <v>1</v>
      </c>
      <c r="D296171">
        <v>4</v>
      </c>
    </row>
    <row r="296172" spans="1:4" x14ac:dyDescent="0.25">
      <c r="A296172">
        <v>3</v>
      </c>
      <c r="B296172">
        <v>4</v>
      </c>
      <c r="C296172">
        <v>3</v>
      </c>
      <c r="D296172">
        <v>3</v>
      </c>
    </row>
    <row r="296173" spans="1:4" x14ac:dyDescent="0.25">
      <c r="A296173">
        <v>3</v>
      </c>
      <c r="B296173">
        <v>4</v>
      </c>
      <c r="C296173">
        <v>3</v>
      </c>
      <c r="D296173">
        <v>3</v>
      </c>
    </row>
    <row r="296174" spans="1:4" x14ac:dyDescent="0.25">
      <c r="A296174">
        <v>3</v>
      </c>
      <c r="B296174">
        <v>4</v>
      </c>
      <c r="C296174">
        <v>3</v>
      </c>
      <c r="D296174">
        <v>3</v>
      </c>
    </row>
    <row r="296175" spans="1:4" x14ac:dyDescent="0.25">
      <c r="A296175">
        <v>3</v>
      </c>
      <c r="B296175">
        <v>4</v>
      </c>
      <c r="C296175">
        <v>3</v>
      </c>
      <c r="D296175">
        <v>3</v>
      </c>
    </row>
    <row r="296176" spans="1:4" x14ac:dyDescent="0.25">
      <c r="A296176">
        <v>3</v>
      </c>
      <c r="B296176">
        <v>4</v>
      </c>
      <c r="C296176">
        <v>3</v>
      </c>
      <c r="D296176">
        <v>3</v>
      </c>
    </row>
    <row r="296177" spans="1:4" x14ac:dyDescent="0.25">
      <c r="A296177">
        <v>3</v>
      </c>
      <c r="B296177">
        <v>4</v>
      </c>
      <c r="C296177">
        <v>3</v>
      </c>
      <c r="D296177">
        <v>3</v>
      </c>
    </row>
    <row r="296178" spans="1:4" x14ac:dyDescent="0.25">
      <c r="A296178">
        <v>3</v>
      </c>
      <c r="B296178">
        <v>4</v>
      </c>
      <c r="C296178">
        <v>3</v>
      </c>
      <c r="D296178">
        <v>3</v>
      </c>
    </row>
    <row r="296179" spans="1:4" x14ac:dyDescent="0.25">
      <c r="A296179">
        <v>3</v>
      </c>
      <c r="B296179">
        <v>4</v>
      </c>
      <c r="C296179">
        <v>3</v>
      </c>
      <c r="D296179">
        <v>3</v>
      </c>
    </row>
    <row r="296180" spans="1:4" x14ac:dyDescent="0.25">
      <c r="A296180">
        <v>3</v>
      </c>
      <c r="B296180">
        <v>4</v>
      </c>
      <c r="C296180">
        <v>3</v>
      </c>
      <c r="D296180">
        <v>3</v>
      </c>
    </row>
    <row r="296181" spans="1:4" x14ac:dyDescent="0.25">
      <c r="A296181">
        <v>3</v>
      </c>
      <c r="B296181">
        <v>4</v>
      </c>
      <c r="C296181">
        <v>3</v>
      </c>
      <c r="D296181">
        <v>3</v>
      </c>
    </row>
    <row r="296182" spans="1:4" x14ac:dyDescent="0.25">
      <c r="A296182">
        <v>3</v>
      </c>
      <c r="B296182">
        <v>4</v>
      </c>
      <c r="C296182">
        <v>3</v>
      </c>
      <c r="D296182">
        <v>3</v>
      </c>
    </row>
    <row r="296183" spans="1:4" x14ac:dyDescent="0.25">
      <c r="A296183">
        <v>3</v>
      </c>
      <c r="B296183">
        <v>4</v>
      </c>
      <c r="C296183">
        <v>3</v>
      </c>
      <c r="D296183">
        <v>3</v>
      </c>
    </row>
    <row r="296184" spans="1:4" x14ac:dyDescent="0.25">
      <c r="A296184">
        <v>3</v>
      </c>
      <c r="B296184">
        <v>4</v>
      </c>
      <c r="C296184">
        <v>3</v>
      </c>
      <c r="D296184">
        <v>3</v>
      </c>
    </row>
    <row r="296185" spans="1:4" x14ac:dyDescent="0.25">
      <c r="A296185">
        <v>3</v>
      </c>
      <c r="B296185">
        <v>4</v>
      </c>
      <c r="C296185">
        <v>3</v>
      </c>
      <c r="D296185">
        <v>3</v>
      </c>
    </row>
    <row r="296186" spans="1:4" x14ac:dyDescent="0.25">
      <c r="A296186">
        <v>3</v>
      </c>
      <c r="B296186">
        <v>4</v>
      </c>
      <c r="C296186">
        <v>3</v>
      </c>
      <c r="D296186">
        <v>3</v>
      </c>
    </row>
    <row r="296187" spans="1:4" x14ac:dyDescent="0.25">
      <c r="A296187">
        <v>3</v>
      </c>
      <c r="B296187">
        <v>4</v>
      </c>
      <c r="C296187">
        <v>3</v>
      </c>
      <c r="D296187">
        <v>3</v>
      </c>
    </row>
    <row r="296188" spans="1:4" x14ac:dyDescent="0.25">
      <c r="A296188">
        <v>3</v>
      </c>
      <c r="B296188">
        <v>4</v>
      </c>
      <c r="C296188">
        <v>3</v>
      </c>
      <c r="D296188">
        <v>3</v>
      </c>
    </row>
    <row r="296189" spans="1:4" x14ac:dyDescent="0.25">
      <c r="A296189">
        <v>3</v>
      </c>
      <c r="B296189">
        <v>4</v>
      </c>
      <c r="C296189">
        <v>3</v>
      </c>
      <c r="D296189">
        <v>3</v>
      </c>
    </row>
    <row r="296190" spans="1:4" x14ac:dyDescent="0.25">
      <c r="A296190">
        <v>3</v>
      </c>
      <c r="B296190">
        <v>2</v>
      </c>
      <c r="C296190">
        <v>2</v>
      </c>
      <c r="D296190">
        <v>4</v>
      </c>
    </row>
    <row r="296191" spans="1:4" x14ac:dyDescent="0.25">
      <c r="A296191">
        <v>3</v>
      </c>
      <c r="B296191">
        <v>4</v>
      </c>
      <c r="C296191">
        <v>3</v>
      </c>
      <c r="D296191">
        <v>3</v>
      </c>
    </row>
    <row r="296192" spans="1:4" x14ac:dyDescent="0.25">
      <c r="A296192">
        <v>3</v>
      </c>
      <c r="B296192">
        <v>4</v>
      </c>
      <c r="C296192">
        <v>3</v>
      </c>
      <c r="D296192">
        <v>3</v>
      </c>
    </row>
    <row r="296193" spans="1:4" x14ac:dyDescent="0.25">
      <c r="A296193">
        <v>1</v>
      </c>
      <c r="B296193">
        <v>3</v>
      </c>
      <c r="C296193">
        <v>2</v>
      </c>
      <c r="D296193">
        <v>4</v>
      </c>
    </row>
    <row r="296194" spans="1:4" x14ac:dyDescent="0.25">
      <c r="A296194">
        <v>2</v>
      </c>
      <c r="B296194">
        <v>3</v>
      </c>
      <c r="C296194">
        <v>2</v>
      </c>
      <c r="D296194">
        <v>4</v>
      </c>
    </row>
    <row r="296195" spans="1:4" x14ac:dyDescent="0.25">
      <c r="A296195">
        <v>3</v>
      </c>
      <c r="B296195">
        <v>3</v>
      </c>
      <c r="C296195">
        <v>2</v>
      </c>
      <c r="D296195">
        <v>4</v>
      </c>
    </row>
    <row r="296196" spans="1:4" x14ac:dyDescent="0.25">
      <c r="A296196">
        <v>3</v>
      </c>
      <c r="B296196">
        <v>4</v>
      </c>
      <c r="C296196">
        <v>3</v>
      </c>
      <c r="D296196">
        <v>3</v>
      </c>
    </row>
    <row r="296197" spans="1:4" x14ac:dyDescent="0.25">
      <c r="A296197">
        <v>3</v>
      </c>
      <c r="B296197">
        <v>4</v>
      </c>
      <c r="C296197">
        <v>3</v>
      </c>
      <c r="D296197">
        <v>3</v>
      </c>
    </row>
    <row r="296198" spans="1:4" x14ac:dyDescent="0.25">
      <c r="A296198">
        <v>1</v>
      </c>
      <c r="B296198">
        <v>4</v>
      </c>
      <c r="C296198">
        <v>2</v>
      </c>
      <c r="D296198">
        <v>4</v>
      </c>
    </row>
    <row r="296199" spans="1:4" x14ac:dyDescent="0.25">
      <c r="A296199">
        <v>2</v>
      </c>
      <c r="B296199">
        <v>4</v>
      </c>
      <c r="C296199">
        <v>2</v>
      </c>
      <c r="D296199">
        <v>4</v>
      </c>
    </row>
    <row r="296200" spans="1:4" x14ac:dyDescent="0.25">
      <c r="A296200">
        <v>3</v>
      </c>
      <c r="B296200">
        <v>4</v>
      </c>
      <c r="C296200">
        <v>3</v>
      </c>
      <c r="D296200">
        <v>3</v>
      </c>
    </row>
    <row r="296201" spans="1:4" x14ac:dyDescent="0.25">
      <c r="A296201">
        <v>3</v>
      </c>
      <c r="B296201">
        <v>4</v>
      </c>
      <c r="C296201">
        <v>3</v>
      </c>
      <c r="D296201">
        <v>3</v>
      </c>
    </row>
    <row r="296202" spans="1:4" x14ac:dyDescent="0.25">
      <c r="A296202">
        <v>3</v>
      </c>
      <c r="B296202">
        <v>4</v>
      </c>
      <c r="C296202">
        <v>3</v>
      </c>
      <c r="D296202">
        <v>3</v>
      </c>
    </row>
    <row r="296203" spans="1:4" x14ac:dyDescent="0.25">
      <c r="A296203">
        <v>3</v>
      </c>
      <c r="B296203">
        <v>4</v>
      </c>
      <c r="C296203">
        <v>3</v>
      </c>
      <c r="D296203">
        <v>3</v>
      </c>
    </row>
    <row r="296204" spans="1:4" x14ac:dyDescent="0.25">
      <c r="A296204">
        <v>3</v>
      </c>
      <c r="B296204">
        <v>4</v>
      </c>
      <c r="C296204">
        <v>3</v>
      </c>
      <c r="D296204">
        <v>3</v>
      </c>
    </row>
    <row r="296205" spans="1:4" x14ac:dyDescent="0.25">
      <c r="A296205">
        <v>3</v>
      </c>
      <c r="B296205">
        <v>4</v>
      </c>
      <c r="C296205">
        <v>3</v>
      </c>
      <c r="D296205">
        <v>3</v>
      </c>
    </row>
    <row r="296206" spans="1:4" x14ac:dyDescent="0.25">
      <c r="A296206">
        <v>3</v>
      </c>
      <c r="B296206">
        <v>4</v>
      </c>
      <c r="C296206">
        <v>3</v>
      </c>
      <c r="D296206">
        <v>3</v>
      </c>
    </row>
    <row r="296207" spans="1:4" x14ac:dyDescent="0.25">
      <c r="A296207">
        <v>3</v>
      </c>
      <c r="B296207">
        <v>4</v>
      </c>
      <c r="C296207">
        <v>3</v>
      </c>
      <c r="D296207">
        <v>3</v>
      </c>
    </row>
    <row r="296208" spans="1:4" x14ac:dyDescent="0.25">
      <c r="A296208">
        <v>3</v>
      </c>
      <c r="B296208">
        <v>4</v>
      </c>
      <c r="C296208">
        <v>3</v>
      </c>
      <c r="D296208">
        <v>3</v>
      </c>
    </row>
    <row r="296209" spans="1:4" x14ac:dyDescent="0.25">
      <c r="A296209">
        <v>3</v>
      </c>
      <c r="B296209">
        <v>4</v>
      </c>
      <c r="C296209">
        <v>3</v>
      </c>
      <c r="D296209">
        <v>3</v>
      </c>
    </row>
    <row r="296210" spans="1:4" x14ac:dyDescent="0.25">
      <c r="A296210">
        <v>3</v>
      </c>
      <c r="B296210">
        <v>4</v>
      </c>
      <c r="C296210">
        <v>3</v>
      </c>
      <c r="D296210">
        <v>3</v>
      </c>
    </row>
    <row r="296211" spans="1:4" x14ac:dyDescent="0.25">
      <c r="A296211">
        <v>3</v>
      </c>
      <c r="B296211">
        <v>4</v>
      </c>
      <c r="C296211">
        <v>3</v>
      </c>
      <c r="D296211">
        <v>3</v>
      </c>
    </row>
    <row r="296212" spans="1:4" x14ac:dyDescent="0.25">
      <c r="A296212">
        <v>3</v>
      </c>
      <c r="B296212">
        <v>4</v>
      </c>
      <c r="C296212">
        <v>3</v>
      </c>
      <c r="D296212">
        <v>3</v>
      </c>
    </row>
    <row r="296213" spans="1:4" x14ac:dyDescent="0.25">
      <c r="A296213">
        <v>1</v>
      </c>
      <c r="B296213">
        <v>2</v>
      </c>
      <c r="C296213">
        <v>3</v>
      </c>
      <c r="D296213">
        <v>4</v>
      </c>
    </row>
    <row r="296214" spans="1:4" x14ac:dyDescent="0.25">
      <c r="A296214">
        <v>3</v>
      </c>
      <c r="B296214">
        <v>4</v>
      </c>
      <c r="C296214">
        <v>3</v>
      </c>
      <c r="D296214">
        <v>3</v>
      </c>
    </row>
    <row r="296215" spans="1:4" x14ac:dyDescent="0.25">
      <c r="A296215">
        <v>3</v>
      </c>
      <c r="B296215">
        <v>2</v>
      </c>
      <c r="C296215">
        <v>3</v>
      </c>
      <c r="D296215">
        <v>4</v>
      </c>
    </row>
    <row r="296216" spans="1:4" x14ac:dyDescent="0.25">
      <c r="A296216">
        <v>3</v>
      </c>
      <c r="B296216">
        <v>4</v>
      </c>
      <c r="C296216">
        <v>3</v>
      </c>
      <c r="D296216">
        <v>3</v>
      </c>
    </row>
    <row r="296217" spans="1:4" x14ac:dyDescent="0.25">
      <c r="A296217">
        <v>3</v>
      </c>
      <c r="B296217">
        <v>4</v>
      </c>
      <c r="C296217">
        <v>3</v>
      </c>
      <c r="D296217">
        <v>3</v>
      </c>
    </row>
    <row r="296218" spans="1:4" x14ac:dyDescent="0.25">
      <c r="A296218">
        <v>3</v>
      </c>
      <c r="B296218">
        <v>4</v>
      </c>
      <c r="C296218">
        <v>3</v>
      </c>
      <c r="D296218">
        <v>3</v>
      </c>
    </row>
    <row r="296219" spans="1:4" x14ac:dyDescent="0.25">
      <c r="A296219">
        <v>3</v>
      </c>
      <c r="B296219">
        <v>4</v>
      </c>
      <c r="C296219">
        <v>3</v>
      </c>
      <c r="D296219">
        <v>3</v>
      </c>
    </row>
    <row r="296220" spans="1:4" x14ac:dyDescent="0.25">
      <c r="A296220">
        <v>3</v>
      </c>
      <c r="B296220">
        <v>3</v>
      </c>
      <c r="C296220">
        <v>3</v>
      </c>
      <c r="D296220">
        <v>4</v>
      </c>
    </row>
    <row r="296221" spans="1:4" x14ac:dyDescent="0.25">
      <c r="A296221">
        <v>4</v>
      </c>
      <c r="B296221">
        <v>3</v>
      </c>
      <c r="C296221">
        <v>3</v>
      </c>
      <c r="D296221">
        <v>4</v>
      </c>
    </row>
    <row r="296222" spans="1:4" x14ac:dyDescent="0.25">
      <c r="A296222">
        <v>3</v>
      </c>
      <c r="B296222">
        <v>4</v>
      </c>
      <c r="C296222">
        <v>3</v>
      </c>
      <c r="D296222">
        <v>3</v>
      </c>
    </row>
    <row r="296223" spans="1:4" x14ac:dyDescent="0.25">
      <c r="A296223">
        <v>3</v>
      </c>
      <c r="B296223">
        <v>4</v>
      </c>
      <c r="C296223">
        <v>3</v>
      </c>
      <c r="D296223">
        <v>3</v>
      </c>
    </row>
    <row r="296224" spans="1:4" x14ac:dyDescent="0.25">
      <c r="A296224">
        <v>3</v>
      </c>
      <c r="B296224">
        <v>4</v>
      </c>
      <c r="C296224">
        <v>3</v>
      </c>
      <c r="D296224">
        <v>3</v>
      </c>
    </row>
    <row r="296225" spans="1:4" x14ac:dyDescent="0.25">
      <c r="A296225">
        <v>3</v>
      </c>
      <c r="B296225">
        <v>4</v>
      </c>
      <c r="C296225">
        <v>3</v>
      </c>
      <c r="D296225">
        <v>4</v>
      </c>
    </row>
    <row r="296226" spans="1:4" x14ac:dyDescent="0.25">
      <c r="A296226">
        <v>4</v>
      </c>
      <c r="B296226">
        <v>4</v>
      </c>
      <c r="C296226">
        <v>3</v>
      </c>
      <c r="D296226">
        <v>4</v>
      </c>
    </row>
    <row r="296227" spans="1:4" x14ac:dyDescent="0.25">
      <c r="A296227">
        <v>3</v>
      </c>
      <c r="B296227">
        <v>4</v>
      </c>
      <c r="C296227">
        <v>3</v>
      </c>
      <c r="D296227">
        <v>3</v>
      </c>
    </row>
    <row r="296228" spans="1:4" x14ac:dyDescent="0.25">
      <c r="A296228">
        <v>3</v>
      </c>
      <c r="B296228">
        <v>4</v>
      </c>
      <c r="C296228">
        <v>3</v>
      </c>
      <c r="D296228">
        <v>3</v>
      </c>
    </row>
    <row r="296229" spans="1:4" x14ac:dyDescent="0.25">
      <c r="A296229">
        <v>2</v>
      </c>
      <c r="B296229">
        <v>0</v>
      </c>
      <c r="C296229">
        <v>4</v>
      </c>
      <c r="D296229">
        <v>4</v>
      </c>
    </row>
    <row r="296230" spans="1:4" x14ac:dyDescent="0.25">
      <c r="A296230">
        <v>3</v>
      </c>
      <c r="B296230">
        <v>0</v>
      </c>
      <c r="C296230">
        <v>4</v>
      </c>
      <c r="D296230">
        <v>4</v>
      </c>
    </row>
    <row r="296231" spans="1:4" x14ac:dyDescent="0.25">
      <c r="A296231">
        <v>4</v>
      </c>
      <c r="B296231">
        <v>0</v>
      </c>
      <c r="C296231">
        <v>4</v>
      </c>
      <c r="D296231">
        <v>4</v>
      </c>
    </row>
    <row r="296232" spans="1:4" x14ac:dyDescent="0.25">
      <c r="A296232">
        <v>3</v>
      </c>
      <c r="B296232">
        <v>4</v>
      </c>
      <c r="C296232">
        <v>3</v>
      </c>
      <c r="D296232">
        <v>3</v>
      </c>
    </row>
    <row r="296233" spans="1:4" x14ac:dyDescent="0.25">
      <c r="A296233">
        <v>3</v>
      </c>
      <c r="B296233">
        <v>4</v>
      </c>
      <c r="C296233">
        <v>3</v>
      </c>
      <c r="D296233">
        <v>3</v>
      </c>
    </row>
    <row r="296234" spans="1:4" x14ac:dyDescent="0.25">
      <c r="A296234">
        <v>3</v>
      </c>
      <c r="B296234">
        <v>4</v>
      </c>
      <c r="C296234">
        <v>3</v>
      </c>
      <c r="D296234">
        <v>3</v>
      </c>
    </row>
    <row r="296235" spans="1:4" x14ac:dyDescent="0.25">
      <c r="A296235">
        <v>3</v>
      </c>
      <c r="B296235">
        <v>1</v>
      </c>
      <c r="C296235">
        <v>4</v>
      </c>
      <c r="D296235">
        <v>4</v>
      </c>
    </row>
    <row r="296236" spans="1:4" x14ac:dyDescent="0.25">
      <c r="A296236">
        <v>3</v>
      </c>
      <c r="B296236">
        <v>4</v>
      </c>
      <c r="C296236">
        <v>3</v>
      </c>
      <c r="D296236">
        <v>3</v>
      </c>
    </row>
    <row r="296237" spans="1:4" x14ac:dyDescent="0.25">
      <c r="A296237">
        <v>3</v>
      </c>
      <c r="B296237">
        <v>4</v>
      </c>
      <c r="C296237">
        <v>3</v>
      </c>
      <c r="D296237">
        <v>3</v>
      </c>
    </row>
    <row r="296238" spans="1:4" x14ac:dyDescent="0.25">
      <c r="A296238">
        <v>3</v>
      </c>
      <c r="B296238">
        <v>4</v>
      </c>
      <c r="C296238">
        <v>3</v>
      </c>
      <c r="D296238">
        <v>3</v>
      </c>
    </row>
    <row r="296239" spans="1:4" x14ac:dyDescent="0.25">
      <c r="A296239">
        <v>3</v>
      </c>
      <c r="B296239">
        <v>4</v>
      </c>
      <c r="C296239">
        <v>3</v>
      </c>
      <c r="D296239">
        <v>3</v>
      </c>
    </row>
    <row r="296240" spans="1:4" x14ac:dyDescent="0.25">
      <c r="A296240">
        <v>3</v>
      </c>
      <c r="B296240">
        <v>4</v>
      </c>
      <c r="C296240">
        <v>3</v>
      </c>
      <c r="D296240">
        <v>3</v>
      </c>
    </row>
    <row r="296241" spans="1:4" x14ac:dyDescent="0.25">
      <c r="A296241">
        <v>3</v>
      </c>
      <c r="B296241">
        <v>4</v>
      </c>
      <c r="C296241">
        <v>3</v>
      </c>
      <c r="D296241">
        <v>3</v>
      </c>
    </row>
    <row r="296242" spans="1:4" x14ac:dyDescent="0.25">
      <c r="A296242">
        <v>3</v>
      </c>
      <c r="B296242">
        <v>4</v>
      </c>
      <c r="C296242">
        <v>3</v>
      </c>
      <c r="D296242">
        <v>3</v>
      </c>
    </row>
    <row r="296243" spans="1:4" x14ac:dyDescent="0.25">
      <c r="A296243">
        <v>3</v>
      </c>
      <c r="B296243">
        <v>4</v>
      </c>
      <c r="C296243">
        <v>3</v>
      </c>
      <c r="D296243">
        <v>3</v>
      </c>
    </row>
    <row r="296244" spans="1:4" x14ac:dyDescent="0.25">
      <c r="A296244">
        <v>2</v>
      </c>
      <c r="B296244">
        <v>3</v>
      </c>
      <c r="C296244">
        <v>4</v>
      </c>
      <c r="D296244">
        <v>4</v>
      </c>
    </row>
    <row r="296245" spans="1:4" x14ac:dyDescent="0.25">
      <c r="A296245">
        <v>3</v>
      </c>
      <c r="B296245">
        <v>3</v>
      </c>
      <c r="C296245">
        <v>4</v>
      </c>
      <c r="D296245">
        <v>4</v>
      </c>
    </row>
    <row r="296246" spans="1:4" x14ac:dyDescent="0.25">
      <c r="A296246">
        <v>3</v>
      </c>
      <c r="B296246">
        <v>4</v>
      </c>
      <c r="C296246">
        <v>3</v>
      </c>
      <c r="D296246">
        <v>3</v>
      </c>
    </row>
    <row r="296247" spans="1:4" x14ac:dyDescent="0.25">
      <c r="A296247">
        <v>3</v>
      </c>
      <c r="B296247">
        <v>4</v>
      </c>
      <c r="C296247">
        <v>3</v>
      </c>
      <c r="D296247">
        <v>3</v>
      </c>
    </row>
    <row r="296248" spans="1:4" x14ac:dyDescent="0.25">
      <c r="A296248">
        <v>3</v>
      </c>
      <c r="B296248">
        <v>4</v>
      </c>
      <c r="C296248">
        <v>3</v>
      </c>
      <c r="D296248">
        <v>3</v>
      </c>
    </row>
    <row r="296249" spans="1:4" x14ac:dyDescent="0.25">
      <c r="A296249">
        <v>2</v>
      </c>
      <c r="B296249">
        <v>4</v>
      </c>
      <c r="C296249">
        <v>4</v>
      </c>
      <c r="D296249">
        <v>4</v>
      </c>
    </row>
    <row r="296250" spans="1:4" x14ac:dyDescent="0.25">
      <c r="A296250">
        <v>3</v>
      </c>
      <c r="B296250">
        <v>4</v>
      </c>
      <c r="C296250">
        <v>4</v>
      </c>
      <c r="D296250">
        <v>4</v>
      </c>
    </row>
    <row r="296251" spans="1:4" x14ac:dyDescent="0.25">
      <c r="A296251">
        <v>3</v>
      </c>
      <c r="B296251">
        <v>4</v>
      </c>
      <c r="C296251">
        <v>3</v>
      </c>
      <c r="D296251">
        <v>3</v>
      </c>
    </row>
    <row r="296252" spans="1:4" x14ac:dyDescent="0.25">
      <c r="A296252">
        <v>4</v>
      </c>
      <c r="B296252">
        <v>4</v>
      </c>
      <c r="C296252">
        <v>3</v>
      </c>
      <c r="D296252">
        <v>3</v>
      </c>
    </row>
    <row r="296253" spans="1:4" x14ac:dyDescent="0.25">
      <c r="A296253">
        <v>1</v>
      </c>
      <c r="B296253">
        <v>0</v>
      </c>
      <c r="C296253">
        <v>0</v>
      </c>
      <c r="D296253">
        <v>0</v>
      </c>
    </row>
    <row r="296254" spans="1:4" x14ac:dyDescent="0.25">
      <c r="A296254">
        <v>4</v>
      </c>
      <c r="B296254">
        <v>4</v>
      </c>
      <c r="C296254">
        <v>3</v>
      </c>
      <c r="D296254">
        <v>3</v>
      </c>
    </row>
    <row r="296255" spans="1:4" x14ac:dyDescent="0.25">
      <c r="A296255">
        <v>4</v>
      </c>
      <c r="B296255">
        <v>4</v>
      </c>
      <c r="C296255">
        <v>3</v>
      </c>
      <c r="D296255">
        <v>3</v>
      </c>
    </row>
    <row r="296256" spans="1:4" x14ac:dyDescent="0.25">
      <c r="A296256">
        <v>4</v>
      </c>
      <c r="B296256">
        <v>0</v>
      </c>
      <c r="C296256">
        <v>0</v>
      </c>
      <c r="D296256">
        <v>0</v>
      </c>
    </row>
    <row r="296257" spans="1:4" x14ac:dyDescent="0.25">
      <c r="A296257">
        <v>0</v>
      </c>
      <c r="B296257">
        <v>1</v>
      </c>
      <c r="C296257">
        <v>0</v>
      </c>
      <c r="D296257">
        <v>0</v>
      </c>
    </row>
    <row r="296258" spans="1:4" x14ac:dyDescent="0.25">
      <c r="A296258">
        <v>1</v>
      </c>
      <c r="B296258">
        <v>1</v>
      </c>
      <c r="C296258">
        <v>0</v>
      </c>
      <c r="D296258">
        <v>0</v>
      </c>
    </row>
    <row r="296259" spans="1:4" x14ac:dyDescent="0.25">
      <c r="A296259">
        <v>2</v>
      </c>
      <c r="B296259">
        <v>1</v>
      </c>
      <c r="C296259">
        <v>0</v>
      </c>
      <c r="D296259">
        <v>0</v>
      </c>
    </row>
    <row r="296260" spans="1:4" x14ac:dyDescent="0.25">
      <c r="A296260">
        <v>4</v>
      </c>
      <c r="B296260">
        <v>4</v>
      </c>
      <c r="C296260">
        <v>3</v>
      </c>
      <c r="D296260">
        <v>3</v>
      </c>
    </row>
    <row r="296261" spans="1:4" x14ac:dyDescent="0.25">
      <c r="A296261">
        <v>4</v>
      </c>
      <c r="B296261">
        <v>1</v>
      </c>
      <c r="C296261">
        <v>0</v>
      </c>
      <c r="D296261">
        <v>0</v>
      </c>
    </row>
    <row r="296262" spans="1:4" x14ac:dyDescent="0.25">
      <c r="A296262">
        <v>0</v>
      </c>
      <c r="B296262">
        <v>2</v>
      </c>
      <c r="C296262">
        <v>0</v>
      </c>
      <c r="D296262">
        <v>0</v>
      </c>
    </row>
    <row r="296263" spans="1:4" x14ac:dyDescent="0.25">
      <c r="A296263">
        <v>1</v>
      </c>
      <c r="B296263">
        <v>2</v>
      </c>
      <c r="C296263">
        <v>0</v>
      </c>
      <c r="D296263">
        <v>0</v>
      </c>
    </row>
    <row r="296264" spans="1:4" x14ac:dyDescent="0.25">
      <c r="A296264">
        <v>2</v>
      </c>
      <c r="B296264">
        <v>2</v>
      </c>
      <c r="C296264">
        <v>0</v>
      </c>
      <c r="D296264">
        <v>0</v>
      </c>
    </row>
    <row r="296265" spans="1:4" x14ac:dyDescent="0.25">
      <c r="A296265">
        <v>4</v>
      </c>
      <c r="B296265">
        <v>4</v>
      </c>
      <c r="C296265">
        <v>3</v>
      </c>
      <c r="D296265">
        <v>3</v>
      </c>
    </row>
    <row r="296266" spans="1:4" x14ac:dyDescent="0.25">
      <c r="A296266">
        <v>4</v>
      </c>
      <c r="B296266">
        <v>2</v>
      </c>
      <c r="C296266">
        <v>0</v>
      </c>
      <c r="D296266">
        <v>0</v>
      </c>
    </row>
    <row r="296267" spans="1:4" x14ac:dyDescent="0.25">
      <c r="A296267">
        <v>4</v>
      </c>
      <c r="B296267">
        <v>4</v>
      </c>
      <c r="C296267">
        <v>3</v>
      </c>
      <c r="D296267">
        <v>3</v>
      </c>
    </row>
    <row r="296268" spans="1:4" x14ac:dyDescent="0.25">
      <c r="A296268">
        <v>1</v>
      </c>
      <c r="B296268">
        <v>3</v>
      </c>
      <c r="C296268">
        <v>0</v>
      </c>
      <c r="D296268">
        <v>0</v>
      </c>
    </row>
    <row r="296269" spans="1:4" x14ac:dyDescent="0.25">
      <c r="A296269">
        <v>2</v>
      </c>
      <c r="B296269">
        <v>3</v>
      </c>
      <c r="C296269">
        <v>0</v>
      </c>
      <c r="D296269">
        <v>0</v>
      </c>
    </row>
    <row r="296270" spans="1:4" x14ac:dyDescent="0.25">
      <c r="A296270">
        <v>4</v>
      </c>
      <c r="B296270">
        <v>4</v>
      </c>
      <c r="C296270">
        <v>3</v>
      </c>
      <c r="D296270">
        <v>3</v>
      </c>
    </row>
    <row r="296271" spans="1:4" x14ac:dyDescent="0.25">
      <c r="A296271">
        <v>4</v>
      </c>
      <c r="B296271">
        <v>3</v>
      </c>
      <c r="C296271">
        <v>0</v>
      </c>
      <c r="D296271">
        <v>0</v>
      </c>
    </row>
    <row r="296272" spans="1:4" x14ac:dyDescent="0.25">
      <c r="A296272">
        <v>0</v>
      </c>
      <c r="B296272">
        <v>4</v>
      </c>
      <c r="C296272">
        <v>0</v>
      </c>
      <c r="D296272">
        <v>0</v>
      </c>
    </row>
    <row r="296273" spans="1:4" x14ac:dyDescent="0.25">
      <c r="A296273">
        <v>1</v>
      </c>
      <c r="B296273">
        <v>4</v>
      </c>
      <c r="C296273">
        <v>0</v>
      </c>
      <c r="D296273">
        <v>0</v>
      </c>
    </row>
    <row r="296274" spans="1:4" x14ac:dyDescent="0.25">
      <c r="A296274">
        <v>2</v>
      </c>
      <c r="B296274">
        <v>4</v>
      </c>
      <c r="C296274">
        <v>0</v>
      </c>
      <c r="D296274">
        <v>0</v>
      </c>
    </row>
    <row r="296275" spans="1:4" x14ac:dyDescent="0.25">
      <c r="A296275">
        <v>4</v>
      </c>
      <c r="B296275">
        <v>4</v>
      </c>
      <c r="C296275">
        <v>3</v>
      </c>
      <c r="D296275">
        <v>3</v>
      </c>
    </row>
    <row r="296276" spans="1:4" x14ac:dyDescent="0.25">
      <c r="A296276">
        <v>4</v>
      </c>
      <c r="B296276">
        <v>4</v>
      </c>
      <c r="C296276">
        <v>0</v>
      </c>
      <c r="D296276">
        <v>0</v>
      </c>
    </row>
    <row r="296277" spans="1:4" x14ac:dyDescent="0.25">
      <c r="A296277">
        <v>0</v>
      </c>
      <c r="B296277">
        <v>0</v>
      </c>
      <c r="C296277">
        <v>1</v>
      </c>
      <c r="D296277">
        <v>0</v>
      </c>
    </row>
    <row r="296278" spans="1:4" x14ac:dyDescent="0.25">
      <c r="A296278">
        <v>1</v>
      </c>
      <c r="B296278">
        <v>0</v>
      </c>
      <c r="C296278">
        <v>1</v>
      </c>
      <c r="D296278">
        <v>0</v>
      </c>
    </row>
    <row r="296279" spans="1:4" x14ac:dyDescent="0.25">
      <c r="A296279">
        <v>2</v>
      </c>
      <c r="B296279">
        <v>0</v>
      </c>
      <c r="C296279">
        <v>1</v>
      </c>
      <c r="D296279">
        <v>0</v>
      </c>
    </row>
    <row r="296280" spans="1:4" x14ac:dyDescent="0.25">
      <c r="A296280">
        <v>4</v>
      </c>
      <c r="B296280">
        <v>4</v>
      </c>
      <c r="C296280">
        <v>3</v>
      </c>
      <c r="D296280">
        <v>3</v>
      </c>
    </row>
    <row r="296281" spans="1:4" x14ac:dyDescent="0.25">
      <c r="A296281">
        <v>4</v>
      </c>
      <c r="B296281">
        <v>4</v>
      </c>
      <c r="C296281">
        <v>3</v>
      </c>
      <c r="D296281">
        <v>3</v>
      </c>
    </row>
    <row r="296282" spans="1:4" x14ac:dyDescent="0.25">
      <c r="A296282">
        <v>4</v>
      </c>
      <c r="B296282">
        <v>4</v>
      </c>
      <c r="C296282">
        <v>3</v>
      </c>
      <c r="D296282">
        <v>3</v>
      </c>
    </row>
    <row r="296283" spans="1:4" x14ac:dyDescent="0.25">
      <c r="A296283">
        <v>1</v>
      </c>
      <c r="B296283">
        <v>1</v>
      </c>
      <c r="C296283">
        <v>1</v>
      </c>
      <c r="D296283">
        <v>0</v>
      </c>
    </row>
    <row r="296284" spans="1:4" x14ac:dyDescent="0.25">
      <c r="A296284">
        <v>4</v>
      </c>
      <c r="B296284">
        <v>4</v>
      </c>
      <c r="C296284">
        <v>3</v>
      </c>
      <c r="D296284">
        <v>3</v>
      </c>
    </row>
    <row r="296285" spans="1:4" x14ac:dyDescent="0.25">
      <c r="A296285">
        <v>4</v>
      </c>
      <c r="B296285">
        <v>4</v>
      </c>
      <c r="C296285">
        <v>3</v>
      </c>
      <c r="D296285">
        <v>3</v>
      </c>
    </row>
    <row r="296286" spans="1:4" x14ac:dyDescent="0.25">
      <c r="A296286">
        <v>4</v>
      </c>
      <c r="B296286">
        <v>4</v>
      </c>
      <c r="C296286">
        <v>3</v>
      </c>
      <c r="D296286">
        <v>3</v>
      </c>
    </row>
    <row r="296287" spans="1:4" x14ac:dyDescent="0.25">
      <c r="A296287">
        <v>4</v>
      </c>
      <c r="B296287">
        <v>4</v>
      </c>
      <c r="C296287">
        <v>3</v>
      </c>
      <c r="D296287">
        <v>3</v>
      </c>
    </row>
    <row r="296288" spans="1:4" x14ac:dyDescent="0.25">
      <c r="A296288">
        <v>1</v>
      </c>
      <c r="B296288">
        <v>2</v>
      </c>
      <c r="C296288">
        <v>1</v>
      </c>
      <c r="D296288">
        <v>0</v>
      </c>
    </row>
    <row r="296289" spans="1:4" x14ac:dyDescent="0.25">
      <c r="A296289">
        <v>2</v>
      </c>
      <c r="B296289">
        <v>2</v>
      </c>
      <c r="C296289">
        <v>1</v>
      </c>
      <c r="D296289">
        <v>0</v>
      </c>
    </row>
    <row r="296290" spans="1:4" x14ac:dyDescent="0.25">
      <c r="A296290">
        <v>4</v>
      </c>
      <c r="B296290">
        <v>4</v>
      </c>
      <c r="C296290">
        <v>3</v>
      </c>
      <c r="D296290">
        <v>3</v>
      </c>
    </row>
    <row r="296291" spans="1:4" x14ac:dyDescent="0.25">
      <c r="A296291">
        <v>4</v>
      </c>
      <c r="B296291">
        <v>2</v>
      </c>
      <c r="C296291">
        <v>1</v>
      </c>
      <c r="D296291">
        <v>0</v>
      </c>
    </row>
    <row r="296292" spans="1:4" x14ac:dyDescent="0.25">
      <c r="A296292">
        <v>0</v>
      </c>
      <c r="B296292">
        <v>3</v>
      </c>
      <c r="C296292">
        <v>1</v>
      </c>
      <c r="D296292">
        <v>0</v>
      </c>
    </row>
    <row r="296293" spans="1:4" x14ac:dyDescent="0.25">
      <c r="A296293">
        <v>1</v>
      </c>
      <c r="B296293">
        <v>3</v>
      </c>
      <c r="C296293">
        <v>1</v>
      </c>
      <c r="D296293">
        <v>0</v>
      </c>
    </row>
    <row r="296294" spans="1:4" x14ac:dyDescent="0.25">
      <c r="A296294">
        <v>2</v>
      </c>
      <c r="B296294">
        <v>3</v>
      </c>
      <c r="C296294">
        <v>1</v>
      </c>
      <c r="D296294">
        <v>0</v>
      </c>
    </row>
    <row r="296295" spans="1:4" x14ac:dyDescent="0.25">
      <c r="A296295">
        <v>3</v>
      </c>
      <c r="B296295">
        <v>3</v>
      </c>
      <c r="C296295">
        <v>1</v>
      </c>
      <c r="D296295">
        <v>0</v>
      </c>
    </row>
    <row r="296296" spans="1:4" x14ac:dyDescent="0.25">
      <c r="A296296">
        <v>4</v>
      </c>
      <c r="B296296">
        <v>3</v>
      </c>
      <c r="C296296">
        <v>1</v>
      </c>
      <c r="D296296">
        <v>0</v>
      </c>
    </row>
    <row r="296297" spans="1:4" x14ac:dyDescent="0.25">
      <c r="A296297">
        <v>0</v>
      </c>
      <c r="B296297">
        <v>4</v>
      </c>
      <c r="C296297">
        <v>1</v>
      </c>
      <c r="D296297">
        <v>0</v>
      </c>
    </row>
    <row r="296298" spans="1:4" x14ac:dyDescent="0.25">
      <c r="A296298">
        <v>1</v>
      </c>
      <c r="B296298">
        <v>4</v>
      </c>
      <c r="C296298">
        <v>1</v>
      </c>
      <c r="D296298">
        <v>0</v>
      </c>
    </row>
    <row r="296299" spans="1:4" x14ac:dyDescent="0.25">
      <c r="A296299">
        <v>4</v>
      </c>
      <c r="B296299">
        <v>4</v>
      </c>
      <c r="C296299">
        <v>3</v>
      </c>
      <c r="D296299">
        <v>3</v>
      </c>
    </row>
    <row r="296300" spans="1:4" x14ac:dyDescent="0.25">
      <c r="A296300">
        <v>3</v>
      </c>
      <c r="B296300">
        <v>4</v>
      </c>
      <c r="C296300">
        <v>1</v>
      </c>
      <c r="D296300">
        <v>0</v>
      </c>
    </row>
    <row r="296301" spans="1:4" x14ac:dyDescent="0.25">
      <c r="A296301">
        <v>4</v>
      </c>
      <c r="B296301">
        <v>4</v>
      </c>
      <c r="C296301">
        <v>1</v>
      </c>
      <c r="D296301">
        <v>0</v>
      </c>
    </row>
    <row r="296302" spans="1:4" x14ac:dyDescent="0.25">
      <c r="A296302">
        <v>4</v>
      </c>
      <c r="B296302">
        <v>4</v>
      </c>
      <c r="C296302">
        <v>3</v>
      </c>
      <c r="D296302">
        <v>3</v>
      </c>
    </row>
    <row r="296303" spans="1:4" x14ac:dyDescent="0.25">
      <c r="A296303">
        <v>1</v>
      </c>
      <c r="B296303">
        <v>0</v>
      </c>
      <c r="C296303">
        <v>2</v>
      </c>
      <c r="D296303">
        <v>0</v>
      </c>
    </row>
    <row r="296304" spans="1:4" x14ac:dyDescent="0.25">
      <c r="A296304">
        <v>4</v>
      </c>
      <c r="B296304">
        <v>4</v>
      </c>
      <c r="C296304">
        <v>3</v>
      </c>
      <c r="D296304">
        <v>3</v>
      </c>
    </row>
    <row r="296305" spans="1:4" x14ac:dyDescent="0.25">
      <c r="A296305">
        <v>4</v>
      </c>
      <c r="B296305">
        <v>4</v>
      </c>
      <c r="C296305">
        <v>3</v>
      </c>
      <c r="D296305">
        <v>3</v>
      </c>
    </row>
    <row r="296306" spans="1:4" x14ac:dyDescent="0.25">
      <c r="A296306">
        <v>4</v>
      </c>
      <c r="B296306">
        <v>4</v>
      </c>
      <c r="C296306">
        <v>3</v>
      </c>
      <c r="D296306">
        <v>3</v>
      </c>
    </row>
    <row r="296307" spans="1:4" x14ac:dyDescent="0.25">
      <c r="A296307">
        <v>0</v>
      </c>
      <c r="B296307">
        <v>1</v>
      </c>
      <c r="C296307">
        <v>2</v>
      </c>
      <c r="D296307">
        <v>0</v>
      </c>
    </row>
    <row r="296308" spans="1:4" x14ac:dyDescent="0.25">
      <c r="A296308">
        <v>1</v>
      </c>
      <c r="B296308">
        <v>1</v>
      </c>
      <c r="C296308">
        <v>2</v>
      </c>
      <c r="D296308">
        <v>0</v>
      </c>
    </row>
    <row r="296309" spans="1:4" x14ac:dyDescent="0.25">
      <c r="A296309">
        <v>4</v>
      </c>
      <c r="B296309">
        <v>4</v>
      </c>
      <c r="C296309">
        <v>3</v>
      </c>
      <c r="D296309">
        <v>3</v>
      </c>
    </row>
    <row r="296310" spans="1:4" x14ac:dyDescent="0.25">
      <c r="A296310">
        <v>4</v>
      </c>
      <c r="B296310">
        <v>4</v>
      </c>
      <c r="C296310">
        <v>3</v>
      </c>
      <c r="D296310">
        <v>3</v>
      </c>
    </row>
    <row r="296311" spans="1:4" x14ac:dyDescent="0.25">
      <c r="A296311">
        <v>4</v>
      </c>
      <c r="B296311">
        <v>4</v>
      </c>
      <c r="C296311">
        <v>3</v>
      </c>
      <c r="D296311">
        <v>3</v>
      </c>
    </row>
    <row r="296312" spans="1:4" x14ac:dyDescent="0.25">
      <c r="A296312">
        <v>0</v>
      </c>
      <c r="B296312">
        <v>2</v>
      </c>
      <c r="C296312">
        <v>2</v>
      </c>
      <c r="D296312">
        <v>0</v>
      </c>
    </row>
    <row r="296313" spans="1:4" x14ac:dyDescent="0.25">
      <c r="A296313">
        <v>1</v>
      </c>
      <c r="B296313">
        <v>2</v>
      </c>
      <c r="C296313">
        <v>2</v>
      </c>
      <c r="D296313">
        <v>0</v>
      </c>
    </row>
    <row r="296314" spans="1:4" x14ac:dyDescent="0.25">
      <c r="A296314">
        <v>4</v>
      </c>
      <c r="B296314">
        <v>4</v>
      </c>
      <c r="C296314">
        <v>3</v>
      </c>
      <c r="D296314">
        <v>3</v>
      </c>
    </row>
    <row r="296315" spans="1:4" x14ac:dyDescent="0.25">
      <c r="A296315">
        <v>3</v>
      </c>
      <c r="B296315">
        <v>2</v>
      </c>
      <c r="C296315">
        <v>2</v>
      </c>
      <c r="D296315">
        <v>0</v>
      </c>
    </row>
    <row r="296316" spans="1:4" x14ac:dyDescent="0.25">
      <c r="A296316">
        <v>4</v>
      </c>
      <c r="B296316">
        <v>2</v>
      </c>
      <c r="C296316">
        <v>2</v>
      </c>
      <c r="D296316">
        <v>0</v>
      </c>
    </row>
    <row r="296317" spans="1:4" x14ac:dyDescent="0.25">
      <c r="A296317">
        <v>0</v>
      </c>
      <c r="B296317">
        <v>3</v>
      </c>
      <c r="C296317">
        <v>2</v>
      </c>
      <c r="D296317">
        <v>0</v>
      </c>
    </row>
    <row r="296318" spans="1:4" x14ac:dyDescent="0.25">
      <c r="A296318">
        <v>1</v>
      </c>
      <c r="B296318">
        <v>3</v>
      </c>
      <c r="C296318">
        <v>2</v>
      </c>
      <c r="D296318">
        <v>0</v>
      </c>
    </row>
    <row r="296319" spans="1:4" x14ac:dyDescent="0.25">
      <c r="A296319">
        <v>4</v>
      </c>
      <c r="B296319">
        <v>4</v>
      </c>
      <c r="C296319">
        <v>3</v>
      </c>
      <c r="D296319">
        <v>3</v>
      </c>
    </row>
    <row r="296320" spans="1:4" x14ac:dyDescent="0.25">
      <c r="A296320">
        <v>3</v>
      </c>
      <c r="B296320">
        <v>3</v>
      </c>
      <c r="C296320">
        <v>2</v>
      </c>
      <c r="D296320">
        <v>0</v>
      </c>
    </row>
    <row r="296321" spans="1:4" x14ac:dyDescent="0.25">
      <c r="A296321">
        <v>4</v>
      </c>
      <c r="B296321">
        <v>3</v>
      </c>
      <c r="C296321">
        <v>2</v>
      </c>
      <c r="D296321">
        <v>0</v>
      </c>
    </row>
    <row r="296322" spans="1:4" x14ac:dyDescent="0.25">
      <c r="A296322">
        <v>4</v>
      </c>
      <c r="B296322">
        <v>4</v>
      </c>
      <c r="C296322">
        <v>3</v>
      </c>
      <c r="D296322">
        <v>3</v>
      </c>
    </row>
    <row r="296323" spans="1:4" x14ac:dyDescent="0.25">
      <c r="A296323">
        <v>1</v>
      </c>
      <c r="B296323">
        <v>4</v>
      </c>
      <c r="C296323">
        <v>2</v>
      </c>
      <c r="D296323">
        <v>0</v>
      </c>
    </row>
    <row r="296324" spans="1:4" x14ac:dyDescent="0.25">
      <c r="A296324">
        <v>2</v>
      </c>
      <c r="B296324">
        <v>4</v>
      </c>
      <c r="C296324">
        <v>2</v>
      </c>
      <c r="D296324">
        <v>0</v>
      </c>
    </row>
    <row r="296325" spans="1:4" x14ac:dyDescent="0.25">
      <c r="A296325">
        <v>3</v>
      </c>
      <c r="B296325">
        <v>4</v>
      </c>
      <c r="C296325">
        <v>2</v>
      </c>
      <c r="D296325">
        <v>0</v>
      </c>
    </row>
    <row r="296326" spans="1:4" x14ac:dyDescent="0.25">
      <c r="A296326">
        <v>4</v>
      </c>
      <c r="B296326">
        <v>4</v>
      </c>
      <c r="C296326">
        <v>2</v>
      </c>
      <c r="D296326">
        <v>0</v>
      </c>
    </row>
    <row r="296327" spans="1:4" x14ac:dyDescent="0.25">
      <c r="A296327">
        <v>4</v>
      </c>
      <c r="B296327">
        <v>4</v>
      </c>
      <c r="C296327">
        <v>3</v>
      </c>
      <c r="D296327">
        <v>3</v>
      </c>
    </row>
    <row r="296328" spans="1:4" x14ac:dyDescent="0.25">
      <c r="A296328">
        <v>4</v>
      </c>
      <c r="B296328">
        <v>4</v>
      </c>
      <c r="C296328">
        <v>3</v>
      </c>
      <c r="D296328">
        <v>3</v>
      </c>
    </row>
    <row r="296329" spans="1:4" x14ac:dyDescent="0.25">
      <c r="A296329">
        <v>2</v>
      </c>
      <c r="B296329">
        <v>0</v>
      </c>
      <c r="C296329">
        <v>3</v>
      </c>
      <c r="D296329">
        <v>0</v>
      </c>
    </row>
    <row r="296330" spans="1:4" x14ac:dyDescent="0.25">
      <c r="A296330">
        <v>3</v>
      </c>
      <c r="B296330">
        <v>0</v>
      </c>
      <c r="C296330">
        <v>3</v>
      </c>
      <c r="D296330">
        <v>0</v>
      </c>
    </row>
    <row r="296331" spans="1:4" x14ac:dyDescent="0.25">
      <c r="A296331">
        <v>4</v>
      </c>
      <c r="B296331">
        <v>0</v>
      </c>
      <c r="C296331">
        <v>3</v>
      </c>
      <c r="D296331">
        <v>0</v>
      </c>
    </row>
    <row r="296332" spans="1:4" x14ac:dyDescent="0.25">
      <c r="A296332">
        <v>4</v>
      </c>
      <c r="B296332">
        <v>4</v>
      </c>
      <c r="C296332">
        <v>3</v>
      </c>
      <c r="D296332">
        <v>3</v>
      </c>
    </row>
    <row r="296333" spans="1:4" x14ac:dyDescent="0.25">
      <c r="A296333">
        <v>4</v>
      </c>
      <c r="B296333">
        <v>4</v>
      </c>
      <c r="C296333">
        <v>3</v>
      </c>
      <c r="D296333">
        <v>3</v>
      </c>
    </row>
    <row r="296334" spans="1:4" x14ac:dyDescent="0.25">
      <c r="A296334">
        <v>4</v>
      </c>
      <c r="B296334">
        <v>4</v>
      </c>
      <c r="C296334">
        <v>3</v>
      </c>
      <c r="D296334">
        <v>3</v>
      </c>
    </row>
    <row r="296335" spans="1:4" x14ac:dyDescent="0.25">
      <c r="A296335">
        <v>4</v>
      </c>
      <c r="B296335">
        <v>4</v>
      </c>
      <c r="C296335">
        <v>3</v>
      </c>
      <c r="D296335">
        <v>3</v>
      </c>
    </row>
    <row r="296336" spans="1:4" x14ac:dyDescent="0.25">
      <c r="A296336">
        <v>4</v>
      </c>
      <c r="B296336">
        <v>4</v>
      </c>
      <c r="C296336">
        <v>3</v>
      </c>
      <c r="D296336">
        <v>3</v>
      </c>
    </row>
    <row r="296337" spans="1:4" x14ac:dyDescent="0.25">
      <c r="A296337">
        <v>0</v>
      </c>
      <c r="B296337">
        <v>2</v>
      </c>
      <c r="C296337">
        <v>3</v>
      </c>
      <c r="D296337">
        <v>0</v>
      </c>
    </row>
    <row r="296338" spans="1:4" x14ac:dyDescent="0.25">
      <c r="A296338">
        <v>4</v>
      </c>
      <c r="B296338">
        <v>4</v>
      </c>
      <c r="C296338">
        <v>3</v>
      </c>
      <c r="D296338">
        <v>3</v>
      </c>
    </row>
    <row r="296339" spans="1:4" x14ac:dyDescent="0.25">
      <c r="A296339">
        <v>4</v>
      </c>
      <c r="B296339">
        <v>4</v>
      </c>
      <c r="C296339">
        <v>3</v>
      </c>
      <c r="D296339">
        <v>3</v>
      </c>
    </row>
    <row r="296340" spans="1:4" x14ac:dyDescent="0.25">
      <c r="A296340">
        <v>3</v>
      </c>
      <c r="B296340">
        <v>2</v>
      </c>
      <c r="C296340">
        <v>3</v>
      </c>
      <c r="D296340">
        <v>0</v>
      </c>
    </row>
    <row r="296341" spans="1:4" x14ac:dyDescent="0.25">
      <c r="A296341">
        <v>4</v>
      </c>
      <c r="B296341">
        <v>2</v>
      </c>
      <c r="C296341">
        <v>3</v>
      </c>
      <c r="D296341">
        <v>0</v>
      </c>
    </row>
    <row r="296342" spans="1:4" x14ac:dyDescent="0.25">
      <c r="A296342">
        <v>0</v>
      </c>
      <c r="B296342">
        <v>3</v>
      </c>
      <c r="C296342">
        <v>3</v>
      </c>
      <c r="D296342">
        <v>0</v>
      </c>
    </row>
    <row r="296343" spans="1:4" x14ac:dyDescent="0.25">
      <c r="A296343">
        <v>4</v>
      </c>
      <c r="B296343">
        <v>4</v>
      </c>
      <c r="C296343">
        <v>3</v>
      </c>
      <c r="D296343">
        <v>3</v>
      </c>
    </row>
    <row r="296344" spans="1:4" x14ac:dyDescent="0.25">
      <c r="A296344">
        <v>2</v>
      </c>
      <c r="B296344">
        <v>3</v>
      </c>
      <c r="C296344">
        <v>3</v>
      </c>
      <c r="D296344">
        <v>0</v>
      </c>
    </row>
    <row r="296345" spans="1:4" x14ac:dyDescent="0.25">
      <c r="A296345">
        <v>3</v>
      </c>
      <c r="B296345">
        <v>3</v>
      </c>
      <c r="C296345">
        <v>3</v>
      </c>
      <c r="D296345">
        <v>0</v>
      </c>
    </row>
    <row r="296346" spans="1:4" x14ac:dyDescent="0.25">
      <c r="A296346">
        <v>4</v>
      </c>
      <c r="B296346">
        <v>3</v>
      </c>
      <c r="C296346">
        <v>3</v>
      </c>
      <c r="D296346">
        <v>0</v>
      </c>
    </row>
    <row r="296347" spans="1:4" x14ac:dyDescent="0.25">
      <c r="A296347">
        <v>4</v>
      </c>
      <c r="B296347">
        <v>4</v>
      </c>
      <c r="C296347">
        <v>3</v>
      </c>
      <c r="D296347">
        <v>3</v>
      </c>
    </row>
    <row r="296348" spans="1:4" x14ac:dyDescent="0.25">
      <c r="A296348">
        <v>4</v>
      </c>
      <c r="B296348">
        <v>4</v>
      </c>
      <c r="C296348">
        <v>3</v>
      </c>
      <c r="D296348">
        <v>3</v>
      </c>
    </row>
    <row r="296349" spans="1:4" x14ac:dyDescent="0.25">
      <c r="A296349">
        <v>4</v>
      </c>
      <c r="B296349">
        <v>4</v>
      </c>
      <c r="C296349">
        <v>3</v>
      </c>
      <c r="D296349">
        <v>3</v>
      </c>
    </row>
    <row r="296350" spans="1:4" x14ac:dyDescent="0.25">
      <c r="A296350">
        <v>3</v>
      </c>
      <c r="B296350">
        <v>4</v>
      </c>
      <c r="C296350">
        <v>3</v>
      </c>
      <c r="D296350">
        <v>0</v>
      </c>
    </row>
    <row r="296351" spans="1:4" x14ac:dyDescent="0.25">
      <c r="A296351">
        <v>4</v>
      </c>
      <c r="B296351">
        <v>4</v>
      </c>
      <c r="C296351">
        <v>3</v>
      </c>
      <c r="D296351">
        <v>0</v>
      </c>
    </row>
    <row r="296352" spans="1:4" x14ac:dyDescent="0.25">
      <c r="A296352">
        <v>0</v>
      </c>
      <c r="B296352">
        <v>0</v>
      </c>
      <c r="C296352">
        <v>4</v>
      </c>
      <c r="D296352">
        <v>0</v>
      </c>
    </row>
    <row r="296353" spans="1:4" x14ac:dyDescent="0.25">
      <c r="A296353">
        <v>4</v>
      </c>
      <c r="B296353">
        <v>4</v>
      </c>
      <c r="C296353">
        <v>3</v>
      </c>
      <c r="D296353">
        <v>3</v>
      </c>
    </row>
    <row r="296354" spans="1:4" x14ac:dyDescent="0.25">
      <c r="A296354">
        <v>2</v>
      </c>
      <c r="B296354">
        <v>0</v>
      </c>
      <c r="C296354">
        <v>4</v>
      </c>
      <c r="D296354">
        <v>0</v>
      </c>
    </row>
    <row r="296355" spans="1:4" x14ac:dyDescent="0.25">
      <c r="A296355">
        <v>4</v>
      </c>
      <c r="B296355">
        <v>4</v>
      </c>
      <c r="C296355">
        <v>3</v>
      </c>
      <c r="D296355">
        <v>3</v>
      </c>
    </row>
    <row r="296356" spans="1:4" x14ac:dyDescent="0.25">
      <c r="A296356">
        <v>4</v>
      </c>
      <c r="B296356">
        <v>0</v>
      </c>
      <c r="C296356">
        <v>4</v>
      </c>
      <c r="D296356">
        <v>0</v>
      </c>
    </row>
    <row r="296357" spans="1:4" x14ac:dyDescent="0.25">
      <c r="A296357">
        <v>0</v>
      </c>
      <c r="B296357">
        <v>1</v>
      </c>
      <c r="C296357">
        <v>4</v>
      </c>
      <c r="D296357">
        <v>0</v>
      </c>
    </row>
    <row r="296358" spans="1:4" x14ac:dyDescent="0.25">
      <c r="A296358">
        <v>4</v>
      </c>
      <c r="B296358">
        <v>4</v>
      </c>
      <c r="C296358">
        <v>3</v>
      </c>
      <c r="D296358">
        <v>3</v>
      </c>
    </row>
    <row r="296359" spans="1:4" x14ac:dyDescent="0.25">
      <c r="A296359">
        <v>2</v>
      </c>
      <c r="B296359">
        <v>1</v>
      </c>
      <c r="C296359">
        <v>4</v>
      </c>
      <c r="D296359">
        <v>0</v>
      </c>
    </row>
    <row r="296360" spans="1:4" x14ac:dyDescent="0.25">
      <c r="A296360">
        <v>4</v>
      </c>
      <c r="B296360">
        <v>4</v>
      </c>
      <c r="C296360">
        <v>3</v>
      </c>
      <c r="D296360">
        <v>3</v>
      </c>
    </row>
    <row r="296361" spans="1:4" x14ac:dyDescent="0.25">
      <c r="A296361">
        <v>4</v>
      </c>
      <c r="B296361">
        <v>4</v>
      </c>
      <c r="C296361">
        <v>3</v>
      </c>
      <c r="D296361">
        <v>3</v>
      </c>
    </row>
    <row r="296362" spans="1:4" x14ac:dyDescent="0.25">
      <c r="A296362">
        <v>0</v>
      </c>
      <c r="B296362">
        <v>2</v>
      </c>
      <c r="C296362">
        <v>4</v>
      </c>
      <c r="D296362">
        <v>0</v>
      </c>
    </row>
    <row r="296363" spans="1:4" x14ac:dyDescent="0.25">
      <c r="A296363">
        <v>4</v>
      </c>
      <c r="B296363">
        <v>4</v>
      </c>
      <c r="C296363">
        <v>3</v>
      </c>
      <c r="D296363">
        <v>3</v>
      </c>
    </row>
    <row r="296364" spans="1:4" x14ac:dyDescent="0.25">
      <c r="A296364">
        <v>4</v>
      </c>
      <c r="B296364">
        <v>4</v>
      </c>
      <c r="C296364">
        <v>3</v>
      </c>
      <c r="D296364">
        <v>3</v>
      </c>
    </row>
    <row r="296365" spans="1:4" x14ac:dyDescent="0.25">
      <c r="A296365">
        <v>3</v>
      </c>
      <c r="B296365">
        <v>2</v>
      </c>
      <c r="C296365">
        <v>4</v>
      </c>
      <c r="D296365">
        <v>0</v>
      </c>
    </row>
    <row r="296366" spans="1:4" x14ac:dyDescent="0.25">
      <c r="A296366">
        <v>4</v>
      </c>
      <c r="B296366">
        <v>4</v>
      </c>
      <c r="C296366">
        <v>3</v>
      </c>
      <c r="D296366">
        <v>3</v>
      </c>
    </row>
    <row r="296367" spans="1:4" x14ac:dyDescent="0.25">
      <c r="A296367">
        <v>0</v>
      </c>
      <c r="B296367">
        <v>3</v>
      </c>
      <c r="C296367">
        <v>4</v>
      </c>
      <c r="D296367">
        <v>0</v>
      </c>
    </row>
    <row r="296368" spans="1:4" x14ac:dyDescent="0.25">
      <c r="A296368">
        <v>4</v>
      </c>
      <c r="B296368">
        <v>4</v>
      </c>
      <c r="C296368">
        <v>3</v>
      </c>
      <c r="D296368">
        <v>3</v>
      </c>
    </row>
    <row r="296369" spans="1:4" x14ac:dyDescent="0.25">
      <c r="A296369">
        <v>2</v>
      </c>
      <c r="B296369">
        <v>3</v>
      </c>
      <c r="C296369">
        <v>4</v>
      </c>
      <c r="D296369">
        <v>0</v>
      </c>
    </row>
    <row r="296370" spans="1:4" x14ac:dyDescent="0.25">
      <c r="A296370">
        <v>3</v>
      </c>
      <c r="B296370">
        <v>3</v>
      </c>
      <c r="C296370">
        <v>4</v>
      </c>
      <c r="D296370">
        <v>0</v>
      </c>
    </row>
    <row r="296371" spans="1:4" x14ac:dyDescent="0.25">
      <c r="A296371">
        <v>4</v>
      </c>
      <c r="B296371">
        <v>3</v>
      </c>
      <c r="C296371">
        <v>4</v>
      </c>
      <c r="D296371">
        <v>0</v>
      </c>
    </row>
    <row r="296372" spans="1:4" x14ac:dyDescent="0.25">
      <c r="A296372">
        <v>0</v>
      </c>
      <c r="B296372">
        <v>4</v>
      </c>
      <c r="C296372">
        <v>4</v>
      </c>
      <c r="D296372">
        <v>0</v>
      </c>
    </row>
    <row r="296373" spans="1:4" x14ac:dyDescent="0.25">
      <c r="A296373">
        <v>1</v>
      </c>
      <c r="B296373">
        <v>4</v>
      </c>
      <c r="C296373">
        <v>4</v>
      </c>
      <c r="D296373">
        <v>0</v>
      </c>
    </row>
    <row r="296374" spans="1:4" x14ac:dyDescent="0.25">
      <c r="A296374">
        <v>4</v>
      </c>
      <c r="B296374">
        <v>4</v>
      </c>
      <c r="C296374">
        <v>3</v>
      </c>
      <c r="D296374">
        <v>3</v>
      </c>
    </row>
    <row r="296375" spans="1:4" x14ac:dyDescent="0.25">
      <c r="A296375">
        <v>3</v>
      </c>
      <c r="B296375">
        <v>4</v>
      </c>
      <c r="C296375">
        <v>4</v>
      </c>
      <c r="D296375">
        <v>0</v>
      </c>
    </row>
    <row r="296376" spans="1:4" x14ac:dyDescent="0.25">
      <c r="A296376">
        <v>4</v>
      </c>
      <c r="B296376">
        <v>4</v>
      </c>
      <c r="C296376">
        <v>4</v>
      </c>
      <c r="D296376">
        <v>0</v>
      </c>
    </row>
    <row r="296377" spans="1:4" x14ac:dyDescent="0.25">
      <c r="A296377">
        <v>4</v>
      </c>
      <c r="B296377">
        <v>4</v>
      </c>
      <c r="C296377">
        <v>3</v>
      </c>
      <c r="D296377">
        <v>3</v>
      </c>
    </row>
    <row r="296378" spans="1:4" x14ac:dyDescent="0.25">
      <c r="A296378">
        <v>1</v>
      </c>
      <c r="B296378">
        <v>0</v>
      </c>
      <c r="C296378">
        <v>0</v>
      </c>
      <c r="D296378">
        <v>1</v>
      </c>
    </row>
    <row r="296379" spans="1:4" x14ac:dyDescent="0.25">
      <c r="A296379">
        <v>4</v>
      </c>
      <c r="B296379">
        <v>4</v>
      </c>
      <c r="C296379">
        <v>3</v>
      </c>
      <c r="D296379">
        <v>3</v>
      </c>
    </row>
    <row r="296380" spans="1:4" x14ac:dyDescent="0.25">
      <c r="A296380">
        <v>4</v>
      </c>
      <c r="B296380">
        <v>4</v>
      </c>
      <c r="C296380">
        <v>3</v>
      </c>
      <c r="D296380">
        <v>3</v>
      </c>
    </row>
    <row r="296381" spans="1:4" x14ac:dyDescent="0.25">
      <c r="A296381">
        <v>4</v>
      </c>
      <c r="B296381">
        <v>4</v>
      </c>
      <c r="C296381">
        <v>3</v>
      </c>
      <c r="D296381">
        <v>3</v>
      </c>
    </row>
    <row r="296382" spans="1:4" x14ac:dyDescent="0.25">
      <c r="A296382">
        <v>4</v>
      </c>
      <c r="B296382">
        <v>4</v>
      </c>
      <c r="C296382">
        <v>3</v>
      </c>
      <c r="D296382">
        <v>3</v>
      </c>
    </row>
    <row r="296383" spans="1:4" x14ac:dyDescent="0.25">
      <c r="A296383">
        <v>4</v>
      </c>
      <c r="B296383">
        <v>4</v>
      </c>
      <c r="C296383">
        <v>3</v>
      </c>
      <c r="D296383">
        <v>3</v>
      </c>
    </row>
    <row r="296384" spans="1:4" x14ac:dyDescent="0.25">
      <c r="A296384">
        <v>4</v>
      </c>
      <c r="B296384">
        <v>4</v>
      </c>
      <c r="C296384">
        <v>3</v>
      </c>
      <c r="D296384">
        <v>3</v>
      </c>
    </row>
    <row r="296385" spans="1:4" x14ac:dyDescent="0.25">
      <c r="A296385">
        <v>4</v>
      </c>
      <c r="B296385">
        <v>4</v>
      </c>
      <c r="C296385">
        <v>3</v>
      </c>
      <c r="D296385">
        <v>3</v>
      </c>
    </row>
    <row r="296386" spans="1:4" x14ac:dyDescent="0.25">
      <c r="A296386">
        <v>4</v>
      </c>
      <c r="B296386">
        <v>1</v>
      </c>
      <c r="C296386">
        <v>0</v>
      </c>
      <c r="D296386">
        <v>1</v>
      </c>
    </row>
    <row r="296387" spans="1:4" x14ac:dyDescent="0.25">
      <c r="A296387">
        <v>0</v>
      </c>
      <c r="B296387">
        <v>2</v>
      </c>
      <c r="C296387">
        <v>0</v>
      </c>
      <c r="D296387">
        <v>1</v>
      </c>
    </row>
    <row r="296388" spans="1:4" x14ac:dyDescent="0.25">
      <c r="A296388">
        <v>1</v>
      </c>
      <c r="B296388">
        <v>2</v>
      </c>
      <c r="C296388">
        <v>0</v>
      </c>
      <c r="D296388">
        <v>1</v>
      </c>
    </row>
    <row r="296389" spans="1:4" x14ac:dyDescent="0.25">
      <c r="A296389">
        <v>2</v>
      </c>
      <c r="B296389">
        <v>2</v>
      </c>
      <c r="C296389">
        <v>0</v>
      </c>
      <c r="D296389">
        <v>1</v>
      </c>
    </row>
    <row r="296390" spans="1:4" x14ac:dyDescent="0.25">
      <c r="A296390">
        <v>4</v>
      </c>
      <c r="B296390">
        <v>4</v>
      </c>
      <c r="C296390">
        <v>3</v>
      </c>
      <c r="D296390">
        <v>3</v>
      </c>
    </row>
    <row r="296391" spans="1:4" x14ac:dyDescent="0.25">
      <c r="A296391">
        <v>4</v>
      </c>
      <c r="B296391">
        <v>4</v>
      </c>
      <c r="C296391">
        <v>3</v>
      </c>
      <c r="D296391">
        <v>3</v>
      </c>
    </row>
    <row r="296392" spans="1:4" x14ac:dyDescent="0.25">
      <c r="A296392">
        <v>0</v>
      </c>
      <c r="B296392">
        <v>3</v>
      </c>
      <c r="C296392">
        <v>0</v>
      </c>
      <c r="D296392">
        <v>1</v>
      </c>
    </row>
    <row r="296393" spans="1:4" x14ac:dyDescent="0.25">
      <c r="A296393">
        <v>1</v>
      </c>
      <c r="B296393">
        <v>3</v>
      </c>
      <c r="C296393">
        <v>0</v>
      </c>
      <c r="D296393">
        <v>1</v>
      </c>
    </row>
    <row r="296394" spans="1:4" x14ac:dyDescent="0.25">
      <c r="A296394">
        <v>4</v>
      </c>
      <c r="B296394">
        <v>4</v>
      </c>
      <c r="C296394">
        <v>3</v>
      </c>
      <c r="D296394">
        <v>3</v>
      </c>
    </row>
    <row r="296395" spans="1:4" x14ac:dyDescent="0.25">
      <c r="A296395">
        <v>4</v>
      </c>
      <c r="B296395">
        <v>4</v>
      </c>
      <c r="C296395">
        <v>3</v>
      </c>
      <c r="D296395">
        <v>3</v>
      </c>
    </row>
    <row r="296396" spans="1:4" x14ac:dyDescent="0.25">
      <c r="A296396">
        <v>4</v>
      </c>
      <c r="B296396">
        <v>4</v>
      </c>
      <c r="C296396">
        <v>3</v>
      </c>
      <c r="D296396">
        <v>3</v>
      </c>
    </row>
    <row r="296397" spans="1:4" x14ac:dyDescent="0.25">
      <c r="A296397">
        <v>0</v>
      </c>
      <c r="B296397">
        <v>4</v>
      </c>
      <c r="C296397">
        <v>0</v>
      </c>
      <c r="D296397">
        <v>1</v>
      </c>
    </row>
    <row r="296398" spans="1:4" x14ac:dyDescent="0.25">
      <c r="A296398">
        <v>1</v>
      </c>
      <c r="B296398">
        <v>4</v>
      </c>
      <c r="C296398">
        <v>0</v>
      </c>
      <c r="D296398">
        <v>1</v>
      </c>
    </row>
    <row r="296399" spans="1:4" x14ac:dyDescent="0.25">
      <c r="A296399">
        <v>2</v>
      </c>
      <c r="B296399">
        <v>4</v>
      </c>
      <c r="C296399">
        <v>0</v>
      </c>
      <c r="D296399">
        <v>1</v>
      </c>
    </row>
    <row r="296400" spans="1:4" x14ac:dyDescent="0.25">
      <c r="A296400">
        <v>4</v>
      </c>
      <c r="B296400">
        <v>4</v>
      </c>
      <c r="C296400">
        <v>3</v>
      </c>
      <c r="D296400">
        <v>3</v>
      </c>
    </row>
    <row r="296401" spans="1:4" x14ac:dyDescent="0.25">
      <c r="A296401">
        <v>4</v>
      </c>
      <c r="B296401">
        <v>4</v>
      </c>
      <c r="C296401">
        <v>3</v>
      </c>
      <c r="D296401">
        <v>3</v>
      </c>
    </row>
    <row r="296402" spans="1:4" x14ac:dyDescent="0.25">
      <c r="A296402">
        <v>4</v>
      </c>
      <c r="B296402">
        <v>4</v>
      </c>
      <c r="C296402">
        <v>3</v>
      </c>
      <c r="D296402">
        <v>3</v>
      </c>
    </row>
    <row r="296403" spans="1:4" x14ac:dyDescent="0.25">
      <c r="A296403">
        <v>1</v>
      </c>
      <c r="B296403">
        <v>0</v>
      </c>
      <c r="C296403">
        <v>1</v>
      </c>
      <c r="D296403">
        <v>1</v>
      </c>
    </row>
    <row r="296404" spans="1:4" x14ac:dyDescent="0.25">
      <c r="A296404">
        <v>4</v>
      </c>
      <c r="B296404">
        <v>4</v>
      </c>
      <c r="C296404">
        <v>3</v>
      </c>
      <c r="D296404">
        <v>3</v>
      </c>
    </row>
    <row r="296405" spans="1:4" x14ac:dyDescent="0.25">
      <c r="A296405">
        <v>4</v>
      </c>
      <c r="B296405">
        <v>4</v>
      </c>
      <c r="C296405">
        <v>3</v>
      </c>
      <c r="D296405">
        <v>3</v>
      </c>
    </row>
    <row r="296406" spans="1:4" x14ac:dyDescent="0.25">
      <c r="A296406">
        <v>4</v>
      </c>
      <c r="B296406">
        <v>4</v>
      </c>
      <c r="C296406">
        <v>3</v>
      </c>
      <c r="D296406">
        <v>3</v>
      </c>
    </row>
    <row r="296407" spans="1:4" x14ac:dyDescent="0.25">
      <c r="A296407">
        <v>4</v>
      </c>
      <c r="B296407">
        <v>4</v>
      </c>
      <c r="C296407">
        <v>3</v>
      </c>
      <c r="D296407">
        <v>3</v>
      </c>
    </row>
    <row r="296408" spans="1:4" x14ac:dyDescent="0.25">
      <c r="A296408">
        <v>1</v>
      </c>
      <c r="B296408">
        <v>1</v>
      </c>
      <c r="C296408">
        <v>1</v>
      </c>
      <c r="D296408">
        <v>1</v>
      </c>
    </row>
    <row r="296409" spans="1:4" x14ac:dyDescent="0.25">
      <c r="A296409">
        <v>4</v>
      </c>
      <c r="B296409">
        <v>4</v>
      </c>
      <c r="C296409">
        <v>3</v>
      </c>
      <c r="D296409">
        <v>3</v>
      </c>
    </row>
    <row r="296410" spans="1:4" x14ac:dyDescent="0.25">
      <c r="A296410">
        <v>4</v>
      </c>
      <c r="B296410">
        <v>4</v>
      </c>
      <c r="C296410">
        <v>3</v>
      </c>
      <c r="D296410">
        <v>3</v>
      </c>
    </row>
    <row r="296411" spans="1:4" x14ac:dyDescent="0.25">
      <c r="A296411">
        <v>4</v>
      </c>
      <c r="B296411">
        <v>1</v>
      </c>
      <c r="C296411">
        <v>1</v>
      </c>
      <c r="D296411">
        <v>1</v>
      </c>
    </row>
    <row r="296412" spans="1:4" x14ac:dyDescent="0.25">
      <c r="A296412">
        <v>4</v>
      </c>
      <c r="B296412">
        <v>4</v>
      </c>
      <c r="C296412">
        <v>3</v>
      </c>
      <c r="D296412">
        <v>3</v>
      </c>
    </row>
    <row r="296413" spans="1:4" x14ac:dyDescent="0.25">
      <c r="A296413">
        <v>1</v>
      </c>
      <c r="B296413">
        <v>2</v>
      </c>
      <c r="C296413">
        <v>1</v>
      </c>
      <c r="D296413">
        <v>1</v>
      </c>
    </row>
    <row r="296414" spans="1:4" x14ac:dyDescent="0.25">
      <c r="A296414">
        <v>4</v>
      </c>
      <c r="B296414">
        <v>4</v>
      </c>
      <c r="C296414">
        <v>3</v>
      </c>
      <c r="D296414">
        <v>3</v>
      </c>
    </row>
    <row r="296415" spans="1:4" x14ac:dyDescent="0.25">
      <c r="A296415">
        <v>4</v>
      </c>
      <c r="B296415">
        <v>4</v>
      </c>
      <c r="C296415">
        <v>3</v>
      </c>
      <c r="D296415">
        <v>3</v>
      </c>
    </row>
    <row r="296416" spans="1:4" x14ac:dyDescent="0.25">
      <c r="A296416">
        <v>4</v>
      </c>
      <c r="B296416">
        <v>2</v>
      </c>
      <c r="C296416">
        <v>1</v>
      </c>
      <c r="D296416">
        <v>1</v>
      </c>
    </row>
    <row r="296417" spans="1:4" x14ac:dyDescent="0.25">
      <c r="A296417">
        <v>0</v>
      </c>
      <c r="B296417">
        <v>3</v>
      </c>
      <c r="C296417">
        <v>1</v>
      </c>
      <c r="D296417">
        <v>1</v>
      </c>
    </row>
    <row r="296418" spans="1:4" x14ac:dyDescent="0.25">
      <c r="A296418">
        <v>1</v>
      </c>
      <c r="B296418">
        <v>3</v>
      </c>
      <c r="C296418">
        <v>1</v>
      </c>
      <c r="D296418">
        <v>1</v>
      </c>
    </row>
    <row r="296419" spans="1:4" x14ac:dyDescent="0.25">
      <c r="A296419">
        <v>2</v>
      </c>
      <c r="B296419">
        <v>3</v>
      </c>
      <c r="C296419">
        <v>1</v>
      </c>
      <c r="D296419">
        <v>1</v>
      </c>
    </row>
    <row r="296420" spans="1:4" x14ac:dyDescent="0.25">
      <c r="A296420">
        <v>4</v>
      </c>
      <c r="B296420">
        <v>4</v>
      </c>
      <c r="C296420">
        <v>3</v>
      </c>
      <c r="D296420">
        <v>3</v>
      </c>
    </row>
    <row r="296421" spans="1:4" x14ac:dyDescent="0.25">
      <c r="A296421">
        <v>4</v>
      </c>
      <c r="B296421">
        <v>4</v>
      </c>
      <c r="C296421">
        <v>3</v>
      </c>
      <c r="D296421">
        <v>3</v>
      </c>
    </row>
    <row r="296422" spans="1:4" x14ac:dyDescent="0.25">
      <c r="A296422">
        <v>4</v>
      </c>
      <c r="B296422">
        <v>4</v>
      </c>
      <c r="C296422">
        <v>3</v>
      </c>
      <c r="D296422">
        <v>3</v>
      </c>
    </row>
    <row r="296423" spans="1:4" x14ac:dyDescent="0.25">
      <c r="A296423">
        <v>1</v>
      </c>
      <c r="B296423">
        <v>4</v>
      </c>
      <c r="C296423">
        <v>1</v>
      </c>
      <c r="D296423">
        <v>1</v>
      </c>
    </row>
    <row r="296424" spans="1:4" x14ac:dyDescent="0.25">
      <c r="A296424">
        <v>4</v>
      </c>
      <c r="B296424">
        <v>4</v>
      </c>
      <c r="C296424">
        <v>3</v>
      </c>
      <c r="D296424">
        <v>3</v>
      </c>
    </row>
    <row r="296425" spans="1:4" x14ac:dyDescent="0.25">
      <c r="A296425">
        <v>4</v>
      </c>
      <c r="B296425">
        <v>4</v>
      </c>
      <c r="C296425">
        <v>3</v>
      </c>
      <c r="D296425">
        <v>3</v>
      </c>
    </row>
    <row r="296426" spans="1:4" x14ac:dyDescent="0.25">
      <c r="A296426">
        <v>4</v>
      </c>
      <c r="B296426">
        <v>4</v>
      </c>
      <c r="C296426">
        <v>1</v>
      </c>
      <c r="D296426">
        <v>1</v>
      </c>
    </row>
    <row r="296427" spans="1:4" x14ac:dyDescent="0.25">
      <c r="A296427">
        <v>4</v>
      </c>
      <c r="B296427">
        <v>4</v>
      </c>
      <c r="C296427">
        <v>3</v>
      </c>
      <c r="D296427">
        <v>3</v>
      </c>
    </row>
    <row r="296428" spans="1:4" x14ac:dyDescent="0.25">
      <c r="A296428">
        <v>1</v>
      </c>
      <c r="B296428">
        <v>0</v>
      </c>
      <c r="C296428">
        <v>2</v>
      </c>
      <c r="D296428">
        <v>1</v>
      </c>
    </row>
    <row r="296429" spans="1:4" x14ac:dyDescent="0.25">
      <c r="A296429">
        <v>4</v>
      </c>
      <c r="B296429">
        <v>4</v>
      </c>
      <c r="C296429">
        <v>3</v>
      </c>
      <c r="D296429">
        <v>3</v>
      </c>
    </row>
    <row r="296430" spans="1:4" x14ac:dyDescent="0.25">
      <c r="A296430">
        <v>4</v>
      </c>
      <c r="B296430">
        <v>4</v>
      </c>
      <c r="C296430">
        <v>3</v>
      </c>
      <c r="D296430">
        <v>3</v>
      </c>
    </row>
    <row r="296431" spans="1:4" x14ac:dyDescent="0.25">
      <c r="A296431">
        <v>4</v>
      </c>
      <c r="B296431">
        <v>0</v>
      </c>
      <c r="C296431">
        <v>2</v>
      </c>
      <c r="D296431">
        <v>1</v>
      </c>
    </row>
    <row r="296432" spans="1:4" x14ac:dyDescent="0.25">
      <c r="A296432">
        <v>4</v>
      </c>
      <c r="B296432">
        <v>4</v>
      </c>
      <c r="C296432">
        <v>3</v>
      </c>
      <c r="D296432">
        <v>3</v>
      </c>
    </row>
    <row r="296433" spans="1:4" x14ac:dyDescent="0.25">
      <c r="A296433">
        <v>1</v>
      </c>
      <c r="B296433">
        <v>1</v>
      </c>
      <c r="C296433">
        <v>2</v>
      </c>
      <c r="D296433">
        <v>1</v>
      </c>
    </row>
    <row r="296434" spans="1:4" x14ac:dyDescent="0.25">
      <c r="A296434">
        <v>4</v>
      </c>
      <c r="B296434">
        <v>4</v>
      </c>
      <c r="C296434">
        <v>3</v>
      </c>
      <c r="D296434">
        <v>3</v>
      </c>
    </row>
    <row r="296435" spans="1:4" x14ac:dyDescent="0.25">
      <c r="A296435">
        <v>4</v>
      </c>
      <c r="B296435">
        <v>4</v>
      </c>
      <c r="C296435">
        <v>3</v>
      </c>
      <c r="D296435">
        <v>3</v>
      </c>
    </row>
    <row r="296436" spans="1:4" x14ac:dyDescent="0.25">
      <c r="A296436">
        <v>4</v>
      </c>
      <c r="B296436">
        <v>4</v>
      </c>
      <c r="C296436">
        <v>3</v>
      </c>
      <c r="D296436">
        <v>3</v>
      </c>
    </row>
    <row r="296437" spans="1:4" x14ac:dyDescent="0.25">
      <c r="A296437">
        <v>0</v>
      </c>
      <c r="B296437">
        <v>2</v>
      </c>
      <c r="C296437">
        <v>2</v>
      </c>
      <c r="D296437">
        <v>1</v>
      </c>
    </row>
    <row r="296438" spans="1:4" x14ac:dyDescent="0.25">
      <c r="A296438">
        <v>4</v>
      </c>
      <c r="B296438">
        <v>4</v>
      </c>
      <c r="C296438">
        <v>3</v>
      </c>
      <c r="D296438">
        <v>3</v>
      </c>
    </row>
    <row r="296439" spans="1:4" x14ac:dyDescent="0.25">
      <c r="A296439">
        <v>2</v>
      </c>
      <c r="B296439">
        <v>2</v>
      </c>
      <c r="C296439">
        <v>2</v>
      </c>
      <c r="D296439">
        <v>1</v>
      </c>
    </row>
    <row r="296440" spans="1:4" x14ac:dyDescent="0.25">
      <c r="A296440">
        <v>3</v>
      </c>
      <c r="B296440">
        <v>2</v>
      </c>
      <c r="C296440">
        <v>2</v>
      </c>
      <c r="D296440">
        <v>1</v>
      </c>
    </row>
    <row r="296441" spans="1:4" x14ac:dyDescent="0.25">
      <c r="A296441">
        <v>4</v>
      </c>
      <c r="B296441">
        <v>2</v>
      </c>
      <c r="C296441">
        <v>2</v>
      </c>
      <c r="D296441">
        <v>1</v>
      </c>
    </row>
    <row r="296442" spans="1:4" x14ac:dyDescent="0.25">
      <c r="A296442">
        <v>0</v>
      </c>
      <c r="B296442">
        <v>3</v>
      </c>
      <c r="C296442">
        <v>2</v>
      </c>
      <c r="D296442">
        <v>1</v>
      </c>
    </row>
    <row r="296443" spans="1:4" x14ac:dyDescent="0.25">
      <c r="A296443">
        <v>1</v>
      </c>
      <c r="B296443">
        <v>3</v>
      </c>
      <c r="C296443">
        <v>2</v>
      </c>
      <c r="D296443">
        <v>1</v>
      </c>
    </row>
    <row r="296444" spans="1:4" x14ac:dyDescent="0.25">
      <c r="A296444">
        <v>4</v>
      </c>
      <c r="B296444">
        <v>4</v>
      </c>
      <c r="C296444">
        <v>3</v>
      </c>
      <c r="D296444">
        <v>3</v>
      </c>
    </row>
    <row r="296445" spans="1:4" x14ac:dyDescent="0.25">
      <c r="A296445">
        <v>3</v>
      </c>
      <c r="B296445">
        <v>3</v>
      </c>
      <c r="C296445">
        <v>2</v>
      </c>
      <c r="D296445">
        <v>1</v>
      </c>
    </row>
    <row r="296446" spans="1:4" x14ac:dyDescent="0.25">
      <c r="A296446">
        <v>4</v>
      </c>
      <c r="B296446">
        <v>4</v>
      </c>
      <c r="C296446">
        <v>3</v>
      </c>
      <c r="D296446">
        <v>3</v>
      </c>
    </row>
    <row r="296447" spans="1:4" x14ac:dyDescent="0.25">
      <c r="A296447">
        <v>0</v>
      </c>
      <c r="B296447">
        <v>4</v>
      </c>
      <c r="C296447">
        <v>2</v>
      </c>
      <c r="D296447">
        <v>1</v>
      </c>
    </row>
    <row r="296448" spans="1:4" x14ac:dyDescent="0.25">
      <c r="A296448">
        <v>1</v>
      </c>
      <c r="B296448">
        <v>4</v>
      </c>
      <c r="C296448">
        <v>2</v>
      </c>
      <c r="D296448">
        <v>1</v>
      </c>
    </row>
    <row r="296449" spans="1:4" x14ac:dyDescent="0.25">
      <c r="A296449">
        <v>2</v>
      </c>
      <c r="B296449">
        <v>4</v>
      </c>
      <c r="C296449">
        <v>2</v>
      </c>
      <c r="D296449">
        <v>1</v>
      </c>
    </row>
    <row r="296450" spans="1:4" x14ac:dyDescent="0.25">
      <c r="A296450">
        <v>4</v>
      </c>
      <c r="B296450">
        <v>4</v>
      </c>
      <c r="C296450">
        <v>3</v>
      </c>
      <c r="D296450">
        <v>3</v>
      </c>
    </row>
    <row r="296451" spans="1:4" x14ac:dyDescent="0.25">
      <c r="A296451">
        <v>4</v>
      </c>
      <c r="B296451">
        <v>4</v>
      </c>
      <c r="C296451">
        <v>2</v>
      </c>
      <c r="D296451">
        <v>1</v>
      </c>
    </row>
    <row r="296452" spans="1:4" x14ac:dyDescent="0.25">
      <c r="A296452">
        <v>4</v>
      </c>
      <c r="B296452">
        <v>4</v>
      </c>
      <c r="C296452">
        <v>3</v>
      </c>
      <c r="D296452">
        <v>3</v>
      </c>
    </row>
    <row r="296453" spans="1:4" x14ac:dyDescent="0.25">
      <c r="A296453">
        <v>4</v>
      </c>
      <c r="B296453">
        <v>4</v>
      </c>
      <c r="C296453">
        <v>3</v>
      </c>
      <c r="D296453">
        <v>3</v>
      </c>
    </row>
    <row r="296454" spans="1:4" x14ac:dyDescent="0.25">
      <c r="A296454">
        <v>2</v>
      </c>
      <c r="B296454">
        <v>0</v>
      </c>
      <c r="C296454">
        <v>3</v>
      </c>
      <c r="D296454">
        <v>1</v>
      </c>
    </row>
    <row r="296455" spans="1:4" x14ac:dyDescent="0.25">
      <c r="A296455">
        <v>3</v>
      </c>
      <c r="B296455">
        <v>0</v>
      </c>
      <c r="C296455">
        <v>3</v>
      </c>
      <c r="D296455">
        <v>1</v>
      </c>
    </row>
    <row r="296456" spans="1:4" x14ac:dyDescent="0.25">
      <c r="A296456">
        <v>4</v>
      </c>
      <c r="B296456">
        <v>4</v>
      </c>
      <c r="C296456">
        <v>3</v>
      </c>
      <c r="D296456">
        <v>3</v>
      </c>
    </row>
    <row r="296457" spans="1:4" x14ac:dyDescent="0.25">
      <c r="A296457">
        <v>4</v>
      </c>
      <c r="B296457">
        <v>4</v>
      </c>
      <c r="C296457">
        <v>3</v>
      </c>
      <c r="D296457">
        <v>3</v>
      </c>
    </row>
    <row r="296458" spans="1:4" x14ac:dyDescent="0.25">
      <c r="A296458">
        <v>1</v>
      </c>
      <c r="B296458">
        <v>1</v>
      </c>
      <c r="C296458">
        <v>3</v>
      </c>
      <c r="D296458">
        <v>1</v>
      </c>
    </row>
    <row r="296459" spans="1:4" x14ac:dyDescent="0.25">
      <c r="A296459">
        <v>2</v>
      </c>
      <c r="B296459">
        <v>1</v>
      </c>
      <c r="C296459">
        <v>3</v>
      </c>
      <c r="D296459">
        <v>1</v>
      </c>
    </row>
    <row r="296460" spans="1:4" x14ac:dyDescent="0.25">
      <c r="A296460">
        <v>4</v>
      </c>
      <c r="B296460">
        <v>4</v>
      </c>
      <c r="C296460">
        <v>3</v>
      </c>
      <c r="D296460">
        <v>3</v>
      </c>
    </row>
    <row r="296461" spans="1:4" x14ac:dyDescent="0.25">
      <c r="A296461">
        <v>4</v>
      </c>
      <c r="B296461">
        <v>4</v>
      </c>
      <c r="C296461">
        <v>3</v>
      </c>
      <c r="D296461">
        <v>3</v>
      </c>
    </row>
    <row r="296462" spans="1:4" x14ac:dyDescent="0.25">
      <c r="A296462">
        <v>4</v>
      </c>
      <c r="B296462">
        <v>4</v>
      </c>
      <c r="C296462">
        <v>3</v>
      </c>
      <c r="D296462">
        <v>3</v>
      </c>
    </row>
    <row r="296463" spans="1:4" x14ac:dyDescent="0.25">
      <c r="A296463">
        <v>1</v>
      </c>
      <c r="B296463">
        <v>2</v>
      </c>
      <c r="C296463">
        <v>3</v>
      </c>
      <c r="D296463">
        <v>1</v>
      </c>
    </row>
    <row r="296464" spans="1:4" x14ac:dyDescent="0.25">
      <c r="A296464">
        <v>4</v>
      </c>
      <c r="B296464">
        <v>4</v>
      </c>
      <c r="C296464">
        <v>3</v>
      </c>
      <c r="D296464">
        <v>3</v>
      </c>
    </row>
    <row r="296465" spans="1:4" x14ac:dyDescent="0.25">
      <c r="A296465">
        <v>3</v>
      </c>
      <c r="B296465">
        <v>2</v>
      </c>
      <c r="C296465">
        <v>3</v>
      </c>
      <c r="D296465">
        <v>1</v>
      </c>
    </row>
    <row r="296466" spans="1:4" x14ac:dyDescent="0.25">
      <c r="A296466">
        <v>4</v>
      </c>
      <c r="B296466">
        <v>2</v>
      </c>
      <c r="C296466">
        <v>3</v>
      </c>
      <c r="D296466">
        <v>1</v>
      </c>
    </row>
    <row r="296467" spans="1:4" x14ac:dyDescent="0.25">
      <c r="A296467">
        <v>0</v>
      </c>
      <c r="B296467">
        <v>3</v>
      </c>
      <c r="C296467">
        <v>3</v>
      </c>
      <c r="D296467">
        <v>1</v>
      </c>
    </row>
    <row r="296468" spans="1:4" x14ac:dyDescent="0.25">
      <c r="A296468">
        <v>1</v>
      </c>
      <c r="B296468">
        <v>3</v>
      </c>
      <c r="C296468">
        <v>3</v>
      </c>
      <c r="D296468">
        <v>1</v>
      </c>
    </row>
    <row r="296469" spans="1:4" x14ac:dyDescent="0.25">
      <c r="A296469">
        <v>2</v>
      </c>
      <c r="B296469">
        <v>3</v>
      </c>
      <c r="C296469">
        <v>3</v>
      </c>
      <c r="D296469">
        <v>1</v>
      </c>
    </row>
    <row r="296470" spans="1:4" x14ac:dyDescent="0.25">
      <c r="A296470">
        <v>3</v>
      </c>
      <c r="B296470">
        <v>3</v>
      </c>
      <c r="C296470">
        <v>3</v>
      </c>
      <c r="D296470">
        <v>1</v>
      </c>
    </row>
    <row r="296471" spans="1:4" x14ac:dyDescent="0.25">
      <c r="A296471">
        <v>4</v>
      </c>
      <c r="B296471">
        <v>3</v>
      </c>
      <c r="C296471">
        <v>3</v>
      </c>
      <c r="D296471">
        <v>1</v>
      </c>
    </row>
    <row r="296472" spans="1:4" x14ac:dyDescent="0.25">
      <c r="A296472">
        <v>4</v>
      </c>
      <c r="B296472">
        <v>4</v>
      </c>
      <c r="C296472">
        <v>3</v>
      </c>
      <c r="D296472">
        <v>3</v>
      </c>
    </row>
    <row r="296473" spans="1:4" x14ac:dyDescent="0.25">
      <c r="A296473">
        <v>4</v>
      </c>
      <c r="B296473">
        <v>4</v>
      </c>
      <c r="C296473">
        <v>3</v>
      </c>
      <c r="D296473">
        <v>3</v>
      </c>
    </row>
    <row r="296474" spans="1:4" x14ac:dyDescent="0.25">
      <c r="A296474">
        <v>4</v>
      </c>
      <c r="B296474">
        <v>4</v>
      </c>
      <c r="C296474">
        <v>3</v>
      </c>
      <c r="D296474">
        <v>3</v>
      </c>
    </row>
    <row r="296475" spans="1:4" x14ac:dyDescent="0.25">
      <c r="A296475">
        <v>3</v>
      </c>
      <c r="B296475">
        <v>4</v>
      </c>
      <c r="C296475">
        <v>3</v>
      </c>
      <c r="D296475">
        <v>1</v>
      </c>
    </row>
    <row r="296476" spans="1:4" x14ac:dyDescent="0.25">
      <c r="A296476">
        <v>4</v>
      </c>
      <c r="B296476">
        <v>4</v>
      </c>
      <c r="C296476">
        <v>3</v>
      </c>
      <c r="D296476">
        <v>1</v>
      </c>
    </row>
    <row r="296477" spans="1:4" x14ac:dyDescent="0.25">
      <c r="A296477">
        <v>4</v>
      </c>
      <c r="B296477">
        <v>4</v>
      </c>
      <c r="C296477">
        <v>3</v>
      </c>
      <c r="D296477">
        <v>3</v>
      </c>
    </row>
    <row r="296478" spans="1:4" x14ac:dyDescent="0.25">
      <c r="A296478">
        <v>4</v>
      </c>
      <c r="B296478">
        <v>4</v>
      </c>
      <c r="C296478">
        <v>3</v>
      </c>
      <c r="D296478">
        <v>3</v>
      </c>
    </row>
    <row r="296479" spans="1:4" x14ac:dyDescent="0.25">
      <c r="A296479">
        <v>4</v>
      </c>
      <c r="B296479">
        <v>4</v>
      </c>
      <c r="C296479">
        <v>3</v>
      </c>
      <c r="D296479">
        <v>3</v>
      </c>
    </row>
    <row r="296480" spans="1:4" x14ac:dyDescent="0.25">
      <c r="A296480">
        <v>4</v>
      </c>
      <c r="B296480">
        <v>4</v>
      </c>
      <c r="C296480">
        <v>3</v>
      </c>
      <c r="D296480">
        <v>3</v>
      </c>
    </row>
    <row r="296481" spans="1:4" x14ac:dyDescent="0.25">
      <c r="A296481">
        <v>4</v>
      </c>
      <c r="B296481">
        <v>4</v>
      </c>
      <c r="C296481">
        <v>3</v>
      </c>
      <c r="D296481">
        <v>3</v>
      </c>
    </row>
    <row r="296482" spans="1:4" x14ac:dyDescent="0.25">
      <c r="A296482">
        <v>0</v>
      </c>
      <c r="B296482">
        <v>1</v>
      </c>
      <c r="C296482">
        <v>4</v>
      </c>
      <c r="D296482">
        <v>1</v>
      </c>
    </row>
    <row r="296483" spans="1:4" x14ac:dyDescent="0.25">
      <c r="A296483">
        <v>4</v>
      </c>
      <c r="B296483">
        <v>4</v>
      </c>
      <c r="C296483">
        <v>3</v>
      </c>
      <c r="D296483">
        <v>3</v>
      </c>
    </row>
    <row r="296484" spans="1:4" x14ac:dyDescent="0.25">
      <c r="A296484">
        <v>4</v>
      </c>
      <c r="B296484">
        <v>4</v>
      </c>
      <c r="C296484">
        <v>3</v>
      </c>
      <c r="D296484">
        <v>3</v>
      </c>
    </row>
    <row r="296485" spans="1:4" x14ac:dyDescent="0.25">
      <c r="A296485">
        <v>3</v>
      </c>
      <c r="B296485">
        <v>1</v>
      </c>
      <c r="C296485">
        <v>4</v>
      </c>
      <c r="D296485">
        <v>1</v>
      </c>
    </row>
    <row r="296486" spans="1:4" x14ac:dyDescent="0.25">
      <c r="A296486">
        <v>4</v>
      </c>
      <c r="B296486">
        <v>4</v>
      </c>
      <c r="C296486">
        <v>3</v>
      </c>
      <c r="D296486">
        <v>3</v>
      </c>
    </row>
    <row r="296487" spans="1:4" x14ac:dyDescent="0.25">
      <c r="A296487">
        <v>0</v>
      </c>
      <c r="B296487">
        <v>2</v>
      </c>
      <c r="C296487">
        <v>4</v>
      </c>
      <c r="D296487">
        <v>1</v>
      </c>
    </row>
    <row r="296488" spans="1:4" x14ac:dyDescent="0.25">
      <c r="A296488">
        <v>4</v>
      </c>
      <c r="B296488">
        <v>4</v>
      </c>
      <c r="C296488">
        <v>3</v>
      </c>
      <c r="D296488">
        <v>3</v>
      </c>
    </row>
    <row r="296489" spans="1:4" x14ac:dyDescent="0.25">
      <c r="A296489">
        <v>2</v>
      </c>
      <c r="B296489">
        <v>2</v>
      </c>
      <c r="C296489">
        <v>4</v>
      </c>
      <c r="D296489">
        <v>1</v>
      </c>
    </row>
    <row r="296490" spans="1:4" x14ac:dyDescent="0.25">
      <c r="A296490">
        <v>3</v>
      </c>
      <c r="B296490">
        <v>2</v>
      </c>
      <c r="C296490">
        <v>4</v>
      </c>
      <c r="D296490">
        <v>1</v>
      </c>
    </row>
    <row r="296491" spans="1:4" x14ac:dyDescent="0.25">
      <c r="A296491">
        <v>4</v>
      </c>
      <c r="B296491">
        <v>2</v>
      </c>
      <c r="C296491">
        <v>4</v>
      </c>
      <c r="D296491">
        <v>1</v>
      </c>
    </row>
    <row r="296492" spans="1:4" x14ac:dyDescent="0.25">
      <c r="A296492">
        <v>0</v>
      </c>
      <c r="B296492">
        <v>3</v>
      </c>
      <c r="C296492">
        <v>4</v>
      </c>
      <c r="D296492">
        <v>1</v>
      </c>
    </row>
    <row r="296493" spans="1:4" x14ac:dyDescent="0.25">
      <c r="A296493">
        <v>1</v>
      </c>
      <c r="B296493">
        <v>3</v>
      </c>
      <c r="C296493">
        <v>4</v>
      </c>
      <c r="D296493">
        <v>1</v>
      </c>
    </row>
    <row r="296494" spans="1:4" x14ac:dyDescent="0.25">
      <c r="A296494">
        <v>2</v>
      </c>
      <c r="B296494">
        <v>3</v>
      </c>
      <c r="C296494">
        <v>4</v>
      </c>
      <c r="D296494">
        <v>1</v>
      </c>
    </row>
    <row r="296495" spans="1:4" x14ac:dyDescent="0.25">
      <c r="A296495">
        <v>3</v>
      </c>
      <c r="B296495">
        <v>3</v>
      </c>
      <c r="C296495">
        <v>4</v>
      </c>
      <c r="D296495">
        <v>1</v>
      </c>
    </row>
    <row r="296496" spans="1:4" x14ac:dyDescent="0.25">
      <c r="A296496">
        <v>4</v>
      </c>
      <c r="B296496">
        <v>3</v>
      </c>
      <c r="C296496">
        <v>4</v>
      </c>
      <c r="D296496">
        <v>1</v>
      </c>
    </row>
    <row r="296497" spans="1:4" x14ac:dyDescent="0.25">
      <c r="A296497">
        <v>4</v>
      </c>
      <c r="B296497">
        <v>4</v>
      </c>
      <c r="C296497">
        <v>3</v>
      </c>
      <c r="D296497">
        <v>3</v>
      </c>
    </row>
    <row r="296498" spans="1:4" x14ac:dyDescent="0.25">
      <c r="A296498">
        <v>4</v>
      </c>
      <c r="B296498">
        <v>4</v>
      </c>
      <c r="C296498">
        <v>3</v>
      </c>
      <c r="D296498">
        <v>3</v>
      </c>
    </row>
    <row r="296499" spans="1:4" x14ac:dyDescent="0.25">
      <c r="A296499">
        <v>4</v>
      </c>
      <c r="B296499">
        <v>4</v>
      </c>
      <c r="C296499">
        <v>3</v>
      </c>
      <c r="D296499">
        <v>3</v>
      </c>
    </row>
    <row r="296500" spans="1:4" x14ac:dyDescent="0.25">
      <c r="A296500">
        <v>4</v>
      </c>
      <c r="B296500">
        <v>4</v>
      </c>
      <c r="C296500">
        <v>3</v>
      </c>
      <c r="D296500">
        <v>3</v>
      </c>
    </row>
    <row r="296501" spans="1:4" x14ac:dyDescent="0.25">
      <c r="A296501">
        <v>4</v>
      </c>
      <c r="B296501">
        <v>4</v>
      </c>
      <c r="C296501">
        <v>3</v>
      </c>
      <c r="D296501">
        <v>3</v>
      </c>
    </row>
    <row r="296502" spans="1:4" x14ac:dyDescent="0.25">
      <c r="A296502">
        <v>4</v>
      </c>
      <c r="B296502">
        <v>4</v>
      </c>
      <c r="C296502">
        <v>3</v>
      </c>
      <c r="D296502">
        <v>3</v>
      </c>
    </row>
    <row r="296503" spans="1:4" x14ac:dyDescent="0.25">
      <c r="A296503">
        <v>1</v>
      </c>
      <c r="B296503">
        <v>0</v>
      </c>
      <c r="C296503">
        <v>0</v>
      </c>
      <c r="D296503">
        <v>2</v>
      </c>
    </row>
    <row r="296504" spans="1:4" x14ac:dyDescent="0.25">
      <c r="A296504">
        <v>2</v>
      </c>
      <c r="B296504">
        <v>0</v>
      </c>
      <c r="C296504">
        <v>0</v>
      </c>
      <c r="D296504">
        <v>2</v>
      </c>
    </row>
    <row r="296505" spans="1:4" x14ac:dyDescent="0.25">
      <c r="A296505">
        <v>4</v>
      </c>
      <c r="B296505">
        <v>4</v>
      </c>
      <c r="C296505">
        <v>3</v>
      </c>
      <c r="D296505">
        <v>3</v>
      </c>
    </row>
    <row r="296506" spans="1:4" x14ac:dyDescent="0.25">
      <c r="A296506">
        <v>4</v>
      </c>
      <c r="B296506">
        <v>0</v>
      </c>
      <c r="C296506">
        <v>0</v>
      </c>
      <c r="D296506">
        <v>2</v>
      </c>
    </row>
    <row r="296507" spans="1:4" x14ac:dyDescent="0.25">
      <c r="A296507">
        <v>0</v>
      </c>
      <c r="B296507">
        <v>1</v>
      </c>
      <c r="C296507">
        <v>0</v>
      </c>
      <c r="D296507">
        <v>2</v>
      </c>
    </row>
    <row r="296508" spans="1:4" x14ac:dyDescent="0.25">
      <c r="A296508">
        <v>1</v>
      </c>
      <c r="B296508">
        <v>1</v>
      </c>
      <c r="C296508">
        <v>0</v>
      </c>
      <c r="D296508">
        <v>2</v>
      </c>
    </row>
    <row r="296509" spans="1:4" x14ac:dyDescent="0.25">
      <c r="A296509">
        <v>4</v>
      </c>
      <c r="B296509">
        <v>4</v>
      </c>
      <c r="C296509">
        <v>3</v>
      </c>
      <c r="D296509">
        <v>3</v>
      </c>
    </row>
    <row r="296510" spans="1:4" x14ac:dyDescent="0.25">
      <c r="A296510">
        <v>4</v>
      </c>
      <c r="B296510">
        <v>4</v>
      </c>
      <c r="C296510">
        <v>3</v>
      </c>
      <c r="D296510">
        <v>3</v>
      </c>
    </row>
    <row r="296511" spans="1:4" x14ac:dyDescent="0.25">
      <c r="A296511">
        <v>4</v>
      </c>
      <c r="B296511">
        <v>1</v>
      </c>
      <c r="C296511">
        <v>0</v>
      </c>
      <c r="D296511">
        <v>2</v>
      </c>
    </row>
    <row r="296512" spans="1:4" x14ac:dyDescent="0.25">
      <c r="A296512">
        <v>0</v>
      </c>
      <c r="B296512">
        <v>2</v>
      </c>
      <c r="C296512">
        <v>0</v>
      </c>
      <c r="D296512">
        <v>2</v>
      </c>
    </row>
    <row r="296513" spans="1:4" x14ac:dyDescent="0.25">
      <c r="A296513">
        <v>1</v>
      </c>
      <c r="B296513">
        <v>2</v>
      </c>
      <c r="C296513">
        <v>0</v>
      </c>
      <c r="D296513">
        <v>2</v>
      </c>
    </row>
    <row r="296514" spans="1:4" x14ac:dyDescent="0.25">
      <c r="A296514">
        <v>2</v>
      </c>
      <c r="B296514">
        <v>2</v>
      </c>
      <c r="C296514">
        <v>0</v>
      </c>
      <c r="D296514">
        <v>2</v>
      </c>
    </row>
    <row r="296515" spans="1:4" x14ac:dyDescent="0.25">
      <c r="A296515">
        <v>4</v>
      </c>
      <c r="B296515">
        <v>4</v>
      </c>
      <c r="C296515">
        <v>3</v>
      </c>
      <c r="D296515">
        <v>3</v>
      </c>
    </row>
    <row r="296516" spans="1:4" x14ac:dyDescent="0.25">
      <c r="A296516">
        <v>4</v>
      </c>
      <c r="B296516">
        <v>2</v>
      </c>
      <c r="C296516">
        <v>0</v>
      </c>
      <c r="D296516">
        <v>2</v>
      </c>
    </row>
    <row r="296517" spans="1:4" x14ac:dyDescent="0.25">
      <c r="A296517">
        <v>0</v>
      </c>
      <c r="B296517">
        <v>3</v>
      </c>
      <c r="C296517">
        <v>0</v>
      </c>
      <c r="D296517">
        <v>2</v>
      </c>
    </row>
    <row r="296518" spans="1:4" x14ac:dyDescent="0.25">
      <c r="A296518">
        <v>1</v>
      </c>
      <c r="B296518">
        <v>3</v>
      </c>
      <c r="C296518">
        <v>0</v>
      </c>
      <c r="D296518">
        <v>2</v>
      </c>
    </row>
    <row r="296519" spans="1:4" x14ac:dyDescent="0.25">
      <c r="A296519">
        <v>2</v>
      </c>
      <c r="B296519">
        <v>3</v>
      </c>
      <c r="C296519">
        <v>0</v>
      </c>
      <c r="D296519">
        <v>2</v>
      </c>
    </row>
    <row r="296520" spans="1:4" x14ac:dyDescent="0.25">
      <c r="A296520">
        <v>4</v>
      </c>
      <c r="B296520">
        <v>4</v>
      </c>
      <c r="C296520">
        <v>3</v>
      </c>
      <c r="D296520">
        <v>3</v>
      </c>
    </row>
    <row r="296521" spans="1:4" x14ac:dyDescent="0.25">
      <c r="A296521">
        <v>4</v>
      </c>
      <c r="B296521">
        <v>3</v>
      </c>
      <c r="C296521">
        <v>0</v>
      </c>
      <c r="D296521">
        <v>2</v>
      </c>
    </row>
    <row r="296522" spans="1:4" x14ac:dyDescent="0.25">
      <c r="A296522">
        <v>4</v>
      </c>
      <c r="B296522">
        <v>4</v>
      </c>
      <c r="C296522">
        <v>3</v>
      </c>
      <c r="D296522">
        <v>3</v>
      </c>
    </row>
    <row r="296523" spans="1:4" x14ac:dyDescent="0.25">
      <c r="A296523">
        <v>1</v>
      </c>
      <c r="B296523">
        <v>4</v>
      </c>
      <c r="C296523">
        <v>0</v>
      </c>
      <c r="D296523">
        <v>2</v>
      </c>
    </row>
    <row r="296524" spans="1:4" x14ac:dyDescent="0.25">
      <c r="A296524">
        <v>2</v>
      </c>
      <c r="B296524">
        <v>4</v>
      </c>
      <c r="C296524">
        <v>0</v>
      </c>
      <c r="D296524">
        <v>2</v>
      </c>
    </row>
    <row r="296525" spans="1:4" x14ac:dyDescent="0.25">
      <c r="A296525">
        <v>4</v>
      </c>
      <c r="B296525">
        <v>4</v>
      </c>
      <c r="C296525">
        <v>3</v>
      </c>
      <c r="D296525">
        <v>3</v>
      </c>
    </row>
    <row r="296526" spans="1:4" x14ac:dyDescent="0.25">
      <c r="A296526">
        <v>4</v>
      </c>
      <c r="B296526">
        <v>4</v>
      </c>
      <c r="C296526">
        <v>0</v>
      </c>
      <c r="D296526">
        <v>2</v>
      </c>
    </row>
    <row r="296527" spans="1:4" x14ac:dyDescent="0.25">
      <c r="A296527">
        <v>4</v>
      </c>
      <c r="B296527">
        <v>4</v>
      </c>
      <c r="C296527">
        <v>3</v>
      </c>
      <c r="D296527">
        <v>3</v>
      </c>
    </row>
    <row r="296528" spans="1:4" x14ac:dyDescent="0.25">
      <c r="A296528">
        <v>4</v>
      </c>
      <c r="B296528">
        <v>4</v>
      </c>
      <c r="C296528">
        <v>3</v>
      </c>
      <c r="D296528">
        <v>3</v>
      </c>
    </row>
    <row r="296529" spans="1:4" x14ac:dyDescent="0.25">
      <c r="A296529">
        <v>4</v>
      </c>
      <c r="B296529">
        <v>4</v>
      </c>
      <c r="C296529">
        <v>3</v>
      </c>
      <c r="D296529">
        <v>3</v>
      </c>
    </row>
    <row r="296530" spans="1:4" x14ac:dyDescent="0.25">
      <c r="A296530">
        <v>4</v>
      </c>
      <c r="B296530">
        <v>4</v>
      </c>
      <c r="C296530">
        <v>3</v>
      </c>
      <c r="D296530">
        <v>3</v>
      </c>
    </row>
    <row r="296531" spans="1:4" x14ac:dyDescent="0.25">
      <c r="A296531">
        <v>4</v>
      </c>
      <c r="B296531">
        <v>4</v>
      </c>
      <c r="C296531">
        <v>3</v>
      </c>
      <c r="D296531">
        <v>3</v>
      </c>
    </row>
    <row r="296532" spans="1:4" x14ac:dyDescent="0.25">
      <c r="A296532">
        <v>4</v>
      </c>
      <c r="B296532">
        <v>4</v>
      </c>
      <c r="C296532">
        <v>3</v>
      </c>
      <c r="D296532">
        <v>3</v>
      </c>
    </row>
    <row r="296533" spans="1:4" x14ac:dyDescent="0.25">
      <c r="A296533">
        <v>1</v>
      </c>
      <c r="B296533">
        <v>1</v>
      </c>
      <c r="C296533">
        <v>1</v>
      </c>
      <c r="D296533">
        <v>2</v>
      </c>
    </row>
    <row r="296534" spans="1:4" x14ac:dyDescent="0.25">
      <c r="A296534">
        <v>4</v>
      </c>
      <c r="B296534">
        <v>4</v>
      </c>
      <c r="C296534">
        <v>3</v>
      </c>
      <c r="D296534">
        <v>3</v>
      </c>
    </row>
    <row r="296535" spans="1:4" x14ac:dyDescent="0.25">
      <c r="A296535">
        <v>4</v>
      </c>
      <c r="B296535">
        <v>4</v>
      </c>
      <c r="C296535">
        <v>3</v>
      </c>
      <c r="D296535">
        <v>3</v>
      </c>
    </row>
    <row r="296536" spans="1:4" x14ac:dyDescent="0.25">
      <c r="A296536">
        <v>4</v>
      </c>
      <c r="B296536">
        <v>1</v>
      </c>
      <c r="C296536">
        <v>1</v>
      </c>
      <c r="D296536">
        <v>2</v>
      </c>
    </row>
    <row r="296537" spans="1:4" x14ac:dyDescent="0.25">
      <c r="A296537">
        <v>4</v>
      </c>
      <c r="B296537">
        <v>4</v>
      </c>
      <c r="C296537">
        <v>3</v>
      </c>
      <c r="D296537">
        <v>3</v>
      </c>
    </row>
    <row r="296538" spans="1:4" x14ac:dyDescent="0.25">
      <c r="A296538">
        <v>1</v>
      </c>
      <c r="B296538">
        <v>2</v>
      </c>
      <c r="C296538">
        <v>1</v>
      </c>
      <c r="D296538">
        <v>2</v>
      </c>
    </row>
    <row r="296539" spans="1:4" x14ac:dyDescent="0.25">
      <c r="A296539">
        <v>2</v>
      </c>
      <c r="B296539">
        <v>2</v>
      </c>
      <c r="C296539">
        <v>1</v>
      </c>
      <c r="D296539">
        <v>2</v>
      </c>
    </row>
    <row r="296540" spans="1:4" x14ac:dyDescent="0.25">
      <c r="A296540">
        <v>4</v>
      </c>
      <c r="B296540">
        <v>4</v>
      </c>
      <c r="C296540">
        <v>3</v>
      </c>
      <c r="D296540">
        <v>3</v>
      </c>
    </row>
    <row r="296541" spans="1:4" x14ac:dyDescent="0.25">
      <c r="A296541">
        <v>4</v>
      </c>
      <c r="B296541">
        <v>2</v>
      </c>
      <c r="C296541">
        <v>1</v>
      </c>
      <c r="D296541">
        <v>2</v>
      </c>
    </row>
    <row r="296542" spans="1:4" x14ac:dyDescent="0.25">
      <c r="A296542">
        <v>4</v>
      </c>
      <c r="B296542">
        <v>4</v>
      </c>
      <c r="C296542">
        <v>3</v>
      </c>
      <c r="D296542">
        <v>3</v>
      </c>
    </row>
    <row r="296543" spans="1:4" x14ac:dyDescent="0.25">
      <c r="A296543">
        <v>1</v>
      </c>
      <c r="B296543">
        <v>3</v>
      </c>
      <c r="C296543">
        <v>1</v>
      </c>
      <c r="D296543">
        <v>2</v>
      </c>
    </row>
    <row r="296544" spans="1:4" x14ac:dyDescent="0.25">
      <c r="A296544">
        <v>2</v>
      </c>
      <c r="B296544">
        <v>3</v>
      </c>
      <c r="C296544">
        <v>1</v>
      </c>
      <c r="D296544">
        <v>2</v>
      </c>
    </row>
    <row r="296545" spans="1:4" x14ac:dyDescent="0.25">
      <c r="A296545">
        <v>4</v>
      </c>
      <c r="B296545">
        <v>4</v>
      </c>
      <c r="C296545">
        <v>3</v>
      </c>
      <c r="D296545">
        <v>3</v>
      </c>
    </row>
    <row r="296546" spans="1:4" x14ac:dyDescent="0.25">
      <c r="A296546">
        <v>4</v>
      </c>
      <c r="B296546">
        <v>3</v>
      </c>
      <c r="C296546">
        <v>1</v>
      </c>
      <c r="D296546">
        <v>2</v>
      </c>
    </row>
    <row r="296547" spans="1:4" x14ac:dyDescent="0.25">
      <c r="A296547">
        <v>4</v>
      </c>
      <c r="B296547">
        <v>4</v>
      </c>
      <c r="C296547">
        <v>3</v>
      </c>
      <c r="D296547">
        <v>3</v>
      </c>
    </row>
    <row r="296548" spans="1:4" x14ac:dyDescent="0.25">
      <c r="A296548">
        <v>1</v>
      </c>
      <c r="B296548">
        <v>4</v>
      </c>
      <c r="C296548">
        <v>1</v>
      </c>
      <c r="D296548">
        <v>2</v>
      </c>
    </row>
    <row r="296549" spans="1:4" x14ac:dyDescent="0.25">
      <c r="A296549">
        <v>2</v>
      </c>
      <c r="B296549">
        <v>4</v>
      </c>
      <c r="C296549">
        <v>1</v>
      </c>
      <c r="D296549">
        <v>2</v>
      </c>
    </row>
    <row r="296550" spans="1:4" x14ac:dyDescent="0.25">
      <c r="A296550">
        <v>4</v>
      </c>
      <c r="B296550">
        <v>4</v>
      </c>
      <c r="C296550">
        <v>3</v>
      </c>
      <c r="D296550">
        <v>3</v>
      </c>
    </row>
    <row r="296551" spans="1:4" x14ac:dyDescent="0.25">
      <c r="A296551">
        <v>4</v>
      </c>
      <c r="B296551">
        <v>4</v>
      </c>
      <c r="C296551">
        <v>3</v>
      </c>
      <c r="D296551">
        <v>3</v>
      </c>
    </row>
    <row r="296552" spans="1:4" x14ac:dyDescent="0.25">
      <c r="A296552">
        <v>0</v>
      </c>
      <c r="B296552">
        <v>0</v>
      </c>
      <c r="C296552">
        <v>2</v>
      </c>
      <c r="D296552">
        <v>2</v>
      </c>
    </row>
    <row r="296553" spans="1:4" x14ac:dyDescent="0.25">
      <c r="A296553">
        <v>1</v>
      </c>
      <c r="B296553">
        <v>0</v>
      </c>
      <c r="C296553">
        <v>2</v>
      </c>
      <c r="D296553">
        <v>2</v>
      </c>
    </row>
    <row r="296554" spans="1:4" x14ac:dyDescent="0.25">
      <c r="A296554">
        <v>4</v>
      </c>
      <c r="B296554">
        <v>4</v>
      </c>
      <c r="C296554">
        <v>3</v>
      </c>
      <c r="D296554">
        <v>3</v>
      </c>
    </row>
    <row r="296555" spans="1:4" x14ac:dyDescent="0.25">
      <c r="A296555">
        <v>4</v>
      </c>
      <c r="B296555">
        <v>4</v>
      </c>
      <c r="C296555">
        <v>3</v>
      </c>
      <c r="D296555">
        <v>3</v>
      </c>
    </row>
    <row r="296556" spans="1:4" x14ac:dyDescent="0.25">
      <c r="A296556">
        <v>4</v>
      </c>
      <c r="B296556">
        <v>0</v>
      </c>
      <c r="C296556">
        <v>2</v>
      </c>
      <c r="D296556">
        <v>2</v>
      </c>
    </row>
    <row r="296557" spans="1:4" x14ac:dyDescent="0.25">
      <c r="A296557">
        <v>0</v>
      </c>
      <c r="B296557">
        <v>1</v>
      </c>
      <c r="C296557">
        <v>2</v>
      </c>
      <c r="D296557">
        <v>2</v>
      </c>
    </row>
    <row r="296558" spans="1:4" x14ac:dyDescent="0.25">
      <c r="A296558">
        <v>1</v>
      </c>
      <c r="B296558">
        <v>1</v>
      </c>
      <c r="C296558">
        <v>2</v>
      </c>
      <c r="D296558">
        <v>2</v>
      </c>
    </row>
    <row r="296559" spans="1:4" x14ac:dyDescent="0.25">
      <c r="A296559">
        <v>4</v>
      </c>
      <c r="B296559">
        <v>4</v>
      </c>
      <c r="C296559">
        <v>3</v>
      </c>
      <c r="D296559">
        <v>3</v>
      </c>
    </row>
    <row r="296560" spans="1:4" x14ac:dyDescent="0.25">
      <c r="A296560">
        <v>3</v>
      </c>
      <c r="B296560">
        <v>1</v>
      </c>
      <c r="C296560">
        <v>2</v>
      </c>
      <c r="D296560">
        <v>2</v>
      </c>
    </row>
    <row r="296561" spans="1:4" x14ac:dyDescent="0.25">
      <c r="A296561">
        <v>4</v>
      </c>
      <c r="B296561">
        <v>1</v>
      </c>
      <c r="C296561">
        <v>2</v>
      </c>
      <c r="D296561">
        <v>2</v>
      </c>
    </row>
    <row r="296562" spans="1:4" x14ac:dyDescent="0.25">
      <c r="A296562">
        <v>0</v>
      </c>
      <c r="B296562">
        <v>2</v>
      </c>
      <c r="C296562">
        <v>2</v>
      </c>
      <c r="D296562">
        <v>2</v>
      </c>
    </row>
    <row r="296563" spans="1:4" x14ac:dyDescent="0.25">
      <c r="A296563">
        <v>1</v>
      </c>
      <c r="B296563">
        <v>2</v>
      </c>
      <c r="C296563">
        <v>2</v>
      </c>
      <c r="D296563">
        <v>2</v>
      </c>
    </row>
    <row r="296564" spans="1:4" x14ac:dyDescent="0.25">
      <c r="A296564">
        <v>2</v>
      </c>
      <c r="B296564">
        <v>2</v>
      </c>
      <c r="C296564">
        <v>2</v>
      </c>
      <c r="D296564">
        <v>2</v>
      </c>
    </row>
    <row r="296565" spans="1:4" x14ac:dyDescent="0.25">
      <c r="A296565">
        <v>3</v>
      </c>
      <c r="B296565">
        <v>2</v>
      </c>
      <c r="C296565">
        <v>2</v>
      </c>
      <c r="D296565">
        <v>2</v>
      </c>
    </row>
    <row r="296566" spans="1:4" x14ac:dyDescent="0.25">
      <c r="A296566">
        <v>4</v>
      </c>
      <c r="B296566">
        <v>2</v>
      </c>
      <c r="C296566">
        <v>2</v>
      </c>
      <c r="D296566">
        <v>2</v>
      </c>
    </row>
    <row r="296567" spans="1:4" x14ac:dyDescent="0.25">
      <c r="A296567">
        <v>0</v>
      </c>
      <c r="B296567">
        <v>3</v>
      </c>
      <c r="C296567">
        <v>2</v>
      </c>
      <c r="D296567">
        <v>2</v>
      </c>
    </row>
    <row r="296568" spans="1:4" x14ac:dyDescent="0.25">
      <c r="A296568">
        <v>1</v>
      </c>
      <c r="B296568">
        <v>3</v>
      </c>
      <c r="C296568">
        <v>2</v>
      </c>
      <c r="D296568">
        <v>2</v>
      </c>
    </row>
    <row r="296569" spans="1:4" x14ac:dyDescent="0.25">
      <c r="A296569">
        <v>4</v>
      </c>
      <c r="B296569">
        <v>4</v>
      </c>
      <c r="C296569">
        <v>3</v>
      </c>
      <c r="D296569">
        <v>3</v>
      </c>
    </row>
    <row r="296570" spans="1:4" x14ac:dyDescent="0.25">
      <c r="A296570">
        <v>3</v>
      </c>
      <c r="B296570">
        <v>3</v>
      </c>
      <c r="C296570">
        <v>2</v>
      </c>
      <c r="D296570">
        <v>2</v>
      </c>
    </row>
    <row r="296571" spans="1:4" x14ac:dyDescent="0.25">
      <c r="A296571">
        <v>4</v>
      </c>
      <c r="B296571">
        <v>3</v>
      </c>
      <c r="C296571">
        <v>2</v>
      </c>
      <c r="D296571">
        <v>2</v>
      </c>
    </row>
    <row r="296572" spans="1:4" x14ac:dyDescent="0.25">
      <c r="A296572">
        <v>0</v>
      </c>
      <c r="B296572">
        <v>4</v>
      </c>
      <c r="C296572">
        <v>2</v>
      </c>
      <c r="D296572">
        <v>2</v>
      </c>
    </row>
    <row r="296573" spans="1:4" x14ac:dyDescent="0.25">
      <c r="A296573">
        <v>1</v>
      </c>
      <c r="B296573">
        <v>4</v>
      </c>
      <c r="C296573">
        <v>2</v>
      </c>
      <c r="D296573">
        <v>2</v>
      </c>
    </row>
    <row r="296574" spans="1:4" x14ac:dyDescent="0.25">
      <c r="A296574">
        <v>2</v>
      </c>
      <c r="B296574">
        <v>4</v>
      </c>
      <c r="C296574">
        <v>2</v>
      </c>
      <c r="D296574">
        <v>2</v>
      </c>
    </row>
    <row r="296575" spans="1:4" x14ac:dyDescent="0.25">
      <c r="A296575">
        <v>3</v>
      </c>
      <c r="B296575">
        <v>4</v>
      </c>
      <c r="C296575">
        <v>2</v>
      </c>
      <c r="D296575">
        <v>2</v>
      </c>
    </row>
    <row r="296576" spans="1:4" x14ac:dyDescent="0.25">
      <c r="A296576">
        <v>4</v>
      </c>
      <c r="B296576">
        <v>4</v>
      </c>
      <c r="C296576">
        <v>2</v>
      </c>
      <c r="D296576">
        <v>2</v>
      </c>
    </row>
    <row r="296577" spans="1:4" x14ac:dyDescent="0.25">
      <c r="A296577">
        <v>4</v>
      </c>
      <c r="B296577">
        <v>4</v>
      </c>
      <c r="C296577">
        <v>3</v>
      </c>
      <c r="D296577">
        <v>3</v>
      </c>
    </row>
    <row r="296578" spans="1:4" x14ac:dyDescent="0.25">
      <c r="A296578">
        <v>4</v>
      </c>
      <c r="B296578">
        <v>4</v>
      </c>
      <c r="C296578">
        <v>3</v>
      </c>
      <c r="D296578">
        <v>3</v>
      </c>
    </row>
    <row r="296579" spans="1:4" x14ac:dyDescent="0.25">
      <c r="A296579">
        <v>2</v>
      </c>
      <c r="B296579">
        <v>0</v>
      </c>
      <c r="C296579">
        <v>3</v>
      </c>
      <c r="D296579">
        <v>2</v>
      </c>
    </row>
    <row r="296580" spans="1:4" x14ac:dyDescent="0.25">
      <c r="A296580">
        <v>4</v>
      </c>
      <c r="B296580">
        <v>4</v>
      </c>
      <c r="C296580">
        <v>3</v>
      </c>
      <c r="D296580">
        <v>3</v>
      </c>
    </row>
    <row r="296581" spans="1:4" x14ac:dyDescent="0.25">
      <c r="A296581">
        <v>4</v>
      </c>
      <c r="B296581">
        <v>4</v>
      </c>
      <c r="C296581">
        <v>3</v>
      </c>
      <c r="D296581">
        <v>3</v>
      </c>
    </row>
    <row r="296582" spans="1:4" x14ac:dyDescent="0.25">
      <c r="A296582">
        <v>0</v>
      </c>
      <c r="B296582">
        <v>1</v>
      </c>
      <c r="C296582">
        <v>3</v>
      </c>
      <c r="D296582">
        <v>2</v>
      </c>
    </row>
    <row r="296583" spans="1:4" x14ac:dyDescent="0.25">
      <c r="A296583">
        <v>4</v>
      </c>
      <c r="B296583">
        <v>4</v>
      </c>
      <c r="C296583">
        <v>3</v>
      </c>
      <c r="D296583">
        <v>3</v>
      </c>
    </row>
    <row r="296584" spans="1:4" x14ac:dyDescent="0.25">
      <c r="A296584">
        <v>2</v>
      </c>
      <c r="B296584">
        <v>1</v>
      </c>
      <c r="C296584">
        <v>3</v>
      </c>
      <c r="D296584">
        <v>2</v>
      </c>
    </row>
    <row r="296585" spans="1:4" x14ac:dyDescent="0.25">
      <c r="A296585">
        <v>4</v>
      </c>
      <c r="B296585">
        <v>4</v>
      </c>
      <c r="C296585">
        <v>3</v>
      </c>
      <c r="D296585">
        <v>3</v>
      </c>
    </row>
    <row r="296586" spans="1:4" x14ac:dyDescent="0.25">
      <c r="A296586">
        <v>4</v>
      </c>
      <c r="B296586">
        <v>4</v>
      </c>
      <c r="C296586">
        <v>3</v>
      </c>
      <c r="D296586">
        <v>3</v>
      </c>
    </row>
    <row r="296587" spans="1:4" x14ac:dyDescent="0.25">
      <c r="A296587">
        <v>0</v>
      </c>
      <c r="B296587">
        <v>2</v>
      </c>
      <c r="C296587">
        <v>3</v>
      </c>
      <c r="D296587">
        <v>2</v>
      </c>
    </row>
    <row r="296588" spans="1:4" x14ac:dyDescent="0.25">
      <c r="A296588">
        <v>1</v>
      </c>
      <c r="B296588">
        <v>2</v>
      </c>
      <c r="C296588">
        <v>3</v>
      </c>
      <c r="D296588">
        <v>2</v>
      </c>
    </row>
    <row r="296589" spans="1:4" x14ac:dyDescent="0.25">
      <c r="A296589">
        <v>4</v>
      </c>
      <c r="B296589">
        <v>4</v>
      </c>
      <c r="C296589">
        <v>3</v>
      </c>
      <c r="D296589">
        <v>3</v>
      </c>
    </row>
    <row r="296590" spans="1:4" x14ac:dyDescent="0.25">
      <c r="A296590">
        <v>3</v>
      </c>
      <c r="B296590">
        <v>2</v>
      </c>
      <c r="C296590">
        <v>3</v>
      </c>
      <c r="D296590">
        <v>2</v>
      </c>
    </row>
    <row r="296591" spans="1:4" x14ac:dyDescent="0.25">
      <c r="A296591">
        <v>4</v>
      </c>
      <c r="B296591">
        <v>2</v>
      </c>
      <c r="C296591">
        <v>3</v>
      </c>
      <c r="D296591">
        <v>2</v>
      </c>
    </row>
    <row r="296592" spans="1:4" x14ac:dyDescent="0.25">
      <c r="A296592">
        <v>0</v>
      </c>
      <c r="B296592">
        <v>3</v>
      </c>
      <c r="C296592">
        <v>3</v>
      </c>
      <c r="D296592">
        <v>2</v>
      </c>
    </row>
    <row r="296593" spans="1:4" x14ac:dyDescent="0.25">
      <c r="A296593">
        <v>4</v>
      </c>
      <c r="B296593">
        <v>4</v>
      </c>
      <c r="C296593">
        <v>3</v>
      </c>
      <c r="D296593">
        <v>3</v>
      </c>
    </row>
    <row r="296594" spans="1:4" x14ac:dyDescent="0.25">
      <c r="A296594">
        <v>2</v>
      </c>
      <c r="B296594">
        <v>3</v>
      </c>
      <c r="C296594">
        <v>3</v>
      </c>
      <c r="D296594">
        <v>2</v>
      </c>
    </row>
    <row r="296595" spans="1:4" x14ac:dyDescent="0.25">
      <c r="A296595">
        <v>3</v>
      </c>
      <c r="B296595">
        <v>3</v>
      </c>
      <c r="C296595">
        <v>3</v>
      </c>
      <c r="D296595">
        <v>2</v>
      </c>
    </row>
    <row r="296596" spans="1:4" x14ac:dyDescent="0.25">
      <c r="A296596">
        <v>4</v>
      </c>
      <c r="B296596">
        <v>3</v>
      </c>
      <c r="C296596">
        <v>3</v>
      </c>
      <c r="D296596">
        <v>2</v>
      </c>
    </row>
    <row r="296597" spans="1:4" x14ac:dyDescent="0.25">
      <c r="A296597">
        <v>4</v>
      </c>
      <c r="B296597">
        <v>4</v>
      </c>
      <c r="C296597">
        <v>3</v>
      </c>
      <c r="D296597">
        <v>3</v>
      </c>
    </row>
    <row r="296598" spans="1:4" x14ac:dyDescent="0.25">
      <c r="A296598">
        <v>1</v>
      </c>
      <c r="B296598">
        <v>4</v>
      </c>
      <c r="C296598">
        <v>3</v>
      </c>
      <c r="D296598">
        <v>2</v>
      </c>
    </row>
    <row r="296599" spans="1:4" x14ac:dyDescent="0.25">
      <c r="A296599">
        <v>2</v>
      </c>
      <c r="B296599">
        <v>4</v>
      </c>
      <c r="C296599">
        <v>3</v>
      </c>
      <c r="D296599">
        <v>2</v>
      </c>
    </row>
    <row r="296600" spans="1:4" x14ac:dyDescent="0.25">
      <c r="A296600">
        <v>3</v>
      </c>
      <c r="B296600">
        <v>4</v>
      </c>
      <c r="C296600">
        <v>3</v>
      </c>
      <c r="D296600">
        <v>2</v>
      </c>
    </row>
    <row r="296601" spans="1:4" x14ac:dyDescent="0.25">
      <c r="A296601">
        <v>4</v>
      </c>
      <c r="B296601">
        <v>4</v>
      </c>
      <c r="C296601">
        <v>3</v>
      </c>
      <c r="D296601">
        <v>2</v>
      </c>
    </row>
    <row r="296602" spans="1:4" x14ac:dyDescent="0.25">
      <c r="A296602">
        <v>0</v>
      </c>
      <c r="B296602">
        <v>0</v>
      </c>
      <c r="C296602">
        <v>4</v>
      </c>
      <c r="D296602">
        <v>2</v>
      </c>
    </row>
    <row r="296603" spans="1:4" x14ac:dyDescent="0.25">
      <c r="A296603">
        <v>4</v>
      </c>
      <c r="B296603">
        <v>4</v>
      </c>
      <c r="C296603">
        <v>3</v>
      </c>
      <c r="D296603">
        <v>3</v>
      </c>
    </row>
    <row r="296604" spans="1:4" x14ac:dyDescent="0.25">
      <c r="A296604">
        <v>4</v>
      </c>
      <c r="B296604">
        <v>4</v>
      </c>
      <c r="C296604">
        <v>3</v>
      </c>
      <c r="D296604">
        <v>3</v>
      </c>
    </row>
    <row r="296605" spans="1:4" x14ac:dyDescent="0.25">
      <c r="A296605">
        <v>4</v>
      </c>
      <c r="B296605">
        <v>4</v>
      </c>
      <c r="C296605">
        <v>3</v>
      </c>
      <c r="D296605">
        <v>3</v>
      </c>
    </row>
    <row r="296606" spans="1:4" x14ac:dyDescent="0.25">
      <c r="A296606">
        <v>4</v>
      </c>
      <c r="B296606">
        <v>0</v>
      </c>
      <c r="C296606">
        <v>4</v>
      </c>
      <c r="D296606">
        <v>2</v>
      </c>
    </row>
    <row r="296607" spans="1:4" x14ac:dyDescent="0.25">
      <c r="A296607">
        <v>4</v>
      </c>
      <c r="B296607">
        <v>4</v>
      </c>
      <c r="C296607">
        <v>3</v>
      </c>
      <c r="D296607">
        <v>3</v>
      </c>
    </row>
    <row r="296608" spans="1:4" x14ac:dyDescent="0.25">
      <c r="A296608">
        <v>1</v>
      </c>
      <c r="B296608">
        <v>1</v>
      </c>
      <c r="C296608">
        <v>4</v>
      </c>
      <c r="D296608">
        <v>2</v>
      </c>
    </row>
    <row r="296609" spans="1:4" x14ac:dyDescent="0.25">
      <c r="A296609">
        <v>2</v>
      </c>
      <c r="B296609">
        <v>1</v>
      </c>
      <c r="C296609">
        <v>4</v>
      </c>
      <c r="D296609">
        <v>2</v>
      </c>
    </row>
    <row r="296610" spans="1:4" x14ac:dyDescent="0.25">
      <c r="A296610">
        <v>4</v>
      </c>
      <c r="B296610">
        <v>4</v>
      </c>
      <c r="C296610">
        <v>3</v>
      </c>
      <c r="D296610">
        <v>3</v>
      </c>
    </row>
    <row r="296611" spans="1:4" x14ac:dyDescent="0.25">
      <c r="A296611">
        <v>4</v>
      </c>
      <c r="B296611">
        <v>4</v>
      </c>
      <c r="C296611">
        <v>3</v>
      </c>
      <c r="D296611">
        <v>3</v>
      </c>
    </row>
    <row r="296612" spans="1:4" x14ac:dyDescent="0.25">
      <c r="A296612">
        <v>0</v>
      </c>
      <c r="B296612">
        <v>2</v>
      </c>
      <c r="C296612">
        <v>4</v>
      </c>
      <c r="D296612">
        <v>2</v>
      </c>
    </row>
    <row r="296613" spans="1:4" x14ac:dyDescent="0.25">
      <c r="A296613">
        <v>1</v>
      </c>
      <c r="B296613">
        <v>2</v>
      </c>
      <c r="C296613">
        <v>4</v>
      </c>
      <c r="D296613">
        <v>2</v>
      </c>
    </row>
    <row r="296614" spans="1:4" x14ac:dyDescent="0.25">
      <c r="A296614">
        <v>4</v>
      </c>
      <c r="B296614">
        <v>4</v>
      </c>
      <c r="C296614">
        <v>3</v>
      </c>
      <c r="D296614">
        <v>3</v>
      </c>
    </row>
    <row r="296615" spans="1:4" x14ac:dyDescent="0.25">
      <c r="A296615">
        <v>3</v>
      </c>
      <c r="B296615">
        <v>2</v>
      </c>
      <c r="C296615">
        <v>4</v>
      </c>
      <c r="D296615">
        <v>2</v>
      </c>
    </row>
    <row r="296616" spans="1:4" x14ac:dyDescent="0.25">
      <c r="A296616">
        <v>4</v>
      </c>
      <c r="B296616">
        <v>2</v>
      </c>
      <c r="C296616">
        <v>4</v>
      </c>
      <c r="D296616">
        <v>2</v>
      </c>
    </row>
    <row r="296617" spans="1:4" x14ac:dyDescent="0.25">
      <c r="A296617">
        <v>0</v>
      </c>
      <c r="B296617">
        <v>3</v>
      </c>
      <c r="C296617">
        <v>4</v>
      </c>
      <c r="D296617">
        <v>2</v>
      </c>
    </row>
    <row r="296618" spans="1:4" x14ac:dyDescent="0.25">
      <c r="A296618">
        <v>4</v>
      </c>
      <c r="B296618">
        <v>4</v>
      </c>
      <c r="C296618">
        <v>3</v>
      </c>
      <c r="D296618">
        <v>3</v>
      </c>
    </row>
    <row r="296619" spans="1:4" x14ac:dyDescent="0.25">
      <c r="A296619">
        <v>2</v>
      </c>
      <c r="B296619">
        <v>3</v>
      </c>
      <c r="C296619">
        <v>4</v>
      </c>
      <c r="D296619">
        <v>2</v>
      </c>
    </row>
    <row r="296620" spans="1:4" x14ac:dyDescent="0.25">
      <c r="A296620">
        <v>3</v>
      </c>
      <c r="B296620">
        <v>3</v>
      </c>
      <c r="C296620">
        <v>4</v>
      </c>
      <c r="D296620">
        <v>2</v>
      </c>
    </row>
    <row r="296621" spans="1:4" x14ac:dyDescent="0.25">
      <c r="A296621">
        <v>4</v>
      </c>
      <c r="B296621">
        <v>4</v>
      </c>
      <c r="C296621">
        <v>3</v>
      </c>
      <c r="D296621">
        <v>3</v>
      </c>
    </row>
    <row r="296622" spans="1:4" x14ac:dyDescent="0.25">
      <c r="A296622">
        <v>4</v>
      </c>
      <c r="B296622">
        <v>4</v>
      </c>
      <c r="C296622">
        <v>3</v>
      </c>
      <c r="D296622">
        <v>3</v>
      </c>
    </row>
    <row r="296623" spans="1:4" x14ac:dyDescent="0.25">
      <c r="A296623">
        <v>4</v>
      </c>
      <c r="B296623">
        <v>4</v>
      </c>
      <c r="C296623">
        <v>3</v>
      </c>
      <c r="D296623">
        <v>3</v>
      </c>
    </row>
    <row r="296624" spans="1:4" x14ac:dyDescent="0.25">
      <c r="A296624">
        <v>2</v>
      </c>
      <c r="B296624">
        <v>4</v>
      </c>
      <c r="C296624">
        <v>4</v>
      </c>
      <c r="D296624">
        <v>2</v>
      </c>
    </row>
    <row r="296625" spans="1:4" x14ac:dyDescent="0.25">
      <c r="A296625">
        <v>3</v>
      </c>
      <c r="B296625">
        <v>4</v>
      </c>
      <c r="C296625">
        <v>4</v>
      </c>
      <c r="D296625">
        <v>2</v>
      </c>
    </row>
    <row r="296626" spans="1:4" x14ac:dyDescent="0.25">
      <c r="A296626">
        <v>4</v>
      </c>
      <c r="B296626">
        <v>4</v>
      </c>
      <c r="C296626">
        <v>4</v>
      </c>
      <c r="D296626">
        <v>2</v>
      </c>
    </row>
    <row r="296627" spans="1:4" x14ac:dyDescent="0.25">
      <c r="A296627">
        <v>4</v>
      </c>
      <c r="B296627">
        <v>4</v>
      </c>
      <c r="C296627">
        <v>3</v>
      </c>
      <c r="D296627">
        <v>3</v>
      </c>
    </row>
    <row r="296628" spans="1:4" x14ac:dyDescent="0.25">
      <c r="A296628">
        <v>4</v>
      </c>
      <c r="B296628">
        <v>4</v>
      </c>
      <c r="C296628">
        <v>3</v>
      </c>
      <c r="D296628">
        <v>3</v>
      </c>
    </row>
    <row r="296629" spans="1:4" x14ac:dyDescent="0.25">
      <c r="A296629">
        <v>4</v>
      </c>
      <c r="B296629">
        <v>4</v>
      </c>
      <c r="C296629">
        <v>3</v>
      </c>
      <c r="D296629">
        <v>3</v>
      </c>
    </row>
    <row r="296630" spans="1:4" x14ac:dyDescent="0.25">
      <c r="A296630">
        <v>4</v>
      </c>
      <c r="B296630">
        <v>4</v>
      </c>
      <c r="C296630">
        <v>3</v>
      </c>
      <c r="D296630">
        <v>3</v>
      </c>
    </row>
    <row r="296631" spans="1:4" x14ac:dyDescent="0.25">
      <c r="A296631">
        <v>4</v>
      </c>
      <c r="B296631">
        <v>4</v>
      </c>
      <c r="C296631">
        <v>3</v>
      </c>
      <c r="D296631">
        <v>3</v>
      </c>
    </row>
    <row r="296632" spans="1:4" x14ac:dyDescent="0.25">
      <c r="A296632">
        <v>4</v>
      </c>
      <c r="B296632">
        <v>4</v>
      </c>
      <c r="C296632">
        <v>3</v>
      </c>
      <c r="D296632">
        <v>3</v>
      </c>
    </row>
    <row r="296633" spans="1:4" x14ac:dyDescent="0.25">
      <c r="A296633">
        <v>1</v>
      </c>
      <c r="B296633">
        <v>1</v>
      </c>
      <c r="C296633">
        <v>0</v>
      </c>
      <c r="D296633">
        <v>3</v>
      </c>
    </row>
    <row r="296634" spans="1:4" x14ac:dyDescent="0.25">
      <c r="A296634">
        <v>4</v>
      </c>
      <c r="B296634">
        <v>4</v>
      </c>
      <c r="C296634">
        <v>3</v>
      </c>
      <c r="D296634">
        <v>3</v>
      </c>
    </row>
    <row r="296635" spans="1:4" x14ac:dyDescent="0.25">
      <c r="A296635">
        <v>4</v>
      </c>
      <c r="B296635">
        <v>4</v>
      </c>
      <c r="C296635">
        <v>3</v>
      </c>
      <c r="D296635">
        <v>3</v>
      </c>
    </row>
    <row r="296636" spans="1:4" x14ac:dyDescent="0.25">
      <c r="A296636">
        <v>4</v>
      </c>
      <c r="B296636">
        <v>4</v>
      </c>
      <c r="C296636">
        <v>3</v>
      </c>
      <c r="D296636">
        <v>3</v>
      </c>
    </row>
    <row r="296637" spans="1:4" x14ac:dyDescent="0.25">
      <c r="A296637">
        <v>4</v>
      </c>
      <c r="B296637">
        <v>4</v>
      </c>
      <c r="C296637">
        <v>3</v>
      </c>
      <c r="D296637">
        <v>3</v>
      </c>
    </row>
    <row r="296638" spans="1:4" x14ac:dyDescent="0.25">
      <c r="A296638">
        <v>1</v>
      </c>
      <c r="B296638">
        <v>2</v>
      </c>
      <c r="C296638">
        <v>0</v>
      </c>
      <c r="D296638">
        <v>3</v>
      </c>
    </row>
    <row r="296639" spans="1:4" x14ac:dyDescent="0.25">
      <c r="A296639">
        <v>4</v>
      </c>
      <c r="B296639">
        <v>4</v>
      </c>
      <c r="C296639">
        <v>3</v>
      </c>
      <c r="D296639">
        <v>3</v>
      </c>
    </row>
    <row r="296640" spans="1:4" x14ac:dyDescent="0.25">
      <c r="A296640">
        <v>4</v>
      </c>
      <c r="B296640">
        <v>4</v>
      </c>
      <c r="C296640">
        <v>3</v>
      </c>
      <c r="D296640">
        <v>3</v>
      </c>
    </row>
    <row r="296641" spans="1:4" x14ac:dyDescent="0.25">
      <c r="A296641">
        <v>4</v>
      </c>
      <c r="B296641">
        <v>4</v>
      </c>
      <c r="C296641">
        <v>3</v>
      </c>
      <c r="D296641">
        <v>3</v>
      </c>
    </row>
    <row r="296642" spans="1:4" x14ac:dyDescent="0.25">
      <c r="A296642">
        <v>0</v>
      </c>
      <c r="B296642">
        <v>3</v>
      </c>
      <c r="C296642">
        <v>0</v>
      </c>
      <c r="D296642">
        <v>3</v>
      </c>
    </row>
    <row r="296643" spans="1:4" x14ac:dyDescent="0.25">
      <c r="A296643">
        <v>1</v>
      </c>
      <c r="B296643">
        <v>3</v>
      </c>
      <c r="C296643">
        <v>0</v>
      </c>
      <c r="D296643">
        <v>3</v>
      </c>
    </row>
    <row r="296644" spans="1:4" x14ac:dyDescent="0.25">
      <c r="A296644">
        <v>2</v>
      </c>
      <c r="B296644">
        <v>3</v>
      </c>
      <c r="C296644">
        <v>0</v>
      </c>
      <c r="D296644">
        <v>3</v>
      </c>
    </row>
    <row r="296645" spans="1:4" x14ac:dyDescent="0.25">
      <c r="A296645">
        <v>4</v>
      </c>
      <c r="B296645">
        <v>4</v>
      </c>
      <c r="C296645">
        <v>3</v>
      </c>
      <c r="D296645">
        <v>3</v>
      </c>
    </row>
    <row r="296646" spans="1:4" x14ac:dyDescent="0.25">
      <c r="A296646">
        <v>4</v>
      </c>
      <c r="B296646">
        <v>4</v>
      </c>
      <c r="C296646">
        <v>3</v>
      </c>
      <c r="D296646">
        <v>3</v>
      </c>
    </row>
    <row r="296647" spans="1:4" x14ac:dyDescent="0.25">
      <c r="A296647">
        <v>4</v>
      </c>
      <c r="B296647">
        <v>4</v>
      </c>
      <c r="C296647">
        <v>3</v>
      </c>
      <c r="D296647">
        <v>3</v>
      </c>
    </row>
    <row r="296648" spans="1:4" x14ac:dyDescent="0.25">
      <c r="A296648">
        <v>1</v>
      </c>
      <c r="B296648">
        <v>4</v>
      </c>
      <c r="C296648">
        <v>0</v>
      </c>
      <c r="D296648">
        <v>3</v>
      </c>
    </row>
    <row r="296649" spans="1:4" x14ac:dyDescent="0.25">
      <c r="A296649">
        <v>4</v>
      </c>
      <c r="B296649">
        <v>4</v>
      </c>
      <c r="C296649">
        <v>3</v>
      </c>
      <c r="D296649">
        <v>3</v>
      </c>
    </row>
    <row r="296650" spans="1:4" x14ac:dyDescent="0.25">
      <c r="A296650">
        <v>4</v>
      </c>
      <c r="B296650">
        <v>4</v>
      </c>
      <c r="C296650">
        <v>3</v>
      </c>
      <c r="D296650">
        <v>3</v>
      </c>
    </row>
    <row r="296651" spans="1:4" x14ac:dyDescent="0.25">
      <c r="A296651">
        <v>4</v>
      </c>
      <c r="B296651">
        <v>4</v>
      </c>
      <c r="C296651">
        <v>3</v>
      </c>
      <c r="D296651">
        <v>3</v>
      </c>
    </row>
    <row r="296652" spans="1:4" x14ac:dyDescent="0.25">
      <c r="A296652">
        <v>4</v>
      </c>
      <c r="B296652">
        <v>4</v>
      </c>
      <c r="C296652">
        <v>3</v>
      </c>
      <c r="D296652">
        <v>3</v>
      </c>
    </row>
    <row r="296653" spans="1:4" x14ac:dyDescent="0.25">
      <c r="A296653">
        <v>1</v>
      </c>
      <c r="B296653">
        <v>0</v>
      </c>
      <c r="C296653">
        <v>1</v>
      </c>
      <c r="D296653">
        <v>3</v>
      </c>
    </row>
    <row r="296654" spans="1:4" x14ac:dyDescent="0.25">
      <c r="A296654">
        <v>2</v>
      </c>
      <c r="B296654">
        <v>0</v>
      </c>
      <c r="C296654">
        <v>1</v>
      </c>
      <c r="D296654">
        <v>3</v>
      </c>
    </row>
    <row r="296655" spans="1:4" x14ac:dyDescent="0.25">
      <c r="A296655">
        <v>4</v>
      </c>
      <c r="B296655">
        <v>4</v>
      </c>
      <c r="C296655">
        <v>3</v>
      </c>
      <c r="D296655">
        <v>3</v>
      </c>
    </row>
    <row r="296656" spans="1:4" x14ac:dyDescent="0.25">
      <c r="A296656">
        <v>4</v>
      </c>
      <c r="B296656">
        <v>4</v>
      </c>
      <c r="C296656">
        <v>3</v>
      </c>
      <c r="D296656">
        <v>3</v>
      </c>
    </row>
    <row r="296657" spans="1:4" x14ac:dyDescent="0.25">
      <c r="A296657">
        <v>0</v>
      </c>
      <c r="B296657">
        <v>1</v>
      </c>
      <c r="C296657">
        <v>1</v>
      </c>
      <c r="D296657">
        <v>3</v>
      </c>
    </row>
    <row r="296658" spans="1:4" x14ac:dyDescent="0.25">
      <c r="A296658">
        <v>1</v>
      </c>
      <c r="B296658">
        <v>1</v>
      </c>
      <c r="C296658">
        <v>1</v>
      </c>
      <c r="D296658">
        <v>3</v>
      </c>
    </row>
    <row r="296659" spans="1:4" x14ac:dyDescent="0.25">
      <c r="A296659">
        <v>2</v>
      </c>
      <c r="B296659">
        <v>1</v>
      </c>
      <c r="C296659">
        <v>1</v>
      </c>
      <c r="D296659">
        <v>3</v>
      </c>
    </row>
    <row r="296660" spans="1:4" x14ac:dyDescent="0.25">
      <c r="A296660">
        <v>4</v>
      </c>
      <c r="B296660">
        <v>4</v>
      </c>
      <c r="C296660">
        <v>3</v>
      </c>
      <c r="D296660">
        <v>3</v>
      </c>
    </row>
    <row r="296661" spans="1:4" x14ac:dyDescent="0.25">
      <c r="A296661">
        <v>4</v>
      </c>
      <c r="B296661">
        <v>4</v>
      </c>
      <c r="C296661">
        <v>3</v>
      </c>
      <c r="D296661">
        <v>3</v>
      </c>
    </row>
    <row r="296662" spans="1:4" x14ac:dyDescent="0.25">
      <c r="A296662">
        <v>4</v>
      </c>
      <c r="B296662">
        <v>4</v>
      </c>
      <c r="C296662">
        <v>3</v>
      </c>
      <c r="D296662">
        <v>3</v>
      </c>
    </row>
    <row r="296663" spans="1:4" x14ac:dyDescent="0.25">
      <c r="A296663">
        <v>1</v>
      </c>
      <c r="B296663">
        <v>2</v>
      </c>
      <c r="C296663">
        <v>1</v>
      </c>
      <c r="D296663">
        <v>3</v>
      </c>
    </row>
    <row r="296664" spans="1:4" x14ac:dyDescent="0.25">
      <c r="A296664">
        <v>2</v>
      </c>
      <c r="B296664">
        <v>2</v>
      </c>
      <c r="C296664">
        <v>1</v>
      </c>
      <c r="D296664">
        <v>3</v>
      </c>
    </row>
    <row r="296665" spans="1:4" x14ac:dyDescent="0.25">
      <c r="A296665">
        <v>4</v>
      </c>
      <c r="B296665">
        <v>4</v>
      </c>
      <c r="C296665">
        <v>3</v>
      </c>
      <c r="D296665">
        <v>3</v>
      </c>
    </row>
    <row r="296666" spans="1:4" x14ac:dyDescent="0.25">
      <c r="A296666">
        <v>4</v>
      </c>
      <c r="B296666">
        <v>2</v>
      </c>
      <c r="C296666">
        <v>1</v>
      </c>
      <c r="D296666">
        <v>3</v>
      </c>
    </row>
    <row r="296667" spans="1:4" x14ac:dyDescent="0.25">
      <c r="A296667">
        <v>0</v>
      </c>
      <c r="B296667">
        <v>3</v>
      </c>
      <c r="C296667">
        <v>1</v>
      </c>
      <c r="D296667">
        <v>3</v>
      </c>
    </row>
    <row r="296668" spans="1:4" x14ac:dyDescent="0.25">
      <c r="A296668">
        <v>1</v>
      </c>
      <c r="B296668">
        <v>3</v>
      </c>
      <c r="C296668">
        <v>1</v>
      </c>
      <c r="D296668">
        <v>3</v>
      </c>
    </row>
    <row r="296669" spans="1:4" x14ac:dyDescent="0.25">
      <c r="A296669">
        <v>2</v>
      </c>
      <c r="B296669">
        <v>3</v>
      </c>
      <c r="C296669">
        <v>1</v>
      </c>
      <c r="D296669">
        <v>3</v>
      </c>
    </row>
    <row r="296670" spans="1:4" x14ac:dyDescent="0.25">
      <c r="A296670">
        <v>3</v>
      </c>
      <c r="B296670">
        <v>3</v>
      </c>
      <c r="C296670">
        <v>1</v>
      </c>
      <c r="D296670">
        <v>3</v>
      </c>
    </row>
    <row r="296671" spans="1:4" x14ac:dyDescent="0.25">
      <c r="A296671">
        <v>4</v>
      </c>
      <c r="B296671">
        <v>3</v>
      </c>
      <c r="C296671">
        <v>1</v>
      </c>
      <c r="D296671">
        <v>3</v>
      </c>
    </row>
    <row r="296672" spans="1:4" x14ac:dyDescent="0.25">
      <c r="A296672">
        <v>4</v>
      </c>
      <c r="B296672">
        <v>4</v>
      </c>
      <c r="C296672">
        <v>3</v>
      </c>
      <c r="D296672">
        <v>3</v>
      </c>
    </row>
    <row r="296673" spans="1:4" x14ac:dyDescent="0.25">
      <c r="A296673">
        <v>1</v>
      </c>
      <c r="B296673">
        <v>4</v>
      </c>
      <c r="C296673">
        <v>1</v>
      </c>
      <c r="D296673">
        <v>3</v>
      </c>
    </row>
    <row r="296674" spans="1:4" x14ac:dyDescent="0.25">
      <c r="A296674">
        <v>4</v>
      </c>
      <c r="B296674">
        <v>4</v>
      </c>
      <c r="C296674">
        <v>3</v>
      </c>
      <c r="D296674">
        <v>3</v>
      </c>
    </row>
    <row r="296675" spans="1:4" x14ac:dyDescent="0.25">
      <c r="A296675">
        <v>4</v>
      </c>
      <c r="B296675">
        <v>4</v>
      </c>
      <c r="C296675">
        <v>3</v>
      </c>
      <c r="D296675">
        <v>3</v>
      </c>
    </row>
    <row r="296676" spans="1:4" x14ac:dyDescent="0.25">
      <c r="A296676">
        <v>4</v>
      </c>
      <c r="B296676">
        <v>4</v>
      </c>
      <c r="C296676">
        <v>3</v>
      </c>
      <c r="D296676">
        <v>3</v>
      </c>
    </row>
    <row r="296677" spans="1:4" x14ac:dyDescent="0.25">
      <c r="A296677">
        <v>0</v>
      </c>
      <c r="B296677">
        <v>0</v>
      </c>
      <c r="C296677">
        <v>2</v>
      </c>
      <c r="D296677">
        <v>3</v>
      </c>
    </row>
    <row r="296678" spans="1:4" x14ac:dyDescent="0.25">
      <c r="A296678">
        <v>1</v>
      </c>
      <c r="B296678">
        <v>0</v>
      </c>
      <c r="C296678">
        <v>2</v>
      </c>
      <c r="D296678">
        <v>3</v>
      </c>
    </row>
    <row r="296679" spans="1:4" x14ac:dyDescent="0.25">
      <c r="A296679">
        <v>4</v>
      </c>
      <c r="B296679">
        <v>4</v>
      </c>
      <c r="C296679">
        <v>3</v>
      </c>
      <c r="D296679">
        <v>3</v>
      </c>
    </row>
    <row r="296680" spans="1:4" x14ac:dyDescent="0.25">
      <c r="A296680">
        <v>4</v>
      </c>
      <c r="B296680">
        <v>4</v>
      </c>
      <c r="C296680">
        <v>3</v>
      </c>
      <c r="D296680">
        <v>3</v>
      </c>
    </row>
    <row r="296681" spans="1:4" x14ac:dyDescent="0.25">
      <c r="A296681">
        <v>4</v>
      </c>
      <c r="B296681">
        <v>4</v>
      </c>
      <c r="C296681">
        <v>3</v>
      </c>
      <c r="D296681">
        <v>3</v>
      </c>
    </row>
    <row r="296682" spans="1:4" x14ac:dyDescent="0.25">
      <c r="A296682">
        <v>4</v>
      </c>
      <c r="B296682">
        <v>4</v>
      </c>
      <c r="C296682">
        <v>3</v>
      </c>
      <c r="D296682">
        <v>3</v>
      </c>
    </row>
    <row r="296683" spans="1:4" x14ac:dyDescent="0.25">
      <c r="A296683">
        <v>4</v>
      </c>
      <c r="B296683">
        <v>4</v>
      </c>
      <c r="C296683">
        <v>3</v>
      </c>
      <c r="D296683">
        <v>3</v>
      </c>
    </row>
    <row r="296684" spans="1:4" x14ac:dyDescent="0.25">
      <c r="A296684">
        <v>4</v>
      </c>
      <c r="B296684">
        <v>4</v>
      </c>
      <c r="C296684">
        <v>3</v>
      </c>
      <c r="D296684">
        <v>3</v>
      </c>
    </row>
    <row r="296685" spans="1:4" x14ac:dyDescent="0.25">
      <c r="A296685">
        <v>3</v>
      </c>
      <c r="B296685">
        <v>1</v>
      </c>
      <c r="C296685">
        <v>2</v>
      </c>
      <c r="D296685">
        <v>3</v>
      </c>
    </row>
    <row r="296686" spans="1:4" x14ac:dyDescent="0.25">
      <c r="A296686">
        <v>4</v>
      </c>
      <c r="B296686">
        <v>1</v>
      </c>
      <c r="C296686">
        <v>2</v>
      </c>
      <c r="D296686">
        <v>3</v>
      </c>
    </row>
    <row r="296687" spans="1:4" x14ac:dyDescent="0.25">
      <c r="A296687">
        <v>4</v>
      </c>
      <c r="B296687">
        <v>4</v>
      </c>
      <c r="C296687">
        <v>3</v>
      </c>
      <c r="D296687">
        <v>3</v>
      </c>
    </row>
    <row r="296688" spans="1:4" x14ac:dyDescent="0.25">
      <c r="A296688">
        <v>1</v>
      </c>
      <c r="B296688">
        <v>2</v>
      </c>
      <c r="C296688">
        <v>2</v>
      </c>
      <c r="D296688">
        <v>3</v>
      </c>
    </row>
    <row r="296689" spans="1:4" x14ac:dyDescent="0.25">
      <c r="A296689">
        <v>4</v>
      </c>
      <c r="B296689">
        <v>4</v>
      </c>
      <c r="C296689">
        <v>3</v>
      </c>
      <c r="D296689">
        <v>3</v>
      </c>
    </row>
    <row r="296690" spans="1:4" x14ac:dyDescent="0.25">
      <c r="A296690">
        <v>3</v>
      </c>
      <c r="B296690">
        <v>2</v>
      </c>
      <c r="C296690">
        <v>2</v>
      </c>
      <c r="D296690">
        <v>3</v>
      </c>
    </row>
    <row r="296691" spans="1:4" x14ac:dyDescent="0.25">
      <c r="A296691">
        <v>4</v>
      </c>
      <c r="B296691">
        <v>2</v>
      </c>
      <c r="C296691">
        <v>2</v>
      </c>
      <c r="D296691">
        <v>3</v>
      </c>
    </row>
    <row r="296692" spans="1:4" x14ac:dyDescent="0.25">
      <c r="A296692">
        <v>4</v>
      </c>
      <c r="B296692">
        <v>4</v>
      </c>
      <c r="C296692">
        <v>3</v>
      </c>
      <c r="D296692">
        <v>3</v>
      </c>
    </row>
    <row r="296693" spans="1:4" x14ac:dyDescent="0.25">
      <c r="A296693">
        <v>1</v>
      </c>
      <c r="B296693">
        <v>3</v>
      </c>
      <c r="C296693">
        <v>2</v>
      </c>
      <c r="D296693">
        <v>3</v>
      </c>
    </row>
    <row r="296694" spans="1:4" x14ac:dyDescent="0.25">
      <c r="A296694">
        <v>4</v>
      </c>
      <c r="B296694">
        <v>4</v>
      </c>
      <c r="C296694">
        <v>3</v>
      </c>
      <c r="D296694">
        <v>3</v>
      </c>
    </row>
    <row r="296695" spans="1:4" x14ac:dyDescent="0.25">
      <c r="A296695">
        <v>3</v>
      </c>
      <c r="B296695">
        <v>3</v>
      </c>
      <c r="C296695">
        <v>2</v>
      </c>
      <c r="D296695">
        <v>3</v>
      </c>
    </row>
    <row r="296696" spans="1:4" x14ac:dyDescent="0.25">
      <c r="A296696">
        <v>4</v>
      </c>
      <c r="B296696">
        <v>4</v>
      </c>
      <c r="C296696">
        <v>3</v>
      </c>
      <c r="D296696">
        <v>3</v>
      </c>
    </row>
    <row r="296697" spans="1:4" x14ac:dyDescent="0.25">
      <c r="A296697">
        <v>4</v>
      </c>
      <c r="B296697">
        <v>4</v>
      </c>
      <c r="C296697">
        <v>3</v>
      </c>
      <c r="D296697">
        <v>3</v>
      </c>
    </row>
    <row r="296698" spans="1:4" x14ac:dyDescent="0.25">
      <c r="A296698">
        <v>1</v>
      </c>
      <c r="B296698">
        <v>4</v>
      </c>
      <c r="C296698">
        <v>2</v>
      </c>
      <c r="D296698">
        <v>3</v>
      </c>
    </row>
    <row r="296699" spans="1:4" x14ac:dyDescent="0.25">
      <c r="A296699">
        <v>4</v>
      </c>
      <c r="B296699">
        <v>4</v>
      </c>
      <c r="C296699">
        <v>3</v>
      </c>
      <c r="D296699">
        <v>3</v>
      </c>
    </row>
    <row r="296700" spans="1:4" x14ac:dyDescent="0.25">
      <c r="A296700">
        <v>3</v>
      </c>
      <c r="B296700">
        <v>4</v>
      </c>
      <c r="C296700">
        <v>2</v>
      </c>
      <c r="D296700">
        <v>3</v>
      </c>
    </row>
    <row r="296701" spans="1:4" x14ac:dyDescent="0.25">
      <c r="A296701">
        <v>4</v>
      </c>
      <c r="B296701">
        <v>4</v>
      </c>
      <c r="C296701">
        <v>2</v>
      </c>
      <c r="D296701">
        <v>3</v>
      </c>
    </row>
    <row r="296702" spans="1:4" x14ac:dyDescent="0.25">
      <c r="A296702">
        <v>0</v>
      </c>
      <c r="B296702">
        <v>0</v>
      </c>
      <c r="C296702">
        <v>3</v>
      </c>
      <c r="D296702">
        <v>3</v>
      </c>
    </row>
    <row r="296703" spans="1:4" x14ac:dyDescent="0.25">
      <c r="A296703">
        <v>1</v>
      </c>
      <c r="B296703">
        <v>0</v>
      </c>
      <c r="C296703">
        <v>3</v>
      </c>
      <c r="D296703">
        <v>3</v>
      </c>
    </row>
    <row r="296704" spans="1:4" x14ac:dyDescent="0.25">
      <c r="A296704">
        <v>4</v>
      </c>
      <c r="B296704">
        <v>4</v>
      </c>
      <c r="C296704">
        <v>3</v>
      </c>
      <c r="D296704">
        <v>3</v>
      </c>
    </row>
    <row r="296705" spans="1:4" x14ac:dyDescent="0.25">
      <c r="A296705">
        <v>3</v>
      </c>
      <c r="B296705">
        <v>0</v>
      </c>
      <c r="C296705">
        <v>3</v>
      </c>
      <c r="D296705">
        <v>3</v>
      </c>
    </row>
    <row r="296706" spans="1:4" x14ac:dyDescent="0.25">
      <c r="A296706">
        <v>4</v>
      </c>
      <c r="B296706">
        <v>4</v>
      </c>
      <c r="C296706">
        <v>3</v>
      </c>
      <c r="D296706">
        <v>3</v>
      </c>
    </row>
    <row r="296707" spans="1:4" x14ac:dyDescent="0.25">
      <c r="A296707">
        <v>0</v>
      </c>
      <c r="B296707">
        <v>1</v>
      </c>
      <c r="C296707">
        <v>3</v>
      </c>
      <c r="D296707">
        <v>3</v>
      </c>
    </row>
    <row r="296708" spans="1:4" x14ac:dyDescent="0.25">
      <c r="A296708">
        <v>4</v>
      </c>
      <c r="B296708">
        <v>4</v>
      </c>
      <c r="C296708">
        <v>3</v>
      </c>
      <c r="D296708">
        <v>3</v>
      </c>
    </row>
    <row r="296709" spans="1:4" x14ac:dyDescent="0.25">
      <c r="A296709">
        <v>4</v>
      </c>
      <c r="B296709">
        <v>4</v>
      </c>
      <c r="C296709">
        <v>3</v>
      </c>
      <c r="D296709">
        <v>3</v>
      </c>
    </row>
    <row r="296710" spans="1:4" x14ac:dyDescent="0.25">
      <c r="A296710">
        <v>3</v>
      </c>
      <c r="B296710">
        <v>1</v>
      </c>
      <c r="C296710">
        <v>3</v>
      </c>
      <c r="D296710">
        <v>3</v>
      </c>
    </row>
    <row r="296711" spans="1:4" x14ac:dyDescent="0.25">
      <c r="A296711">
        <v>4</v>
      </c>
      <c r="B296711">
        <v>4</v>
      </c>
      <c r="C296711">
        <v>3</v>
      </c>
      <c r="D296711">
        <v>3</v>
      </c>
    </row>
    <row r="296712" spans="1:4" x14ac:dyDescent="0.25">
      <c r="A296712">
        <v>4</v>
      </c>
      <c r="B296712">
        <v>4</v>
      </c>
      <c r="C296712">
        <v>3</v>
      </c>
      <c r="D296712">
        <v>3</v>
      </c>
    </row>
    <row r="296713" spans="1:4" x14ac:dyDescent="0.25">
      <c r="A296713">
        <v>4</v>
      </c>
      <c r="B296713">
        <v>4</v>
      </c>
      <c r="C296713">
        <v>3</v>
      </c>
      <c r="D296713">
        <v>3</v>
      </c>
    </row>
    <row r="296714" spans="1:4" x14ac:dyDescent="0.25">
      <c r="A296714">
        <v>4</v>
      </c>
      <c r="B296714">
        <v>4</v>
      </c>
      <c r="C296714">
        <v>3</v>
      </c>
      <c r="D296714">
        <v>3</v>
      </c>
    </row>
    <row r="296715" spans="1:4" x14ac:dyDescent="0.25">
      <c r="A296715">
        <v>3</v>
      </c>
      <c r="B296715">
        <v>2</v>
      </c>
      <c r="C296715">
        <v>3</v>
      </c>
      <c r="D296715">
        <v>3</v>
      </c>
    </row>
    <row r="296716" spans="1:4" x14ac:dyDescent="0.25">
      <c r="A296716">
        <v>4</v>
      </c>
      <c r="B296716">
        <v>2</v>
      </c>
      <c r="C296716">
        <v>3</v>
      </c>
      <c r="D296716">
        <v>3</v>
      </c>
    </row>
    <row r="296717" spans="1:4" x14ac:dyDescent="0.25">
      <c r="A296717">
        <v>4</v>
      </c>
      <c r="B296717">
        <v>4</v>
      </c>
      <c r="C296717">
        <v>3</v>
      </c>
      <c r="D296717">
        <v>3</v>
      </c>
    </row>
    <row r="296718" spans="1:4" x14ac:dyDescent="0.25">
      <c r="A296718">
        <v>4</v>
      </c>
      <c r="B296718">
        <v>4</v>
      </c>
      <c r="C296718">
        <v>3</v>
      </c>
      <c r="D296718">
        <v>3</v>
      </c>
    </row>
    <row r="296719" spans="1:4" x14ac:dyDescent="0.25">
      <c r="A296719">
        <v>2</v>
      </c>
      <c r="B296719">
        <v>3</v>
      </c>
      <c r="C296719">
        <v>3</v>
      </c>
      <c r="D296719">
        <v>3</v>
      </c>
    </row>
    <row r="296720" spans="1:4" x14ac:dyDescent="0.25">
      <c r="A296720">
        <v>3</v>
      </c>
      <c r="B296720">
        <v>3</v>
      </c>
      <c r="C296720">
        <v>3</v>
      </c>
      <c r="D296720">
        <v>3</v>
      </c>
    </row>
    <row r="296721" spans="1:4" x14ac:dyDescent="0.25">
      <c r="A296721">
        <v>4</v>
      </c>
      <c r="B296721">
        <v>3</v>
      </c>
      <c r="C296721">
        <v>3</v>
      </c>
      <c r="D296721">
        <v>3</v>
      </c>
    </row>
    <row r="296722" spans="1:4" x14ac:dyDescent="0.25">
      <c r="A296722">
        <v>4</v>
      </c>
      <c r="B296722">
        <v>4</v>
      </c>
      <c r="C296722">
        <v>3</v>
      </c>
      <c r="D296722">
        <v>3</v>
      </c>
    </row>
    <row r="296723" spans="1:4" x14ac:dyDescent="0.25">
      <c r="A296723">
        <v>1</v>
      </c>
      <c r="B296723">
        <v>4</v>
      </c>
      <c r="C296723">
        <v>3</v>
      </c>
      <c r="D296723">
        <v>3</v>
      </c>
    </row>
    <row r="296724" spans="1:4" x14ac:dyDescent="0.25">
      <c r="A296724">
        <v>4</v>
      </c>
      <c r="B296724">
        <v>4</v>
      </c>
      <c r="C296724">
        <v>3</v>
      </c>
      <c r="D296724">
        <v>3</v>
      </c>
    </row>
    <row r="296725" spans="1:4" x14ac:dyDescent="0.25">
      <c r="A296725">
        <v>3</v>
      </c>
      <c r="B296725">
        <v>4</v>
      </c>
      <c r="C296725">
        <v>3</v>
      </c>
      <c r="D296725">
        <v>3</v>
      </c>
    </row>
    <row r="296726" spans="1:4" x14ac:dyDescent="0.25">
      <c r="A296726">
        <v>4</v>
      </c>
      <c r="B296726">
        <v>4</v>
      </c>
      <c r="C296726">
        <v>3</v>
      </c>
      <c r="D296726">
        <v>3</v>
      </c>
    </row>
    <row r="296727" spans="1:4" x14ac:dyDescent="0.25">
      <c r="A296727">
        <v>4</v>
      </c>
      <c r="B296727">
        <v>4</v>
      </c>
      <c r="C296727">
        <v>3</v>
      </c>
      <c r="D296727">
        <v>3</v>
      </c>
    </row>
    <row r="296728" spans="1:4" x14ac:dyDescent="0.25">
      <c r="A296728">
        <v>4</v>
      </c>
      <c r="B296728">
        <v>4</v>
      </c>
      <c r="C296728">
        <v>3</v>
      </c>
      <c r="D296728">
        <v>3</v>
      </c>
    </row>
    <row r="296729" spans="1:4" x14ac:dyDescent="0.25">
      <c r="A296729">
        <v>2</v>
      </c>
      <c r="B296729">
        <v>0</v>
      </c>
      <c r="C296729">
        <v>4</v>
      </c>
      <c r="D296729">
        <v>3</v>
      </c>
    </row>
    <row r="296730" spans="1:4" x14ac:dyDescent="0.25">
      <c r="A296730">
        <v>3</v>
      </c>
      <c r="B296730">
        <v>0</v>
      </c>
      <c r="C296730">
        <v>4</v>
      </c>
      <c r="D296730">
        <v>3</v>
      </c>
    </row>
    <row r="296731" spans="1:4" x14ac:dyDescent="0.25">
      <c r="A296731">
        <v>4</v>
      </c>
      <c r="B296731">
        <v>4</v>
      </c>
      <c r="C296731">
        <v>3</v>
      </c>
      <c r="D296731">
        <v>3</v>
      </c>
    </row>
    <row r="296732" spans="1:4" x14ac:dyDescent="0.25">
      <c r="A296732">
        <v>4</v>
      </c>
      <c r="B296732">
        <v>4</v>
      </c>
      <c r="C296732">
        <v>3</v>
      </c>
      <c r="D296732">
        <v>3</v>
      </c>
    </row>
    <row r="296733" spans="1:4" x14ac:dyDescent="0.25">
      <c r="A296733">
        <v>4</v>
      </c>
      <c r="B296733">
        <v>4</v>
      </c>
      <c r="C296733">
        <v>3</v>
      </c>
      <c r="D296733">
        <v>3</v>
      </c>
    </row>
    <row r="296734" spans="1:4" x14ac:dyDescent="0.25">
      <c r="A296734">
        <v>4</v>
      </c>
      <c r="B296734">
        <v>4</v>
      </c>
      <c r="C296734">
        <v>3</v>
      </c>
      <c r="D296734">
        <v>3</v>
      </c>
    </row>
    <row r="296735" spans="1:4" x14ac:dyDescent="0.25">
      <c r="A296735">
        <v>3</v>
      </c>
      <c r="B296735">
        <v>1</v>
      </c>
      <c r="C296735">
        <v>4</v>
      </c>
      <c r="D296735">
        <v>3</v>
      </c>
    </row>
    <row r="296736" spans="1:4" x14ac:dyDescent="0.25">
      <c r="A296736">
        <v>4</v>
      </c>
      <c r="B296736">
        <v>1</v>
      </c>
      <c r="C296736">
        <v>4</v>
      </c>
      <c r="D296736">
        <v>3</v>
      </c>
    </row>
    <row r="296737" spans="1:4" x14ac:dyDescent="0.25">
      <c r="A296737">
        <v>4</v>
      </c>
      <c r="B296737">
        <v>4</v>
      </c>
      <c r="C296737">
        <v>3</v>
      </c>
      <c r="D296737">
        <v>3</v>
      </c>
    </row>
    <row r="296738" spans="1:4" x14ac:dyDescent="0.25">
      <c r="A296738">
        <v>4</v>
      </c>
      <c r="B296738">
        <v>4</v>
      </c>
      <c r="C296738">
        <v>3</v>
      </c>
      <c r="D296738">
        <v>3</v>
      </c>
    </row>
    <row r="296739" spans="1:4" x14ac:dyDescent="0.25">
      <c r="A296739">
        <v>2</v>
      </c>
      <c r="B296739">
        <v>2</v>
      </c>
      <c r="C296739">
        <v>4</v>
      </c>
      <c r="D296739">
        <v>3</v>
      </c>
    </row>
    <row r="296740" spans="1:4" x14ac:dyDescent="0.25">
      <c r="A296740">
        <v>3</v>
      </c>
      <c r="B296740">
        <v>2</v>
      </c>
      <c r="C296740">
        <v>4</v>
      </c>
      <c r="D296740">
        <v>3</v>
      </c>
    </row>
    <row r="296741" spans="1:4" x14ac:dyDescent="0.25">
      <c r="A296741">
        <v>4</v>
      </c>
      <c r="B296741">
        <v>2</v>
      </c>
      <c r="C296741">
        <v>4</v>
      </c>
      <c r="D296741">
        <v>3</v>
      </c>
    </row>
    <row r="296742" spans="1:4" x14ac:dyDescent="0.25">
      <c r="A296742">
        <v>0</v>
      </c>
      <c r="B296742">
        <v>3</v>
      </c>
      <c r="C296742">
        <v>4</v>
      </c>
      <c r="D296742">
        <v>3</v>
      </c>
    </row>
    <row r="296743" spans="1:4" x14ac:dyDescent="0.25">
      <c r="A296743">
        <v>4</v>
      </c>
      <c r="B296743">
        <v>4</v>
      </c>
      <c r="C296743">
        <v>3</v>
      </c>
      <c r="D296743">
        <v>3</v>
      </c>
    </row>
    <row r="296744" spans="1:4" x14ac:dyDescent="0.25">
      <c r="A296744">
        <v>2</v>
      </c>
      <c r="B296744">
        <v>3</v>
      </c>
      <c r="C296744">
        <v>4</v>
      </c>
      <c r="D296744">
        <v>3</v>
      </c>
    </row>
    <row r="296745" spans="1:4" x14ac:dyDescent="0.25">
      <c r="A296745">
        <v>3</v>
      </c>
      <c r="B296745">
        <v>3</v>
      </c>
      <c r="C296745">
        <v>4</v>
      </c>
      <c r="D296745">
        <v>3</v>
      </c>
    </row>
    <row r="296746" spans="1:4" x14ac:dyDescent="0.25">
      <c r="A296746">
        <v>4</v>
      </c>
      <c r="B296746">
        <v>3</v>
      </c>
      <c r="C296746">
        <v>4</v>
      </c>
      <c r="D296746">
        <v>3</v>
      </c>
    </row>
    <row r="296747" spans="1:4" x14ac:dyDescent="0.25">
      <c r="A296747">
        <v>4</v>
      </c>
      <c r="B296747">
        <v>4</v>
      </c>
      <c r="C296747">
        <v>3</v>
      </c>
      <c r="D296747">
        <v>3</v>
      </c>
    </row>
    <row r="296748" spans="1:4" x14ac:dyDescent="0.25">
      <c r="A296748">
        <v>1</v>
      </c>
      <c r="B296748">
        <v>4</v>
      </c>
      <c r="C296748">
        <v>4</v>
      </c>
      <c r="D296748">
        <v>3</v>
      </c>
    </row>
    <row r="296749" spans="1:4" x14ac:dyDescent="0.25">
      <c r="A296749">
        <v>2</v>
      </c>
      <c r="B296749">
        <v>4</v>
      </c>
      <c r="C296749">
        <v>4</v>
      </c>
      <c r="D296749">
        <v>3</v>
      </c>
    </row>
    <row r="296750" spans="1:4" x14ac:dyDescent="0.25">
      <c r="A296750">
        <v>4</v>
      </c>
      <c r="B296750">
        <v>4</v>
      </c>
      <c r="C296750">
        <v>3</v>
      </c>
      <c r="D296750">
        <v>3</v>
      </c>
    </row>
    <row r="296751" spans="1:4" x14ac:dyDescent="0.25">
      <c r="A296751">
        <v>4</v>
      </c>
      <c r="B296751">
        <v>4</v>
      </c>
      <c r="C296751">
        <v>3</v>
      </c>
      <c r="D296751">
        <v>3</v>
      </c>
    </row>
    <row r="296752" spans="1:4" x14ac:dyDescent="0.25">
      <c r="A296752">
        <v>0</v>
      </c>
      <c r="B296752">
        <v>0</v>
      </c>
      <c r="C296752">
        <v>0</v>
      </c>
      <c r="D296752">
        <v>4</v>
      </c>
    </row>
    <row r="296753" spans="1:4" x14ac:dyDescent="0.25">
      <c r="A296753">
        <v>1</v>
      </c>
      <c r="B296753">
        <v>0</v>
      </c>
      <c r="C296753">
        <v>0</v>
      </c>
      <c r="D296753">
        <v>4</v>
      </c>
    </row>
    <row r="296754" spans="1:4" x14ac:dyDescent="0.25">
      <c r="A296754">
        <v>2</v>
      </c>
      <c r="B296754">
        <v>0</v>
      </c>
      <c r="C296754">
        <v>0</v>
      </c>
      <c r="D296754">
        <v>4</v>
      </c>
    </row>
    <row r="296755" spans="1:4" x14ac:dyDescent="0.25">
      <c r="A296755">
        <v>4</v>
      </c>
      <c r="B296755">
        <v>4</v>
      </c>
      <c r="C296755">
        <v>3</v>
      </c>
      <c r="D296755">
        <v>3</v>
      </c>
    </row>
    <row r="296756" spans="1:4" x14ac:dyDescent="0.25">
      <c r="A296756">
        <v>4</v>
      </c>
      <c r="B296756">
        <v>4</v>
      </c>
      <c r="C296756">
        <v>3</v>
      </c>
      <c r="D296756">
        <v>3</v>
      </c>
    </row>
    <row r="296757" spans="1:4" x14ac:dyDescent="0.25">
      <c r="A296757">
        <v>4</v>
      </c>
      <c r="B296757">
        <v>4</v>
      </c>
      <c r="C296757">
        <v>3</v>
      </c>
      <c r="D296757">
        <v>3</v>
      </c>
    </row>
    <row r="296758" spans="1:4" x14ac:dyDescent="0.25">
      <c r="A296758">
        <v>1</v>
      </c>
      <c r="B296758">
        <v>1</v>
      </c>
      <c r="C296758">
        <v>0</v>
      </c>
      <c r="D296758">
        <v>4</v>
      </c>
    </row>
    <row r="296759" spans="1:4" x14ac:dyDescent="0.25">
      <c r="A296759">
        <v>4</v>
      </c>
      <c r="B296759">
        <v>4</v>
      </c>
      <c r="C296759">
        <v>3</v>
      </c>
      <c r="D296759">
        <v>3</v>
      </c>
    </row>
    <row r="296760" spans="1:4" x14ac:dyDescent="0.25">
      <c r="A296760">
        <v>4</v>
      </c>
      <c r="B296760">
        <v>4</v>
      </c>
      <c r="C296760">
        <v>3</v>
      </c>
      <c r="D296760">
        <v>3</v>
      </c>
    </row>
    <row r="296761" spans="1:4" x14ac:dyDescent="0.25">
      <c r="A296761">
        <v>4</v>
      </c>
      <c r="B296761">
        <v>1</v>
      </c>
      <c r="C296761">
        <v>0</v>
      </c>
      <c r="D296761">
        <v>4</v>
      </c>
    </row>
    <row r="296762" spans="1:4" x14ac:dyDescent="0.25">
      <c r="A296762">
        <v>4</v>
      </c>
      <c r="B296762">
        <v>4</v>
      </c>
      <c r="C296762">
        <v>3</v>
      </c>
      <c r="D296762">
        <v>3</v>
      </c>
    </row>
    <row r="296763" spans="1:4" x14ac:dyDescent="0.25">
      <c r="A296763">
        <v>1</v>
      </c>
      <c r="B296763">
        <v>2</v>
      </c>
      <c r="C296763">
        <v>0</v>
      </c>
      <c r="D296763">
        <v>4</v>
      </c>
    </row>
    <row r="296764" spans="1:4" x14ac:dyDescent="0.25">
      <c r="A296764">
        <v>2</v>
      </c>
      <c r="B296764">
        <v>2</v>
      </c>
      <c r="C296764">
        <v>0</v>
      </c>
      <c r="D296764">
        <v>4</v>
      </c>
    </row>
    <row r="296765" spans="1:4" x14ac:dyDescent="0.25">
      <c r="A296765">
        <v>4</v>
      </c>
      <c r="B296765">
        <v>4</v>
      </c>
      <c r="C296765">
        <v>3</v>
      </c>
      <c r="D296765">
        <v>3</v>
      </c>
    </row>
    <row r="296766" spans="1:4" x14ac:dyDescent="0.25">
      <c r="A296766">
        <v>4</v>
      </c>
      <c r="B296766">
        <v>2</v>
      </c>
      <c r="C296766">
        <v>0</v>
      </c>
      <c r="D296766">
        <v>4</v>
      </c>
    </row>
    <row r="296767" spans="1:4" x14ac:dyDescent="0.25">
      <c r="A296767">
        <v>0</v>
      </c>
      <c r="B296767">
        <v>3</v>
      </c>
      <c r="C296767">
        <v>0</v>
      </c>
      <c r="D296767">
        <v>4</v>
      </c>
    </row>
    <row r="296768" spans="1:4" x14ac:dyDescent="0.25">
      <c r="A296768">
        <v>1</v>
      </c>
      <c r="B296768">
        <v>3</v>
      </c>
      <c r="C296768">
        <v>0</v>
      </c>
      <c r="D296768">
        <v>4</v>
      </c>
    </row>
    <row r="296769" spans="1:4" x14ac:dyDescent="0.25">
      <c r="A296769">
        <v>2</v>
      </c>
      <c r="B296769">
        <v>3</v>
      </c>
      <c r="C296769">
        <v>0</v>
      </c>
      <c r="D296769">
        <v>4</v>
      </c>
    </row>
    <row r="296770" spans="1:4" x14ac:dyDescent="0.25">
      <c r="A296770">
        <v>4</v>
      </c>
      <c r="B296770">
        <v>4</v>
      </c>
      <c r="C296770">
        <v>3</v>
      </c>
      <c r="D296770">
        <v>3</v>
      </c>
    </row>
    <row r="296771" spans="1:4" x14ac:dyDescent="0.25">
      <c r="A296771">
        <v>4</v>
      </c>
      <c r="B296771">
        <v>3</v>
      </c>
      <c r="C296771">
        <v>0</v>
      </c>
      <c r="D296771">
        <v>4</v>
      </c>
    </row>
    <row r="296772" spans="1:4" x14ac:dyDescent="0.25">
      <c r="A296772">
        <v>0</v>
      </c>
      <c r="B296772">
        <v>4</v>
      </c>
      <c r="C296772">
        <v>0</v>
      </c>
      <c r="D296772">
        <v>4</v>
      </c>
    </row>
    <row r="296773" spans="1:4" x14ac:dyDescent="0.25">
      <c r="A296773">
        <v>1</v>
      </c>
      <c r="B296773">
        <v>4</v>
      </c>
      <c r="C296773">
        <v>0</v>
      </c>
      <c r="D296773">
        <v>4</v>
      </c>
    </row>
    <row r="296774" spans="1:4" x14ac:dyDescent="0.25">
      <c r="A296774">
        <v>2</v>
      </c>
      <c r="B296774">
        <v>4</v>
      </c>
      <c r="C296774">
        <v>0</v>
      </c>
      <c r="D296774">
        <v>4</v>
      </c>
    </row>
    <row r="296775" spans="1:4" x14ac:dyDescent="0.25">
      <c r="A296775">
        <v>4</v>
      </c>
      <c r="B296775">
        <v>4</v>
      </c>
      <c r="C296775">
        <v>3</v>
      </c>
      <c r="D296775">
        <v>3</v>
      </c>
    </row>
    <row r="296776" spans="1:4" x14ac:dyDescent="0.25">
      <c r="A296776">
        <v>4</v>
      </c>
      <c r="B296776">
        <v>4</v>
      </c>
      <c r="C296776">
        <v>3</v>
      </c>
      <c r="D296776">
        <v>3</v>
      </c>
    </row>
    <row r="296777" spans="1:4" x14ac:dyDescent="0.25">
      <c r="A296777">
        <v>4</v>
      </c>
      <c r="B296777">
        <v>4</v>
      </c>
      <c r="C296777">
        <v>3</v>
      </c>
      <c r="D296777">
        <v>3</v>
      </c>
    </row>
    <row r="296778" spans="1:4" x14ac:dyDescent="0.25">
      <c r="A296778">
        <v>1</v>
      </c>
      <c r="B296778">
        <v>0</v>
      </c>
      <c r="C296778">
        <v>1</v>
      </c>
      <c r="D296778">
        <v>4</v>
      </c>
    </row>
    <row r="296779" spans="1:4" x14ac:dyDescent="0.25">
      <c r="A296779">
        <v>4</v>
      </c>
      <c r="B296779">
        <v>4</v>
      </c>
      <c r="C296779">
        <v>3</v>
      </c>
      <c r="D296779">
        <v>3</v>
      </c>
    </row>
    <row r="296780" spans="1:4" x14ac:dyDescent="0.25">
      <c r="A296780">
        <v>4</v>
      </c>
      <c r="B296780">
        <v>4</v>
      </c>
      <c r="C296780">
        <v>3</v>
      </c>
      <c r="D296780">
        <v>3</v>
      </c>
    </row>
    <row r="296781" spans="1:4" x14ac:dyDescent="0.25">
      <c r="A296781">
        <v>4</v>
      </c>
      <c r="B296781">
        <v>4</v>
      </c>
      <c r="C296781">
        <v>3</v>
      </c>
      <c r="D296781">
        <v>3</v>
      </c>
    </row>
    <row r="296782" spans="1:4" x14ac:dyDescent="0.25">
      <c r="A296782">
        <v>4</v>
      </c>
      <c r="B296782">
        <v>4</v>
      </c>
      <c r="C296782">
        <v>3</v>
      </c>
      <c r="D296782">
        <v>3</v>
      </c>
    </row>
    <row r="296783" spans="1:4" x14ac:dyDescent="0.25">
      <c r="A296783">
        <v>4</v>
      </c>
      <c r="B296783">
        <v>4</v>
      </c>
      <c r="C296783">
        <v>3</v>
      </c>
      <c r="D296783">
        <v>3</v>
      </c>
    </row>
    <row r="296784" spans="1:4" x14ac:dyDescent="0.25">
      <c r="A296784">
        <v>2</v>
      </c>
      <c r="B296784">
        <v>1</v>
      </c>
      <c r="C296784">
        <v>1</v>
      </c>
      <c r="D296784">
        <v>4</v>
      </c>
    </row>
    <row r="296785" spans="1:4" x14ac:dyDescent="0.25">
      <c r="A296785">
        <v>4</v>
      </c>
      <c r="B296785">
        <v>4</v>
      </c>
      <c r="C296785">
        <v>3</v>
      </c>
      <c r="D296785">
        <v>3</v>
      </c>
    </row>
    <row r="296786" spans="1:4" x14ac:dyDescent="0.25">
      <c r="A296786">
        <v>4</v>
      </c>
      <c r="B296786">
        <v>1</v>
      </c>
      <c r="C296786">
        <v>1</v>
      </c>
      <c r="D296786">
        <v>4</v>
      </c>
    </row>
    <row r="296787" spans="1:4" x14ac:dyDescent="0.25">
      <c r="A296787">
        <v>4</v>
      </c>
      <c r="B296787">
        <v>4</v>
      </c>
      <c r="C296787">
        <v>3</v>
      </c>
      <c r="D296787">
        <v>3</v>
      </c>
    </row>
    <row r="296788" spans="1:4" x14ac:dyDescent="0.25">
      <c r="A296788">
        <v>1</v>
      </c>
      <c r="B296788">
        <v>2</v>
      </c>
      <c r="C296788">
        <v>1</v>
      </c>
      <c r="D296788">
        <v>4</v>
      </c>
    </row>
    <row r="296789" spans="1:4" x14ac:dyDescent="0.25">
      <c r="A296789">
        <v>2</v>
      </c>
      <c r="B296789">
        <v>2</v>
      </c>
      <c r="C296789">
        <v>1</v>
      </c>
      <c r="D296789">
        <v>4</v>
      </c>
    </row>
    <row r="296790" spans="1:4" x14ac:dyDescent="0.25">
      <c r="A296790">
        <v>4</v>
      </c>
      <c r="B296790">
        <v>4</v>
      </c>
      <c r="C296790">
        <v>3</v>
      </c>
      <c r="D296790">
        <v>3</v>
      </c>
    </row>
    <row r="296791" spans="1:4" x14ac:dyDescent="0.25">
      <c r="A296791">
        <v>4</v>
      </c>
      <c r="B296791">
        <v>4</v>
      </c>
      <c r="C296791">
        <v>3</v>
      </c>
      <c r="D296791">
        <v>3</v>
      </c>
    </row>
    <row r="296792" spans="1:4" x14ac:dyDescent="0.25">
      <c r="A296792">
        <v>0</v>
      </c>
      <c r="B296792">
        <v>3</v>
      </c>
      <c r="C296792">
        <v>1</v>
      </c>
      <c r="D296792">
        <v>4</v>
      </c>
    </row>
    <row r="296793" spans="1:4" x14ac:dyDescent="0.25">
      <c r="A296793">
        <v>1</v>
      </c>
      <c r="B296793">
        <v>3</v>
      </c>
      <c r="C296793">
        <v>1</v>
      </c>
      <c r="D296793">
        <v>4</v>
      </c>
    </row>
    <row r="296794" spans="1:4" x14ac:dyDescent="0.25">
      <c r="A296794">
        <v>2</v>
      </c>
      <c r="B296794">
        <v>3</v>
      </c>
      <c r="C296794">
        <v>1</v>
      </c>
      <c r="D296794">
        <v>4</v>
      </c>
    </row>
    <row r="296795" spans="1:4" x14ac:dyDescent="0.25">
      <c r="A296795">
        <v>4</v>
      </c>
      <c r="B296795">
        <v>4</v>
      </c>
      <c r="C296795">
        <v>3</v>
      </c>
      <c r="D296795">
        <v>3</v>
      </c>
    </row>
    <row r="296796" spans="1:4" x14ac:dyDescent="0.25">
      <c r="A296796">
        <v>4</v>
      </c>
      <c r="B296796">
        <v>3</v>
      </c>
      <c r="C296796">
        <v>1</v>
      </c>
      <c r="D296796">
        <v>4</v>
      </c>
    </row>
    <row r="296797" spans="1:4" x14ac:dyDescent="0.25">
      <c r="A296797">
        <v>0</v>
      </c>
      <c r="B296797">
        <v>4</v>
      </c>
      <c r="C296797">
        <v>1</v>
      </c>
      <c r="D296797">
        <v>4</v>
      </c>
    </row>
    <row r="296798" spans="1:4" x14ac:dyDescent="0.25">
      <c r="A296798">
        <v>1</v>
      </c>
      <c r="B296798">
        <v>4</v>
      </c>
      <c r="C296798">
        <v>1</v>
      </c>
      <c r="D296798">
        <v>4</v>
      </c>
    </row>
    <row r="296799" spans="1:4" x14ac:dyDescent="0.25">
      <c r="A296799">
        <v>4</v>
      </c>
      <c r="B296799">
        <v>4</v>
      </c>
      <c r="C296799">
        <v>3</v>
      </c>
      <c r="D296799">
        <v>3</v>
      </c>
    </row>
    <row r="296800" spans="1:4" x14ac:dyDescent="0.25">
      <c r="A296800">
        <v>4</v>
      </c>
      <c r="B296800">
        <v>4</v>
      </c>
      <c r="C296800">
        <v>3</v>
      </c>
      <c r="D296800">
        <v>3</v>
      </c>
    </row>
    <row r="296801" spans="1:4" x14ac:dyDescent="0.25">
      <c r="A296801">
        <v>4</v>
      </c>
      <c r="B296801">
        <v>4</v>
      </c>
      <c r="C296801">
        <v>3</v>
      </c>
      <c r="D296801">
        <v>3</v>
      </c>
    </row>
    <row r="296802" spans="1:4" x14ac:dyDescent="0.25">
      <c r="A296802">
        <v>4</v>
      </c>
      <c r="B296802">
        <v>4</v>
      </c>
      <c r="C296802">
        <v>3</v>
      </c>
      <c r="D296802">
        <v>3</v>
      </c>
    </row>
    <row r="296803" spans="1:4" x14ac:dyDescent="0.25">
      <c r="A296803">
        <v>4</v>
      </c>
      <c r="B296803">
        <v>4</v>
      </c>
      <c r="C296803">
        <v>3</v>
      </c>
      <c r="D296803">
        <v>3</v>
      </c>
    </row>
    <row r="296804" spans="1:4" x14ac:dyDescent="0.25">
      <c r="A296804">
        <v>4</v>
      </c>
      <c r="B296804">
        <v>4</v>
      </c>
      <c r="C296804">
        <v>3</v>
      </c>
      <c r="D296804">
        <v>3</v>
      </c>
    </row>
    <row r="296805" spans="1:4" x14ac:dyDescent="0.25">
      <c r="A296805">
        <v>4</v>
      </c>
      <c r="B296805">
        <v>4</v>
      </c>
      <c r="C296805">
        <v>3</v>
      </c>
      <c r="D296805">
        <v>3</v>
      </c>
    </row>
    <row r="296806" spans="1:4" x14ac:dyDescent="0.25">
      <c r="A296806">
        <v>4</v>
      </c>
      <c r="B296806">
        <v>0</v>
      </c>
      <c r="C296806">
        <v>2</v>
      </c>
      <c r="D296806">
        <v>4</v>
      </c>
    </row>
    <row r="296807" spans="1:4" x14ac:dyDescent="0.25">
      <c r="A296807">
        <v>4</v>
      </c>
      <c r="B296807">
        <v>4</v>
      </c>
      <c r="C296807">
        <v>3</v>
      </c>
      <c r="D296807">
        <v>3</v>
      </c>
    </row>
    <row r="296808" spans="1:4" x14ac:dyDescent="0.25">
      <c r="A296808">
        <v>1</v>
      </c>
      <c r="B296808">
        <v>1</v>
      </c>
      <c r="C296808">
        <v>2</v>
      </c>
      <c r="D296808">
        <v>4</v>
      </c>
    </row>
    <row r="296809" spans="1:4" x14ac:dyDescent="0.25">
      <c r="A296809">
        <v>4</v>
      </c>
      <c r="B296809">
        <v>4</v>
      </c>
      <c r="C296809">
        <v>3</v>
      </c>
      <c r="D296809">
        <v>3</v>
      </c>
    </row>
    <row r="296810" spans="1:4" x14ac:dyDescent="0.25">
      <c r="A296810">
        <v>3</v>
      </c>
      <c r="B296810">
        <v>1</v>
      </c>
      <c r="C296810">
        <v>2</v>
      </c>
      <c r="D296810">
        <v>4</v>
      </c>
    </row>
    <row r="296811" spans="1:4" x14ac:dyDescent="0.25">
      <c r="A296811">
        <v>4</v>
      </c>
      <c r="B296811">
        <v>1</v>
      </c>
      <c r="C296811">
        <v>2</v>
      </c>
      <c r="D296811">
        <v>4</v>
      </c>
    </row>
    <row r="296812" spans="1:4" x14ac:dyDescent="0.25">
      <c r="A296812">
        <v>0</v>
      </c>
      <c r="B296812">
        <v>2</v>
      </c>
      <c r="C296812">
        <v>2</v>
      </c>
      <c r="D296812">
        <v>4</v>
      </c>
    </row>
    <row r="296813" spans="1:4" x14ac:dyDescent="0.25">
      <c r="A296813">
        <v>1</v>
      </c>
      <c r="B296813">
        <v>2</v>
      </c>
      <c r="C296813">
        <v>2</v>
      </c>
      <c r="D296813">
        <v>4</v>
      </c>
    </row>
    <row r="296814" spans="1:4" x14ac:dyDescent="0.25">
      <c r="A296814">
        <v>2</v>
      </c>
      <c r="B296814">
        <v>2</v>
      </c>
      <c r="C296814">
        <v>2</v>
      </c>
      <c r="D296814">
        <v>4</v>
      </c>
    </row>
    <row r="296815" spans="1:4" x14ac:dyDescent="0.25">
      <c r="A296815">
        <v>4</v>
      </c>
      <c r="B296815">
        <v>4</v>
      </c>
      <c r="C296815">
        <v>3</v>
      </c>
      <c r="D296815">
        <v>3</v>
      </c>
    </row>
    <row r="296816" spans="1:4" x14ac:dyDescent="0.25">
      <c r="A296816">
        <v>4</v>
      </c>
      <c r="B296816">
        <v>2</v>
      </c>
      <c r="C296816">
        <v>2</v>
      </c>
      <c r="D296816">
        <v>4</v>
      </c>
    </row>
    <row r="296817" spans="1:4" x14ac:dyDescent="0.25">
      <c r="A296817">
        <v>0</v>
      </c>
      <c r="B296817">
        <v>3</v>
      </c>
      <c r="C296817">
        <v>2</v>
      </c>
      <c r="D296817">
        <v>4</v>
      </c>
    </row>
    <row r="296818" spans="1:4" x14ac:dyDescent="0.25">
      <c r="A296818">
        <v>4</v>
      </c>
      <c r="B296818">
        <v>4</v>
      </c>
      <c r="C296818">
        <v>3</v>
      </c>
      <c r="D296818">
        <v>3</v>
      </c>
    </row>
    <row r="296819" spans="1:4" x14ac:dyDescent="0.25">
      <c r="A296819">
        <v>2</v>
      </c>
      <c r="B296819">
        <v>3</v>
      </c>
      <c r="C296819">
        <v>2</v>
      </c>
      <c r="D296819">
        <v>4</v>
      </c>
    </row>
    <row r="296820" spans="1:4" x14ac:dyDescent="0.25">
      <c r="A296820">
        <v>3</v>
      </c>
      <c r="B296820">
        <v>3</v>
      </c>
      <c r="C296820">
        <v>2</v>
      </c>
      <c r="D296820">
        <v>4</v>
      </c>
    </row>
    <row r="296821" spans="1:4" x14ac:dyDescent="0.25">
      <c r="A296821">
        <v>4</v>
      </c>
      <c r="B296821">
        <v>4</v>
      </c>
      <c r="C296821">
        <v>3</v>
      </c>
      <c r="D296821">
        <v>3</v>
      </c>
    </row>
    <row r="296822" spans="1:4" x14ac:dyDescent="0.25">
      <c r="A296822">
        <v>4</v>
      </c>
      <c r="B296822">
        <v>4</v>
      </c>
      <c r="C296822">
        <v>3</v>
      </c>
      <c r="D296822">
        <v>3</v>
      </c>
    </row>
    <row r="296823" spans="1:4" x14ac:dyDescent="0.25">
      <c r="A296823">
        <v>1</v>
      </c>
      <c r="B296823">
        <v>4</v>
      </c>
      <c r="C296823">
        <v>2</v>
      </c>
      <c r="D296823">
        <v>4</v>
      </c>
    </row>
    <row r="296824" spans="1:4" x14ac:dyDescent="0.25">
      <c r="A296824">
        <v>4</v>
      </c>
      <c r="B296824">
        <v>4</v>
      </c>
      <c r="C296824">
        <v>3</v>
      </c>
      <c r="D296824">
        <v>3</v>
      </c>
    </row>
    <row r="296825" spans="1:4" x14ac:dyDescent="0.25">
      <c r="A296825">
        <v>4</v>
      </c>
      <c r="B296825">
        <v>4</v>
      </c>
      <c r="C296825">
        <v>3</v>
      </c>
      <c r="D296825">
        <v>3</v>
      </c>
    </row>
    <row r="296826" spans="1:4" x14ac:dyDescent="0.25">
      <c r="A296826">
        <v>4</v>
      </c>
      <c r="B296826">
        <v>4</v>
      </c>
      <c r="C296826">
        <v>3</v>
      </c>
      <c r="D296826">
        <v>3</v>
      </c>
    </row>
    <row r="296827" spans="1:4" x14ac:dyDescent="0.25">
      <c r="A296827">
        <v>0</v>
      </c>
      <c r="B296827">
        <v>0</v>
      </c>
      <c r="C296827">
        <v>3</v>
      </c>
      <c r="D296827">
        <v>4</v>
      </c>
    </row>
    <row r="296828" spans="1:4" x14ac:dyDescent="0.25">
      <c r="A296828">
        <v>1</v>
      </c>
      <c r="B296828">
        <v>0</v>
      </c>
      <c r="C296828">
        <v>3</v>
      </c>
      <c r="D296828">
        <v>4</v>
      </c>
    </row>
    <row r="296829" spans="1:4" x14ac:dyDescent="0.25">
      <c r="A296829">
        <v>2</v>
      </c>
      <c r="B296829">
        <v>0</v>
      </c>
      <c r="C296829">
        <v>3</v>
      </c>
      <c r="D296829">
        <v>4</v>
      </c>
    </row>
    <row r="296830" spans="1:4" x14ac:dyDescent="0.25">
      <c r="A296830">
        <v>3</v>
      </c>
      <c r="B296830">
        <v>0</v>
      </c>
      <c r="C296830">
        <v>3</v>
      </c>
      <c r="D296830">
        <v>4</v>
      </c>
    </row>
    <row r="296831" spans="1:4" x14ac:dyDescent="0.25">
      <c r="A296831">
        <v>4</v>
      </c>
      <c r="B296831">
        <v>4</v>
      </c>
      <c r="C296831">
        <v>3</v>
      </c>
      <c r="D296831">
        <v>3</v>
      </c>
    </row>
    <row r="296832" spans="1:4" x14ac:dyDescent="0.25">
      <c r="A296832">
        <v>4</v>
      </c>
      <c r="B296832">
        <v>4</v>
      </c>
      <c r="C296832">
        <v>3</v>
      </c>
      <c r="D296832">
        <v>3</v>
      </c>
    </row>
    <row r="296833" spans="1:4" x14ac:dyDescent="0.25">
      <c r="A296833">
        <v>4</v>
      </c>
      <c r="B296833">
        <v>4</v>
      </c>
      <c r="C296833">
        <v>3</v>
      </c>
      <c r="D296833">
        <v>3</v>
      </c>
    </row>
    <row r="296834" spans="1:4" x14ac:dyDescent="0.25">
      <c r="A296834">
        <v>2</v>
      </c>
      <c r="B296834">
        <v>1</v>
      </c>
      <c r="C296834">
        <v>3</v>
      </c>
      <c r="D296834">
        <v>4</v>
      </c>
    </row>
    <row r="296835" spans="1:4" x14ac:dyDescent="0.25">
      <c r="A296835">
        <v>4</v>
      </c>
      <c r="B296835">
        <v>4</v>
      </c>
      <c r="C296835">
        <v>3</v>
      </c>
      <c r="D296835">
        <v>3</v>
      </c>
    </row>
    <row r="296836" spans="1:4" x14ac:dyDescent="0.25">
      <c r="A296836">
        <v>4</v>
      </c>
      <c r="B296836">
        <v>4</v>
      </c>
      <c r="C296836">
        <v>3</v>
      </c>
      <c r="D296836">
        <v>3</v>
      </c>
    </row>
    <row r="296837" spans="1:4" x14ac:dyDescent="0.25">
      <c r="A296837">
        <v>4</v>
      </c>
      <c r="B296837">
        <v>4</v>
      </c>
      <c r="C296837">
        <v>3</v>
      </c>
      <c r="D296837">
        <v>3</v>
      </c>
    </row>
    <row r="296838" spans="1:4" x14ac:dyDescent="0.25">
      <c r="A296838">
        <v>1</v>
      </c>
      <c r="B296838">
        <v>2</v>
      </c>
      <c r="C296838">
        <v>3</v>
      </c>
      <c r="D296838">
        <v>4</v>
      </c>
    </row>
    <row r="296839" spans="1:4" x14ac:dyDescent="0.25">
      <c r="A296839">
        <v>2</v>
      </c>
      <c r="B296839">
        <v>2</v>
      </c>
      <c r="C296839">
        <v>3</v>
      </c>
      <c r="D296839">
        <v>4</v>
      </c>
    </row>
    <row r="296840" spans="1:4" x14ac:dyDescent="0.25">
      <c r="A296840">
        <v>3</v>
      </c>
      <c r="B296840">
        <v>2</v>
      </c>
      <c r="C296840">
        <v>3</v>
      </c>
      <c r="D296840">
        <v>4</v>
      </c>
    </row>
    <row r="296841" spans="1:4" x14ac:dyDescent="0.25">
      <c r="A296841">
        <v>4</v>
      </c>
      <c r="B296841">
        <v>4</v>
      </c>
      <c r="C296841">
        <v>3</v>
      </c>
      <c r="D296841">
        <v>3</v>
      </c>
    </row>
    <row r="296842" spans="1:4" x14ac:dyDescent="0.25">
      <c r="A296842">
        <v>0</v>
      </c>
      <c r="B296842">
        <v>3</v>
      </c>
      <c r="C296842">
        <v>3</v>
      </c>
      <c r="D296842">
        <v>4</v>
      </c>
    </row>
    <row r="296843" spans="1:4" x14ac:dyDescent="0.25">
      <c r="A296843">
        <v>1</v>
      </c>
      <c r="B296843">
        <v>3</v>
      </c>
      <c r="C296843">
        <v>3</v>
      </c>
      <c r="D296843">
        <v>4</v>
      </c>
    </row>
    <row r="296844" spans="1:4" x14ac:dyDescent="0.25">
      <c r="A296844">
        <v>2</v>
      </c>
      <c r="B296844">
        <v>3</v>
      </c>
      <c r="C296844">
        <v>3</v>
      </c>
      <c r="D296844">
        <v>4</v>
      </c>
    </row>
    <row r="296845" spans="1:4" x14ac:dyDescent="0.25">
      <c r="A296845">
        <v>3</v>
      </c>
      <c r="B296845">
        <v>3</v>
      </c>
      <c r="C296845">
        <v>3</v>
      </c>
      <c r="D296845">
        <v>4</v>
      </c>
    </row>
    <row r="296846" spans="1:4" x14ac:dyDescent="0.25">
      <c r="A296846">
        <v>4</v>
      </c>
      <c r="B296846">
        <v>4</v>
      </c>
      <c r="C296846">
        <v>3</v>
      </c>
      <c r="D296846">
        <v>3</v>
      </c>
    </row>
    <row r="296847" spans="1:4" x14ac:dyDescent="0.25">
      <c r="A296847">
        <v>0</v>
      </c>
      <c r="B296847">
        <v>4</v>
      </c>
      <c r="C296847">
        <v>3</v>
      </c>
      <c r="D296847">
        <v>4</v>
      </c>
    </row>
    <row r="296848" spans="1:4" x14ac:dyDescent="0.25">
      <c r="A296848">
        <v>4</v>
      </c>
      <c r="B296848">
        <v>4</v>
      </c>
      <c r="C296848">
        <v>3</v>
      </c>
      <c r="D296848">
        <v>3</v>
      </c>
    </row>
    <row r="296849" spans="1:4" x14ac:dyDescent="0.25">
      <c r="A296849">
        <v>4</v>
      </c>
      <c r="B296849">
        <v>4</v>
      </c>
      <c r="C296849">
        <v>3</v>
      </c>
      <c r="D296849">
        <v>3</v>
      </c>
    </row>
    <row r="296850" spans="1:4" x14ac:dyDescent="0.25">
      <c r="A296850">
        <v>3</v>
      </c>
      <c r="B296850">
        <v>4</v>
      </c>
      <c r="C296850">
        <v>3</v>
      </c>
      <c r="D296850">
        <v>4</v>
      </c>
    </row>
    <row r="296851" spans="1:4" x14ac:dyDescent="0.25">
      <c r="A296851">
        <v>4</v>
      </c>
      <c r="B296851">
        <v>4</v>
      </c>
      <c r="C296851">
        <v>3</v>
      </c>
      <c r="D296851">
        <v>4</v>
      </c>
    </row>
    <row r="296852" spans="1:4" x14ac:dyDescent="0.25">
      <c r="A296852">
        <v>4</v>
      </c>
      <c r="B296852">
        <v>4</v>
      </c>
      <c r="C296852">
        <v>3</v>
      </c>
      <c r="D296852">
        <v>3</v>
      </c>
    </row>
    <row r="296853" spans="1:4" x14ac:dyDescent="0.25">
      <c r="A296853">
        <v>4</v>
      </c>
      <c r="B296853">
        <v>4</v>
      </c>
      <c r="C296853">
        <v>3</v>
      </c>
      <c r="D296853">
        <v>3</v>
      </c>
    </row>
    <row r="296854" spans="1:4" x14ac:dyDescent="0.25">
      <c r="A296854">
        <v>4</v>
      </c>
      <c r="B296854">
        <v>4</v>
      </c>
      <c r="C296854">
        <v>3</v>
      </c>
      <c r="D296854">
        <v>3</v>
      </c>
    </row>
    <row r="296855" spans="1:4" x14ac:dyDescent="0.25">
      <c r="A296855">
        <v>3</v>
      </c>
      <c r="B296855">
        <v>0</v>
      </c>
      <c r="C296855">
        <v>4</v>
      </c>
      <c r="D296855">
        <v>4</v>
      </c>
    </row>
    <row r="296856" spans="1:4" x14ac:dyDescent="0.25">
      <c r="A296856">
        <v>4</v>
      </c>
      <c r="B296856">
        <v>4</v>
      </c>
      <c r="C296856">
        <v>3</v>
      </c>
      <c r="D296856">
        <v>3</v>
      </c>
    </row>
    <row r="296857" spans="1:4" x14ac:dyDescent="0.25">
      <c r="A296857">
        <v>0</v>
      </c>
      <c r="B296857">
        <v>1</v>
      </c>
      <c r="C296857">
        <v>4</v>
      </c>
      <c r="D296857">
        <v>4</v>
      </c>
    </row>
    <row r="296858" spans="1:4" x14ac:dyDescent="0.25">
      <c r="A296858">
        <v>4</v>
      </c>
      <c r="B296858">
        <v>4</v>
      </c>
      <c r="C296858">
        <v>3</v>
      </c>
      <c r="D296858">
        <v>3</v>
      </c>
    </row>
    <row r="296859" spans="1:4" x14ac:dyDescent="0.25">
      <c r="A296859">
        <v>4</v>
      </c>
      <c r="B296859">
        <v>4</v>
      </c>
      <c r="C296859">
        <v>3</v>
      </c>
      <c r="D296859">
        <v>3</v>
      </c>
    </row>
    <row r="296860" spans="1:4" x14ac:dyDescent="0.25">
      <c r="A296860">
        <v>4</v>
      </c>
      <c r="B296860">
        <v>4</v>
      </c>
      <c r="C296860">
        <v>3</v>
      </c>
      <c r="D296860">
        <v>3</v>
      </c>
    </row>
    <row r="296861" spans="1:4" x14ac:dyDescent="0.25">
      <c r="A296861">
        <v>4</v>
      </c>
      <c r="B296861">
        <v>4</v>
      </c>
      <c r="C296861">
        <v>3</v>
      </c>
      <c r="D296861">
        <v>3</v>
      </c>
    </row>
    <row r="296862" spans="1:4" x14ac:dyDescent="0.25">
      <c r="A296862">
        <v>0</v>
      </c>
      <c r="B296862">
        <v>2</v>
      </c>
      <c r="C296862">
        <v>4</v>
      </c>
      <c r="D296862">
        <v>4</v>
      </c>
    </row>
    <row r="296863" spans="1:4" x14ac:dyDescent="0.25">
      <c r="A296863">
        <v>4</v>
      </c>
      <c r="B296863">
        <v>4</v>
      </c>
      <c r="C296863">
        <v>3</v>
      </c>
      <c r="D296863">
        <v>3</v>
      </c>
    </row>
    <row r="296864" spans="1:4" x14ac:dyDescent="0.25">
      <c r="A296864">
        <v>2</v>
      </c>
      <c r="B296864">
        <v>2</v>
      </c>
      <c r="C296864">
        <v>4</v>
      </c>
      <c r="D296864">
        <v>4</v>
      </c>
    </row>
    <row r="296865" spans="1:4" x14ac:dyDescent="0.25">
      <c r="A296865">
        <v>3</v>
      </c>
      <c r="B296865">
        <v>2</v>
      </c>
      <c r="C296865">
        <v>4</v>
      </c>
      <c r="D296865">
        <v>4</v>
      </c>
    </row>
    <row r="296866" spans="1:4" x14ac:dyDescent="0.25">
      <c r="A296866">
        <v>4</v>
      </c>
      <c r="B296866">
        <v>2</v>
      </c>
      <c r="C296866">
        <v>4</v>
      </c>
      <c r="D296866">
        <v>4</v>
      </c>
    </row>
    <row r="296867" spans="1:4" x14ac:dyDescent="0.25">
      <c r="A296867">
        <v>0</v>
      </c>
      <c r="B296867">
        <v>3</v>
      </c>
      <c r="C296867">
        <v>4</v>
      </c>
      <c r="D296867">
        <v>4</v>
      </c>
    </row>
    <row r="296868" spans="1:4" x14ac:dyDescent="0.25">
      <c r="A296868">
        <v>4</v>
      </c>
      <c r="B296868">
        <v>4</v>
      </c>
      <c r="C296868">
        <v>3</v>
      </c>
      <c r="D296868">
        <v>3</v>
      </c>
    </row>
    <row r="296869" spans="1:4" x14ac:dyDescent="0.25">
      <c r="A296869">
        <v>2</v>
      </c>
      <c r="B296869">
        <v>3</v>
      </c>
      <c r="C296869">
        <v>4</v>
      </c>
      <c r="D296869">
        <v>4</v>
      </c>
    </row>
    <row r="296870" spans="1:4" x14ac:dyDescent="0.25">
      <c r="A296870">
        <v>3</v>
      </c>
      <c r="B296870">
        <v>3</v>
      </c>
      <c r="C296870">
        <v>4</v>
      </c>
      <c r="D296870">
        <v>4</v>
      </c>
    </row>
    <row r="296871" spans="1:4" x14ac:dyDescent="0.25">
      <c r="A296871">
        <v>4</v>
      </c>
      <c r="B296871">
        <v>4</v>
      </c>
      <c r="C296871">
        <v>3</v>
      </c>
      <c r="D296871">
        <v>3</v>
      </c>
    </row>
    <row r="296872" spans="1:4" x14ac:dyDescent="0.25">
      <c r="A296872">
        <v>4</v>
      </c>
      <c r="B296872">
        <v>4</v>
      </c>
      <c r="C296872">
        <v>3</v>
      </c>
      <c r="D296872">
        <v>3</v>
      </c>
    </row>
    <row r="296873" spans="1:4" x14ac:dyDescent="0.25">
      <c r="A296873">
        <v>1</v>
      </c>
      <c r="B296873">
        <v>4</v>
      </c>
      <c r="C296873">
        <v>4</v>
      </c>
      <c r="D296873">
        <v>4</v>
      </c>
    </row>
    <row r="296874" spans="1:4" x14ac:dyDescent="0.25">
      <c r="A296874">
        <v>2</v>
      </c>
      <c r="B296874">
        <v>4</v>
      </c>
      <c r="C296874">
        <v>4</v>
      </c>
      <c r="D296874">
        <v>4</v>
      </c>
    </row>
    <row r="296875" spans="1:4" x14ac:dyDescent="0.25">
      <c r="A296875">
        <v>3</v>
      </c>
      <c r="B296875">
        <v>4</v>
      </c>
      <c r="C296875">
        <v>4</v>
      </c>
      <c r="D296875">
        <v>4</v>
      </c>
    </row>
    <row r="296876" spans="1:4" x14ac:dyDescent="0.25">
      <c r="A296876">
        <v>4</v>
      </c>
      <c r="B296876">
        <v>4</v>
      </c>
      <c r="C296876">
        <v>4</v>
      </c>
      <c r="D296876">
        <v>4</v>
      </c>
    </row>
    <row r="296877" spans="1:4" x14ac:dyDescent="0.25">
      <c r="A296877">
        <v>0</v>
      </c>
      <c r="B296877">
        <v>0</v>
      </c>
      <c r="C296877">
        <v>0</v>
      </c>
      <c r="D296877">
        <v>0</v>
      </c>
    </row>
    <row r="296878" spans="1:4" x14ac:dyDescent="0.25">
      <c r="A296878">
        <v>1</v>
      </c>
      <c r="B296878">
        <v>0</v>
      </c>
      <c r="C296878">
        <v>0</v>
      </c>
      <c r="D296878">
        <v>0</v>
      </c>
    </row>
    <row r="296879" spans="1:4" x14ac:dyDescent="0.25">
      <c r="A296879">
        <v>0</v>
      </c>
      <c r="B296879">
        <v>0</v>
      </c>
      <c r="C296879">
        <v>4</v>
      </c>
      <c r="D296879">
        <v>3</v>
      </c>
    </row>
    <row r="296880" spans="1:4" x14ac:dyDescent="0.25">
      <c r="A296880">
        <v>0</v>
      </c>
      <c r="B296880">
        <v>0</v>
      </c>
      <c r="C296880">
        <v>4</v>
      </c>
      <c r="D296880">
        <v>3</v>
      </c>
    </row>
    <row r="296881" spans="1:4" x14ac:dyDescent="0.25">
      <c r="A296881">
        <v>0</v>
      </c>
      <c r="B296881">
        <v>0</v>
      </c>
      <c r="C296881">
        <v>4</v>
      </c>
      <c r="D296881">
        <v>3</v>
      </c>
    </row>
    <row r="296882" spans="1:4" x14ac:dyDescent="0.25">
      <c r="A296882">
        <v>0</v>
      </c>
      <c r="B296882">
        <v>0</v>
      </c>
      <c r="C296882">
        <v>4</v>
      </c>
      <c r="D296882">
        <v>3</v>
      </c>
    </row>
    <row r="296883" spans="1:4" x14ac:dyDescent="0.25">
      <c r="A296883">
        <v>1</v>
      </c>
      <c r="B296883">
        <v>1</v>
      </c>
      <c r="C296883">
        <v>0</v>
      </c>
      <c r="D296883">
        <v>0</v>
      </c>
    </row>
    <row r="296884" spans="1:4" x14ac:dyDescent="0.25">
      <c r="A296884">
        <v>2</v>
      </c>
      <c r="B296884">
        <v>1</v>
      </c>
      <c r="C296884">
        <v>0</v>
      </c>
      <c r="D296884">
        <v>0</v>
      </c>
    </row>
    <row r="296885" spans="1:4" x14ac:dyDescent="0.25">
      <c r="A296885">
        <v>0</v>
      </c>
      <c r="B296885">
        <v>0</v>
      </c>
      <c r="C296885">
        <v>4</v>
      </c>
      <c r="D296885">
        <v>3</v>
      </c>
    </row>
    <row r="296886" spans="1:4" x14ac:dyDescent="0.25">
      <c r="A296886">
        <v>0</v>
      </c>
      <c r="B296886">
        <v>0</v>
      </c>
      <c r="C296886">
        <v>4</v>
      </c>
      <c r="D296886">
        <v>3</v>
      </c>
    </row>
    <row r="296887" spans="1:4" x14ac:dyDescent="0.25">
      <c r="A296887">
        <v>0</v>
      </c>
      <c r="B296887">
        <v>0</v>
      </c>
      <c r="C296887">
        <v>4</v>
      </c>
      <c r="D296887">
        <v>3</v>
      </c>
    </row>
    <row r="296888" spans="1:4" x14ac:dyDescent="0.25">
      <c r="A296888">
        <v>1</v>
      </c>
      <c r="B296888">
        <v>2</v>
      </c>
      <c r="C296888">
        <v>0</v>
      </c>
      <c r="D296888">
        <v>0</v>
      </c>
    </row>
    <row r="296889" spans="1:4" x14ac:dyDescent="0.25">
      <c r="A296889">
        <v>0</v>
      </c>
      <c r="B296889">
        <v>0</v>
      </c>
      <c r="C296889">
        <v>4</v>
      </c>
      <c r="D296889">
        <v>3</v>
      </c>
    </row>
    <row r="296890" spans="1:4" x14ac:dyDescent="0.25">
      <c r="A296890">
        <v>0</v>
      </c>
      <c r="B296890">
        <v>0</v>
      </c>
      <c r="C296890">
        <v>4</v>
      </c>
      <c r="D296890">
        <v>3</v>
      </c>
    </row>
    <row r="296891" spans="1:4" x14ac:dyDescent="0.25">
      <c r="A296891">
        <v>0</v>
      </c>
      <c r="B296891">
        <v>0</v>
      </c>
      <c r="C296891">
        <v>4</v>
      </c>
      <c r="D296891">
        <v>3</v>
      </c>
    </row>
    <row r="296892" spans="1:4" x14ac:dyDescent="0.25">
      <c r="A296892">
        <v>0</v>
      </c>
      <c r="B296892">
        <v>3</v>
      </c>
      <c r="C296892">
        <v>0</v>
      </c>
      <c r="D296892">
        <v>0</v>
      </c>
    </row>
    <row r="296893" spans="1:4" x14ac:dyDescent="0.25">
      <c r="A296893">
        <v>1</v>
      </c>
      <c r="B296893">
        <v>3</v>
      </c>
      <c r="C296893">
        <v>0</v>
      </c>
      <c r="D296893">
        <v>0</v>
      </c>
    </row>
    <row r="296894" spans="1:4" x14ac:dyDescent="0.25">
      <c r="A296894">
        <v>2</v>
      </c>
      <c r="B296894">
        <v>3</v>
      </c>
      <c r="C296894">
        <v>0</v>
      </c>
      <c r="D296894">
        <v>0</v>
      </c>
    </row>
    <row r="296895" spans="1:4" x14ac:dyDescent="0.25">
      <c r="A296895">
        <v>0</v>
      </c>
      <c r="B296895">
        <v>0</v>
      </c>
      <c r="C296895">
        <v>4</v>
      </c>
      <c r="D296895">
        <v>3</v>
      </c>
    </row>
    <row r="296896" spans="1:4" x14ac:dyDescent="0.25">
      <c r="A296896">
        <v>4</v>
      </c>
      <c r="B296896">
        <v>3</v>
      </c>
      <c r="C296896">
        <v>0</v>
      </c>
      <c r="D296896">
        <v>0</v>
      </c>
    </row>
    <row r="296897" spans="1:4" x14ac:dyDescent="0.25">
      <c r="A296897">
        <v>0</v>
      </c>
      <c r="B296897">
        <v>4</v>
      </c>
      <c r="C296897">
        <v>0</v>
      </c>
      <c r="D296897">
        <v>0</v>
      </c>
    </row>
    <row r="296898" spans="1:4" x14ac:dyDescent="0.25">
      <c r="A296898">
        <v>1</v>
      </c>
      <c r="B296898">
        <v>4</v>
      </c>
      <c r="C296898">
        <v>0</v>
      </c>
      <c r="D296898">
        <v>0</v>
      </c>
    </row>
    <row r="296899" spans="1:4" x14ac:dyDescent="0.25">
      <c r="A296899">
        <v>2</v>
      </c>
      <c r="B296899">
        <v>4</v>
      </c>
      <c r="C296899">
        <v>0</v>
      </c>
      <c r="D296899">
        <v>0</v>
      </c>
    </row>
    <row r="296900" spans="1:4" x14ac:dyDescent="0.25">
      <c r="A296900">
        <v>3</v>
      </c>
      <c r="B296900">
        <v>4</v>
      </c>
      <c r="C296900">
        <v>0</v>
      </c>
      <c r="D296900">
        <v>0</v>
      </c>
    </row>
    <row r="296901" spans="1:4" x14ac:dyDescent="0.25">
      <c r="A296901">
        <v>4</v>
      </c>
      <c r="B296901">
        <v>4</v>
      </c>
      <c r="C296901">
        <v>0</v>
      </c>
      <c r="D296901">
        <v>0</v>
      </c>
    </row>
    <row r="296902" spans="1:4" x14ac:dyDescent="0.25">
      <c r="A296902">
        <v>0</v>
      </c>
      <c r="B296902">
        <v>0</v>
      </c>
      <c r="C296902">
        <v>4</v>
      </c>
      <c r="D296902">
        <v>3</v>
      </c>
    </row>
    <row r="296903" spans="1:4" x14ac:dyDescent="0.25">
      <c r="A296903">
        <v>1</v>
      </c>
      <c r="B296903">
        <v>0</v>
      </c>
      <c r="C296903">
        <v>1</v>
      </c>
      <c r="D296903">
        <v>0</v>
      </c>
    </row>
    <row r="296904" spans="1:4" x14ac:dyDescent="0.25">
      <c r="A296904">
        <v>2</v>
      </c>
      <c r="B296904">
        <v>0</v>
      </c>
      <c r="C296904">
        <v>1</v>
      </c>
      <c r="D296904">
        <v>0</v>
      </c>
    </row>
    <row r="296905" spans="1:4" x14ac:dyDescent="0.25">
      <c r="A296905">
        <v>0</v>
      </c>
      <c r="B296905">
        <v>0</v>
      </c>
      <c r="C296905">
        <v>4</v>
      </c>
      <c r="D296905">
        <v>3</v>
      </c>
    </row>
    <row r="296906" spans="1:4" x14ac:dyDescent="0.25">
      <c r="A296906">
        <v>0</v>
      </c>
      <c r="B296906">
        <v>0</v>
      </c>
      <c r="C296906">
        <v>4</v>
      </c>
      <c r="D296906">
        <v>3</v>
      </c>
    </row>
    <row r="296907" spans="1:4" x14ac:dyDescent="0.25">
      <c r="A296907">
        <v>0</v>
      </c>
      <c r="B296907">
        <v>0</v>
      </c>
      <c r="C296907">
        <v>4</v>
      </c>
      <c r="D296907">
        <v>3</v>
      </c>
    </row>
    <row r="296908" spans="1:4" x14ac:dyDescent="0.25">
      <c r="A296908">
        <v>1</v>
      </c>
      <c r="B296908">
        <v>1</v>
      </c>
      <c r="C296908">
        <v>1</v>
      </c>
      <c r="D296908">
        <v>0</v>
      </c>
    </row>
    <row r="296909" spans="1:4" x14ac:dyDescent="0.25">
      <c r="A296909">
        <v>2</v>
      </c>
      <c r="B296909">
        <v>1</v>
      </c>
      <c r="C296909">
        <v>1</v>
      </c>
      <c r="D296909">
        <v>0</v>
      </c>
    </row>
    <row r="296910" spans="1:4" x14ac:dyDescent="0.25">
      <c r="A296910">
        <v>0</v>
      </c>
      <c r="B296910">
        <v>0</v>
      </c>
      <c r="C296910">
        <v>4</v>
      </c>
      <c r="D296910">
        <v>3</v>
      </c>
    </row>
    <row r="296911" spans="1:4" x14ac:dyDescent="0.25">
      <c r="A296911">
        <v>0</v>
      </c>
      <c r="B296911">
        <v>0</v>
      </c>
      <c r="C296911">
        <v>4</v>
      </c>
      <c r="D296911">
        <v>3</v>
      </c>
    </row>
    <row r="296912" spans="1:4" x14ac:dyDescent="0.25">
      <c r="A296912">
        <v>0</v>
      </c>
      <c r="B296912">
        <v>2</v>
      </c>
      <c r="C296912">
        <v>1</v>
      </c>
      <c r="D296912">
        <v>0</v>
      </c>
    </row>
    <row r="296913" spans="1:4" x14ac:dyDescent="0.25">
      <c r="A296913">
        <v>1</v>
      </c>
      <c r="B296913">
        <v>2</v>
      </c>
      <c r="C296913">
        <v>1</v>
      </c>
      <c r="D296913">
        <v>0</v>
      </c>
    </row>
    <row r="296914" spans="1:4" x14ac:dyDescent="0.25">
      <c r="A296914">
        <v>0</v>
      </c>
      <c r="B296914">
        <v>0</v>
      </c>
      <c r="C296914">
        <v>4</v>
      </c>
      <c r="D296914">
        <v>3</v>
      </c>
    </row>
    <row r="296915" spans="1:4" x14ac:dyDescent="0.25">
      <c r="A296915">
        <v>0</v>
      </c>
      <c r="B296915">
        <v>0</v>
      </c>
      <c r="C296915">
        <v>4</v>
      </c>
      <c r="D296915">
        <v>3</v>
      </c>
    </row>
    <row r="296916" spans="1:4" x14ac:dyDescent="0.25">
      <c r="A296916">
        <v>0</v>
      </c>
      <c r="B296916">
        <v>0</v>
      </c>
      <c r="C296916">
        <v>4</v>
      </c>
      <c r="D296916">
        <v>3</v>
      </c>
    </row>
    <row r="296917" spans="1:4" x14ac:dyDescent="0.25">
      <c r="A296917">
        <v>0</v>
      </c>
      <c r="B296917">
        <v>0</v>
      </c>
      <c r="C296917">
        <v>4</v>
      </c>
      <c r="D296917">
        <v>3</v>
      </c>
    </row>
    <row r="296918" spans="1:4" x14ac:dyDescent="0.25">
      <c r="A296918">
        <v>1</v>
      </c>
      <c r="B296918">
        <v>3</v>
      </c>
      <c r="C296918">
        <v>1</v>
      </c>
      <c r="D296918">
        <v>0</v>
      </c>
    </row>
    <row r="296919" spans="1:4" x14ac:dyDescent="0.25">
      <c r="A296919">
        <v>2</v>
      </c>
      <c r="B296919">
        <v>3</v>
      </c>
      <c r="C296919">
        <v>1</v>
      </c>
      <c r="D296919">
        <v>0</v>
      </c>
    </row>
    <row r="296920" spans="1:4" x14ac:dyDescent="0.25">
      <c r="A296920">
        <v>3</v>
      </c>
      <c r="B296920">
        <v>3</v>
      </c>
      <c r="C296920">
        <v>1</v>
      </c>
      <c r="D296920">
        <v>0</v>
      </c>
    </row>
    <row r="296921" spans="1:4" x14ac:dyDescent="0.25">
      <c r="A296921">
        <v>0</v>
      </c>
      <c r="B296921">
        <v>0</v>
      </c>
      <c r="C296921">
        <v>4</v>
      </c>
      <c r="D296921">
        <v>3</v>
      </c>
    </row>
    <row r="296922" spans="1:4" x14ac:dyDescent="0.25">
      <c r="A296922">
        <v>0</v>
      </c>
      <c r="B296922">
        <v>0</v>
      </c>
      <c r="C296922">
        <v>4</v>
      </c>
      <c r="D296922">
        <v>3</v>
      </c>
    </row>
    <row r="296923" spans="1:4" x14ac:dyDescent="0.25">
      <c r="A296923">
        <v>1</v>
      </c>
      <c r="B296923">
        <v>4</v>
      </c>
      <c r="C296923">
        <v>1</v>
      </c>
      <c r="D296923">
        <v>0</v>
      </c>
    </row>
    <row r="296924" spans="1:4" x14ac:dyDescent="0.25">
      <c r="A296924">
        <v>2</v>
      </c>
      <c r="B296924">
        <v>4</v>
      </c>
      <c r="C296924">
        <v>1</v>
      </c>
      <c r="D296924">
        <v>0</v>
      </c>
    </row>
    <row r="296925" spans="1:4" x14ac:dyDescent="0.25">
      <c r="A296925">
        <v>0</v>
      </c>
      <c r="B296925">
        <v>0</v>
      </c>
      <c r="C296925">
        <v>4</v>
      </c>
      <c r="D296925">
        <v>3</v>
      </c>
    </row>
    <row r="296926" spans="1:4" x14ac:dyDescent="0.25">
      <c r="A296926">
        <v>4</v>
      </c>
      <c r="B296926">
        <v>4</v>
      </c>
      <c r="C296926">
        <v>1</v>
      </c>
      <c r="D296926">
        <v>0</v>
      </c>
    </row>
    <row r="296927" spans="1:4" x14ac:dyDescent="0.25">
      <c r="A296927">
        <v>0</v>
      </c>
      <c r="B296927">
        <v>0</v>
      </c>
      <c r="C296927">
        <v>4</v>
      </c>
      <c r="D296927">
        <v>3</v>
      </c>
    </row>
    <row r="296928" spans="1:4" x14ac:dyDescent="0.25">
      <c r="A296928">
        <v>1</v>
      </c>
      <c r="B296928">
        <v>0</v>
      </c>
      <c r="C296928">
        <v>2</v>
      </c>
      <c r="D296928">
        <v>0</v>
      </c>
    </row>
    <row r="296929" spans="1:4" x14ac:dyDescent="0.25">
      <c r="A296929">
        <v>0</v>
      </c>
      <c r="B296929">
        <v>0</v>
      </c>
      <c r="C296929">
        <v>4</v>
      </c>
      <c r="D296929">
        <v>3</v>
      </c>
    </row>
    <row r="296930" spans="1:4" x14ac:dyDescent="0.25">
      <c r="A296930">
        <v>0</v>
      </c>
      <c r="B296930">
        <v>0</v>
      </c>
      <c r="C296930">
        <v>4</v>
      </c>
      <c r="D296930">
        <v>3</v>
      </c>
    </row>
    <row r="296931" spans="1:4" x14ac:dyDescent="0.25">
      <c r="A296931">
        <v>4</v>
      </c>
      <c r="B296931">
        <v>0</v>
      </c>
      <c r="C296931">
        <v>2</v>
      </c>
      <c r="D296931">
        <v>0</v>
      </c>
    </row>
    <row r="296932" spans="1:4" x14ac:dyDescent="0.25">
      <c r="A296932">
        <v>0</v>
      </c>
      <c r="B296932">
        <v>1</v>
      </c>
      <c r="C296932">
        <v>2</v>
      </c>
      <c r="D296932">
        <v>0</v>
      </c>
    </row>
    <row r="296933" spans="1:4" x14ac:dyDescent="0.25">
      <c r="A296933">
        <v>1</v>
      </c>
      <c r="B296933">
        <v>1</v>
      </c>
      <c r="C296933">
        <v>2</v>
      </c>
      <c r="D296933">
        <v>0</v>
      </c>
    </row>
    <row r="296934" spans="1:4" x14ac:dyDescent="0.25">
      <c r="A296934">
        <v>0</v>
      </c>
      <c r="B296934">
        <v>0</v>
      </c>
      <c r="C296934">
        <v>4</v>
      </c>
      <c r="D296934">
        <v>3</v>
      </c>
    </row>
    <row r="296935" spans="1:4" x14ac:dyDescent="0.25">
      <c r="A296935">
        <v>0</v>
      </c>
      <c r="B296935">
        <v>0</v>
      </c>
      <c r="C296935">
        <v>4</v>
      </c>
      <c r="D296935">
        <v>3</v>
      </c>
    </row>
    <row r="296936" spans="1:4" x14ac:dyDescent="0.25">
      <c r="A296936">
        <v>0</v>
      </c>
      <c r="B296936">
        <v>0</v>
      </c>
      <c r="C296936">
        <v>4</v>
      </c>
      <c r="D296936">
        <v>3</v>
      </c>
    </row>
    <row r="296937" spans="1:4" x14ac:dyDescent="0.25">
      <c r="A296937">
        <v>0</v>
      </c>
      <c r="B296937">
        <v>2</v>
      </c>
      <c r="C296937">
        <v>2</v>
      </c>
      <c r="D296937">
        <v>0</v>
      </c>
    </row>
    <row r="296938" spans="1:4" x14ac:dyDescent="0.25">
      <c r="A296938">
        <v>1</v>
      </c>
      <c r="B296938">
        <v>2</v>
      </c>
      <c r="C296938">
        <v>2</v>
      </c>
      <c r="D296938">
        <v>0</v>
      </c>
    </row>
    <row r="296939" spans="1:4" x14ac:dyDescent="0.25">
      <c r="A296939">
        <v>0</v>
      </c>
      <c r="B296939">
        <v>0</v>
      </c>
      <c r="C296939">
        <v>4</v>
      </c>
      <c r="D296939">
        <v>3</v>
      </c>
    </row>
    <row r="296940" spans="1:4" x14ac:dyDescent="0.25">
      <c r="A296940">
        <v>0</v>
      </c>
      <c r="B296940">
        <v>0</v>
      </c>
      <c r="C296940">
        <v>4</v>
      </c>
      <c r="D296940">
        <v>3</v>
      </c>
    </row>
    <row r="296941" spans="1:4" x14ac:dyDescent="0.25">
      <c r="A296941">
        <v>0</v>
      </c>
      <c r="B296941">
        <v>0</v>
      </c>
      <c r="C296941">
        <v>4</v>
      </c>
      <c r="D296941">
        <v>3</v>
      </c>
    </row>
    <row r="296942" spans="1:4" x14ac:dyDescent="0.25">
      <c r="A296942">
        <v>0</v>
      </c>
      <c r="B296942">
        <v>0</v>
      </c>
      <c r="C296942">
        <v>4</v>
      </c>
      <c r="D296942">
        <v>3</v>
      </c>
    </row>
    <row r="296943" spans="1:4" x14ac:dyDescent="0.25">
      <c r="A296943">
        <v>1</v>
      </c>
      <c r="B296943">
        <v>3</v>
      </c>
      <c r="C296943">
        <v>2</v>
      </c>
      <c r="D296943">
        <v>0</v>
      </c>
    </row>
    <row r="296944" spans="1:4" x14ac:dyDescent="0.25">
      <c r="A296944">
        <v>2</v>
      </c>
      <c r="B296944">
        <v>3</v>
      </c>
      <c r="C296944">
        <v>2</v>
      </c>
      <c r="D296944">
        <v>0</v>
      </c>
    </row>
    <row r="296945" spans="1:4" x14ac:dyDescent="0.25">
      <c r="A296945">
        <v>3</v>
      </c>
      <c r="B296945">
        <v>3</v>
      </c>
      <c r="C296945">
        <v>2</v>
      </c>
      <c r="D296945">
        <v>0</v>
      </c>
    </row>
    <row r="296946" spans="1:4" x14ac:dyDescent="0.25">
      <c r="A296946">
        <v>4</v>
      </c>
      <c r="B296946">
        <v>3</v>
      </c>
      <c r="C296946">
        <v>2</v>
      </c>
      <c r="D296946">
        <v>0</v>
      </c>
    </row>
    <row r="296947" spans="1:4" x14ac:dyDescent="0.25">
      <c r="A296947">
        <v>0</v>
      </c>
      <c r="B296947">
        <v>4</v>
      </c>
      <c r="C296947">
        <v>2</v>
      </c>
      <c r="D296947">
        <v>0</v>
      </c>
    </row>
    <row r="296948" spans="1:4" x14ac:dyDescent="0.25">
      <c r="A296948">
        <v>0</v>
      </c>
      <c r="B296948">
        <v>0</v>
      </c>
      <c r="C296948">
        <v>4</v>
      </c>
      <c r="D296948">
        <v>3</v>
      </c>
    </row>
    <row r="296949" spans="1:4" x14ac:dyDescent="0.25">
      <c r="A296949">
        <v>2</v>
      </c>
      <c r="B296949">
        <v>4</v>
      </c>
      <c r="C296949">
        <v>2</v>
      </c>
      <c r="D296949">
        <v>0</v>
      </c>
    </row>
    <row r="296950" spans="1:4" x14ac:dyDescent="0.25">
      <c r="A296950">
        <v>3</v>
      </c>
      <c r="B296950">
        <v>4</v>
      </c>
      <c r="C296950">
        <v>2</v>
      </c>
      <c r="D296950">
        <v>0</v>
      </c>
    </row>
    <row r="296951" spans="1:4" x14ac:dyDescent="0.25">
      <c r="A296951">
        <v>0</v>
      </c>
      <c r="B296951">
        <v>0</v>
      </c>
      <c r="C296951">
        <v>4</v>
      </c>
      <c r="D296951">
        <v>3</v>
      </c>
    </row>
    <row r="296952" spans="1:4" x14ac:dyDescent="0.25">
      <c r="A296952">
        <v>0</v>
      </c>
      <c r="B296952">
        <v>0</v>
      </c>
      <c r="C296952">
        <v>4</v>
      </c>
      <c r="D296952">
        <v>3</v>
      </c>
    </row>
    <row r="296953" spans="1:4" x14ac:dyDescent="0.25">
      <c r="A296953">
        <v>0</v>
      </c>
      <c r="B296953">
        <v>0</v>
      </c>
      <c r="C296953">
        <v>4</v>
      </c>
      <c r="D296953">
        <v>3</v>
      </c>
    </row>
    <row r="296954" spans="1:4" x14ac:dyDescent="0.25">
      <c r="A296954">
        <v>0</v>
      </c>
      <c r="B296954">
        <v>0</v>
      </c>
      <c r="C296954">
        <v>4</v>
      </c>
      <c r="D296954">
        <v>3</v>
      </c>
    </row>
    <row r="296955" spans="1:4" x14ac:dyDescent="0.25">
      <c r="A296955">
        <v>0</v>
      </c>
      <c r="B296955">
        <v>0</v>
      </c>
      <c r="C296955">
        <v>4</v>
      </c>
      <c r="D296955">
        <v>3</v>
      </c>
    </row>
    <row r="296956" spans="1:4" x14ac:dyDescent="0.25">
      <c r="A296956">
        <v>0</v>
      </c>
      <c r="B296956">
        <v>0</v>
      </c>
      <c r="C296956">
        <v>4</v>
      </c>
      <c r="D296956">
        <v>3</v>
      </c>
    </row>
    <row r="296957" spans="1:4" x14ac:dyDescent="0.25">
      <c r="A296957">
        <v>0</v>
      </c>
      <c r="B296957">
        <v>0</v>
      </c>
      <c r="C296957">
        <v>4</v>
      </c>
      <c r="D296957">
        <v>3</v>
      </c>
    </row>
    <row r="296958" spans="1:4" x14ac:dyDescent="0.25">
      <c r="A296958">
        <v>0</v>
      </c>
      <c r="B296958">
        <v>0</v>
      </c>
      <c r="C296958">
        <v>4</v>
      </c>
      <c r="D296958">
        <v>3</v>
      </c>
    </row>
    <row r="296959" spans="1:4" x14ac:dyDescent="0.25">
      <c r="A296959">
        <v>2</v>
      </c>
      <c r="B296959">
        <v>1</v>
      </c>
      <c r="C296959">
        <v>3</v>
      </c>
      <c r="D296959">
        <v>0</v>
      </c>
    </row>
    <row r="296960" spans="1:4" x14ac:dyDescent="0.25">
      <c r="A296960">
        <v>3</v>
      </c>
      <c r="B296960">
        <v>1</v>
      </c>
      <c r="C296960">
        <v>3</v>
      </c>
      <c r="D296960">
        <v>0</v>
      </c>
    </row>
    <row r="296961" spans="1:4" x14ac:dyDescent="0.25">
      <c r="A296961">
        <v>0</v>
      </c>
      <c r="B296961">
        <v>0</v>
      </c>
      <c r="C296961">
        <v>4</v>
      </c>
      <c r="D296961">
        <v>3</v>
      </c>
    </row>
    <row r="296962" spans="1:4" x14ac:dyDescent="0.25">
      <c r="A296962">
        <v>0</v>
      </c>
      <c r="B296962">
        <v>2</v>
      </c>
      <c r="C296962">
        <v>3</v>
      </c>
      <c r="D296962">
        <v>0</v>
      </c>
    </row>
    <row r="296963" spans="1:4" x14ac:dyDescent="0.25">
      <c r="A296963">
        <v>0</v>
      </c>
      <c r="B296963">
        <v>0</v>
      </c>
      <c r="C296963">
        <v>4</v>
      </c>
      <c r="D296963">
        <v>3</v>
      </c>
    </row>
    <row r="296964" spans="1:4" x14ac:dyDescent="0.25">
      <c r="A296964">
        <v>2</v>
      </c>
      <c r="B296964">
        <v>2</v>
      </c>
      <c r="C296964">
        <v>3</v>
      </c>
      <c r="D296964">
        <v>0</v>
      </c>
    </row>
    <row r="296965" spans="1:4" x14ac:dyDescent="0.25">
      <c r="A296965">
        <v>0</v>
      </c>
      <c r="B296965">
        <v>0</v>
      </c>
      <c r="C296965">
        <v>4</v>
      </c>
      <c r="D296965">
        <v>3</v>
      </c>
    </row>
    <row r="296966" spans="1:4" x14ac:dyDescent="0.25">
      <c r="A296966">
        <v>4</v>
      </c>
      <c r="B296966">
        <v>2</v>
      </c>
      <c r="C296966">
        <v>3</v>
      </c>
      <c r="D296966">
        <v>0</v>
      </c>
    </row>
    <row r="296967" spans="1:4" x14ac:dyDescent="0.25">
      <c r="A296967">
        <v>0</v>
      </c>
      <c r="B296967">
        <v>0</v>
      </c>
      <c r="C296967">
        <v>4</v>
      </c>
      <c r="D296967">
        <v>3</v>
      </c>
    </row>
    <row r="296968" spans="1:4" x14ac:dyDescent="0.25">
      <c r="A296968">
        <v>0</v>
      </c>
      <c r="B296968">
        <v>0</v>
      </c>
      <c r="C296968">
        <v>4</v>
      </c>
      <c r="D296968">
        <v>3</v>
      </c>
    </row>
    <row r="296969" spans="1:4" x14ac:dyDescent="0.25">
      <c r="A296969">
        <v>0</v>
      </c>
      <c r="B296969">
        <v>0</v>
      </c>
      <c r="C296969">
        <v>4</v>
      </c>
      <c r="D296969">
        <v>3</v>
      </c>
    </row>
    <row r="296970" spans="1:4" x14ac:dyDescent="0.25">
      <c r="A296970">
        <v>3</v>
      </c>
      <c r="B296970">
        <v>3</v>
      </c>
      <c r="C296970">
        <v>3</v>
      </c>
      <c r="D296970">
        <v>0</v>
      </c>
    </row>
    <row r="296971" spans="1:4" x14ac:dyDescent="0.25">
      <c r="A296971">
        <v>0</v>
      </c>
      <c r="B296971">
        <v>0</v>
      </c>
      <c r="C296971">
        <v>4</v>
      </c>
      <c r="D296971">
        <v>3</v>
      </c>
    </row>
    <row r="296972" spans="1:4" x14ac:dyDescent="0.25">
      <c r="A296972">
        <v>0</v>
      </c>
      <c r="B296972">
        <v>0</v>
      </c>
      <c r="C296972">
        <v>4</v>
      </c>
      <c r="D296972">
        <v>3</v>
      </c>
    </row>
    <row r="296973" spans="1:4" x14ac:dyDescent="0.25">
      <c r="A296973">
        <v>0</v>
      </c>
      <c r="B296973">
        <v>0</v>
      </c>
      <c r="C296973">
        <v>4</v>
      </c>
      <c r="D296973">
        <v>3</v>
      </c>
    </row>
    <row r="296974" spans="1:4" x14ac:dyDescent="0.25">
      <c r="A296974">
        <v>2</v>
      </c>
      <c r="B296974">
        <v>4</v>
      </c>
      <c r="C296974">
        <v>3</v>
      </c>
      <c r="D296974">
        <v>0</v>
      </c>
    </row>
    <row r="296975" spans="1:4" x14ac:dyDescent="0.25">
      <c r="A296975">
        <v>3</v>
      </c>
      <c r="B296975">
        <v>4</v>
      </c>
      <c r="C296975">
        <v>3</v>
      </c>
      <c r="D296975">
        <v>0</v>
      </c>
    </row>
    <row r="296976" spans="1:4" x14ac:dyDescent="0.25">
      <c r="A296976">
        <v>4</v>
      </c>
      <c r="B296976">
        <v>4</v>
      </c>
      <c r="C296976">
        <v>3</v>
      </c>
      <c r="D296976">
        <v>0</v>
      </c>
    </row>
    <row r="296977" spans="1:4" x14ac:dyDescent="0.25">
      <c r="A296977">
        <v>0</v>
      </c>
      <c r="B296977">
        <v>0</v>
      </c>
      <c r="C296977">
        <v>4</v>
      </c>
      <c r="D296977">
        <v>3</v>
      </c>
    </row>
    <row r="296978" spans="1:4" x14ac:dyDescent="0.25">
      <c r="A296978">
        <v>0</v>
      </c>
      <c r="B296978">
        <v>0</v>
      </c>
      <c r="C296978">
        <v>4</v>
      </c>
      <c r="D296978">
        <v>3</v>
      </c>
    </row>
    <row r="296979" spans="1:4" x14ac:dyDescent="0.25">
      <c r="A296979">
        <v>2</v>
      </c>
      <c r="B296979">
        <v>0</v>
      </c>
      <c r="C296979">
        <v>4</v>
      </c>
      <c r="D296979">
        <v>0</v>
      </c>
    </row>
    <row r="296980" spans="1:4" x14ac:dyDescent="0.25">
      <c r="A296980">
        <v>0</v>
      </c>
      <c r="B296980">
        <v>0</v>
      </c>
      <c r="C296980">
        <v>4</v>
      </c>
      <c r="D296980">
        <v>3</v>
      </c>
    </row>
    <row r="296981" spans="1:4" x14ac:dyDescent="0.25">
      <c r="A296981">
        <v>0</v>
      </c>
      <c r="B296981">
        <v>0</v>
      </c>
      <c r="C296981">
        <v>4</v>
      </c>
      <c r="D296981">
        <v>3</v>
      </c>
    </row>
    <row r="296982" spans="1:4" x14ac:dyDescent="0.25">
      <c r="A296982">
        <v>0</v>
      </c>
      <c r="B296982">
        <v>0</v>
      </c>
      <c r="C296982">
        <v>4</v>
      </c>
      <c r="D296982">
        <v>3</v>
      </c>
    </row>
    <row r="296983" spans="1:4" x14ac:dyDescent="0.25">
      <c r="A296983">
        <v>0</v>
      </c>
      <c r="B296983">
        <v>0</v>
      </c>
      <c r="C296983">
        <v>4</v>
      </c>
      <c r="D296983">
        <v>3</v>
      </c>
    </row>
    <row r="296984" spans="1:4" x14ac:dyDescent="0.25">
      <c r="A296984">
        <v>0</v>
      </c>
      <c r="B296984">
        <v>0</v>
      </c>
      <c r="C296984">
        <v>4</v>
      </c>
      <c r="D296984">
        <v>3</v>
      </c>
    </row>
    <row r="296985" spans="1:4" x14ac:dyDescent="0.25">
      <c r="A296985">
        <v>0</v>
      </c>
      <c r="B296985">
        <v>0</v>
      </c>
      <c r="C296985">
        <v>4</v>
      </c>
      <c r="D296985">
        <v>3</v>
      </c>
    </row>
    <row r="296986" spans="1:4" x14ac:dyDescent="0.25">
      <c r="A296986">
        <v>4</v>
      </c>
      <c r="B296986">
        <v>1</v>
      </c>
      <c r="C296986">
        <v>4</v>
      </c>
      <c r="D296986">
        <v>0</v>
      </c>
    </row>
    <row r="296987" spans="1:4" x14ac:dyDescent="0.25">
      <c r="A296987">
        <v>0</v>
      </c>
      <c r="B296987">
        <v>0</v>
      </c>
      <c r="C296987">
        <v>4</v>
      </c>
      <c r="D296987">
        <v>3</v>
      </c>
    </row>
    <row r="296988" spans="1:4" x14ac:dyDescent="0.25">
      <c r="A296988">
        <v>1</v>
      </c>
      <c r="B296988">
        <v>2</v>
      </c>
      <c r="C296988">
        <v>4</v>
      </c>
      <c r="D296988">
        <v>0</v>
      </c>
    </row>
    <row r="296989" spans="1:4" x14ac:dyDescent="0.25">
      <c r="A296989">
        <v>0</v>
      </c>
      <c r="B296989">
        <v>0</v>
      </c>
      <c r="C296989">
        <v>4</v>
      </c>
      <c r="D296989">
        <v>3</v>
      </c>
    </row>
    <row r="296990" spans="1:4" x14ac:dyDescent="0.25">
      <c r="A296990">
        <v>3</v>
      </c>
      <c r="B296990">
        <v>2</v>
      </c>
      <c r="C296990">
        <v>4</v>
      </c>
      <c r="D296990">
        <v>0</v>
      </c>
    </row>
    <row r="296991" spans="1:4" x14ac:dyDescent="0.25">
      <c r="A296991">
        <v>4</v>
      </c>
      <c r="B296991">
        <v>2</v>
      </c>
      <c r="C296991">
        <v>4</v>
      </c>
      <c r="D296991">
        <v>0</v>
      </c>
    </row>
    <row r="296992" spans="1:4" x14ac:dyDescent="0.25">
      <c r="A296992">
        <v>0</v>
      </c>
      <c r="B296992">
        <v>3</v>
      </c>
      <c r="C296992">
        <v>4</v>
      </c>
      <c r="D296992">
        <v>0</v>
      </c>
    </row>
    <row r="296993" spans="1:4" x14ac:dyDescent="0.25">
      <c r="A296993">
        <v>0</v>
      </c>
      <c r="B296993">
        <v>0</v>
      </c>
      <c r="C296993">
        <v>4</v>
      </c>
      <c r="D296993">
        <v>3</v>
      </c>
    </row>
    <row r="296994" spans="1:4" x14ac:dyDescent="0.25">
      <c r="A296994">
        <v>2</v>
      </c>
      <c r="B296994">
        <v>3</v>
      </c>
      <c r="C296994">
        <v>4</v>
      </c>
      <c r="D296994">
        <v>0</v>
      </c>
    </row>
    <row r="296995" spans="1:4" x14ac:dyDescent="0.25">
      <c r="A296995">
        <v>0</v>
      </c>
      <c r="B296995">
        <v>0</v>
      </c>
      <c r="C296995">
        <v>4</v>
      </c>
      <c r="D296995">
        <v>3</v>
      </c>
    </row>
    <row r="296996" spans="1:4" x14ac:dyDescent="0.25">
      <c r="A296996">
        <v>4</v>
      </c>
      <c r="B296996">
        <v>3</v>
      </c>
      <c r="C296996">
        <v>4</v>
      </c>
      <c r="D296996">
        <v>0</v>
      </c>
    </row>
    <row r="296997" spans="1:4" x14ac:dyDescent="0.25">
      <c r="A296997">
        <v>0</v>
      </c>
      <c r="B296997">
        <v>0</v>
      </c>
      <c r="C296997">
        <v>4</v>
      </c>
      <c r="D296997">
        <v>3</v>
      </c>
    </row>
    <row r="296998" spans="1:4" x14ac:dyDescent="0.25">
      <c r="A296998">
        <v>0</v>
      </c>
      <c r="B296998">
        <v>0</v>
      </c>
      <c r="C296998">
        <v>4</v>
      </c>
      <c r="D296998">
        <v>3</v>
      </c>
    </row>
    <row r="296999" spans="1:4" x14ac:dyDescent="0.25">
      <c r="A296999">
        <v>2</v>
      </c>
      <c r="B296999">
        <v>4</v>
      </c>
      <c r="C296999">
        <v>4</v>
      </c>
      <c r="D296999">
        <v>0</v>
      </c>
    </row>
    <row r="297000" spans="1:4" x14ac:dyDescent="0.25">
      <c r="A297000">
        <v>3</v>
      </c>
      <c r="B297000">
        <v>4</v>
      </c>
      <c r="C297000">
        <v>4</v>
      </c>
      <c r="D297000">
        <v>0</v>
      </c>
    </row>
    <row r="297001" spans="1:4" x14ac:dyDescent="0.25">
      <c r="A297001">
        <v>4</v>
      </c>
      <c r="B297001">
        <v>4</v>
      </c>
      <c r="C297001">
        <v>4</v>
      </c>
      <c r="D297001">
        <v>0</v>
      </c>
    </row>
    <row r="297002" spans="1:4" x14ac:dyDescent="0.25">
      <c r="A297002">
        <v>0</v>
      </c>
      <c r="B297002">
        <v>0</v>
      </c>
      <c r="C297002">
        <v>4</v>
      </c>
      <c r="D297002">
        <v>3</v>
      </c>
    </row>
    <row r="297003" spans="1:4" x14ac:dyDescent="0.25">
      <c r="A297003">
        <v>0</v>
      </c>
      <c r="B297003">
        <v>0</v>
      </c>
      <c r="C297003">
        <v>4</v>
      </c>
      <c r="D297003">
        <v>3</v>
      </c>
    </row>
    <row r="297004" spans="1:4" x14ac:dyDescent="0.25">
      <c r="A297004">
        <v>0</v>
      </c>
      <c r="B297004">
        <v>0</v>
      </c>
      <c r="C297004">
        <v>4</v>
      </c>
      <c r="D297004">
        <v>3</v>
      </c>
    </row>
    <row r="297005" spans="1:4" x14ac:dyDescent="0.25">
      <c r="A297005">
        <v>0</v>
      </c>
      <c r="B297005">
        <v>0</v>
      </c>
      <c r="C297005">
        <v>4</v>
      </c>
      <c r="D297005">
        <v>3</v>
      </c>
    </row>
    <row r="297006" spans="1:4" x14ac:dyDescent="0.25">
      <c r="A297006">
        <v>0</v>
      </c>
      <c r="B297006">
        <v>0</v>
      </c>
      <c r="C297006">
        <v>4</v>
      </c>
      <c r="D297006">
        <v>3</v>
      </c>
    </row>
    <row r="297007" spans="1:4" x14ac:dyDescent="0.25">
      <c r="A297007">
        <v>0</v>
      </c>
      <c r="B297007">
        <v>0</v>
      </c>
      <c r="C297007">
        <v>4</v>
      </c>
      <c r="D297007">
        <v>3</v>
      </c>
    </row>
    <row r="297008" spans="1:4" x14ac:dyDescent="0.25">
      <c r="A297008">
        <v>1</v>
      </c>
      <c r="B297008">
        <v>1</v>
      </c>
      <c r="C297008">
        <v>0</v>
      </c>
      <c r="D297008">
        <v>1</v>
      </c>
    </row>
    <row r="297009" spans="1:4" x14ac:dyDescent="0.25">
      <c r="A297009">
        <v>0</v>
      </c>
      <c r="B297009">
        <v>0</v>
      </c>
      <c r="C297009">
        <v>4</v>
      </c>
      <c r="D297009">
        <v>3</v>
      </c>
    </row>
    <row r="297010" spans="1:4" x14ac:dyDescent="0.25">
      <c r="A297010">
        <v>0</v>
      </c>
      <c r="B297010">
        <v>0</v>
      </c>
      <c r="C297010">
        <v>4</v>
      </c>
      <c r="D297010">
        <v>3</v>
      </c>
    </row>
    <row r="297011" spans="1:4" x14ac:dyDescent="0.25">
      <c r="A297011">
        <v>0</v>
      </c>
      <c r="B297011">
        <v>0</v>
      </c>
      <c r="C297011">
        <v>4</v>
      </c>
      <c r="D297011">
        <v>3</v>
      </c>
    </row>
    <row r="297012" spans="1:4" x14ac:dyDescent="0.25">
      <c r="A297012">
        <v>0</v>
      </c>
      <c r="B297012">
        <v>0</v>
      </c>
      <c r="C297012">
        <v>4</v>
      </c>
      <c r="D297012">
        <v>3</v>
      </c>
    </row>
    <row r="297013" spans="1:4" x14ac:dyDescent="0.25">
      <c r="A297013">
        <v>0</v>
      </c>
      <c r="B297013">
        <v>0</v>
      </c>
      <c r="C297013">
        <v>4</v>
      </c>
      <c r="D297013">
        <v>3</v>
      </c>
    </row>
    <row r="297014" spans="1:4" x14ac:dyDescent="0.25">
      <c r="A297014">
        <v>0</v>
      </c>
      <c r="B297014">
        <v>0</v>
      </c>
      <c r="C297014">
        <v>4</v>
      </c>
      <c r="D297014">
        <v>3</v>
      </c>
    </row>
    <row r="297015" spans="1:4" x14ac:dyDescent="0.25">
      <c r="A297015">
        <v>0</v>
      </c>
      <c r="B297015">
        <v>0</v>
      </c>
      <c r="C297015">
        <v>4</v>
      </c>
      <c r="D297015">
        <v>3</v>
      </c>
    </row>
    <row r="297016" spans="1:4" x14ac:dyDescent="0.25">
      <c r="A297016">
        <v>4</v>
      </c>
      <c r="B297016">
        <v>2</v>
      </c>
      <c r="C297016">
        <v>0</v>
      </c>
      <c r="D297016">
        <v>1</v>
      </c>
    </row>
    <row r="297017" spans="1:4" x14ac:dyDescent="0.25">
      <c r="A297017">
        <v>0</v>
      </c>
      <c r="B297017">
        <v>3</v>
      </c>
      <c r="C297017">
        <v>0</v>
      </c>
      <c r="D297017">
        <v>1</v>
      </c>
    </row>
    <row r="297018" spans="1:4" x14ac:dyDescent="0.25">
      <c r="A297018">
        <v>1</v>
      </c>
      <c r="B297018">
        <v>3</v>
      </c>
      <c r="C297018">
        <v>0</v>
      </c>
      <c r="D297018">
        <v>1</v>
      </c>
    </row>
    <row r="297019" spans="1:4" x14ac:dyDescent="0.25">
      <c r="A297019">
        <v>0</v>
      </c>
      <c r="B297019">
        <v>0</v>
      </c>
      <c r="C297019">
        <v>4</v>
      </c>
      <c r="D297019">
        <v>3</v>
      </c>
    </row>
    <row r="297020" spans="1:4" x14ac:dyDescent="0.25">
      <c r="A297020">
        <v>0</v>
      </c>
      <c r="B297020">
        <v>0</v>
      </c>
      <c r="C297020">
        <v>4</v>
      </c>
      <c r="D297020">
        <v>3</v>
      </c>
    </row>
    <row r="297021" spans="1:4" x14ac:dyDescent="0.25">
      <c r="A297021">
        <v>4</v>
      </c>
      <c r="B297021">
        <v>3</v>
      </c>
      <c r="C297021">
        <v>0</v>
      </c>
      <c r="D297021">
        <v>1</v>
      </c>
    </row>
    <row r="297022" spans="1:4" x14ac:dyDescent="0.25">
      <c r="A297022">
        <v>0</v>
      </c>
      <c r="B297022">
        <v>4</v>
      </c>
      <c r="C297022">
        <v>0</v>
      </c>
      <c r="D297022">
        <v>1</v>
      </c>
    </row>
    <row r="297023" spans="1:4" x14ac:dyDescent="0.25">
      <c r="A297023">
        <v>0</v>
      </c>
      <c r="B297023">
        <v>0</v>
      </c>
      <c r="C297023">
        <v>4</v>
      </c>
      <c r="D297023">
        <v>3</v>
      </c>
    </row>
    <row r="297024" spans="1:4" x14ac:dyDescent="0.25">
      <c r="A297024">
        <v>0</v>
      </c>
      <c r="B297024">
        <v>0</v>
      </c>
      <c r="C297024">
        <v>4</v>
      </c>
      <c r="D297024">
        <v>3</v>
      </c>
    </row>
    <row r="297025" spans="1:4" x14ac:dyDescent="0.25">
      <c r="A297025">
        <v>0</v>
      </c>
      <c r="B297025">
        <v>0</v>
      </c>
      <c r="C297025">
        <v>4</v>
      </c>
      <c r="D297025">
        <v>3</v>
      </c>
    </row>
    <row r="297026" spans="1:4" x14ac:dyDescent="0.25">
      <c r="A297026">
        <v>4</v>
      </c>
      <c r="B297026">
        <v>4</v>
      </c>
      <c r="C297026">
        <v>0</v>
      </c>
      <c r="D297026">
        <v>1</v>
      </c>
    </row>
    <row r="297027" spans="1:4" x14ac:dyDescent="0.25">
      <c r="A297027">
        <v>0</v>
      </c>
      <c r="B297027">
        <v>0</v>
      </c>
      <c r="C297027">
        <v>4</v>
      </c>
      <c r="D297027">
        <v>3</v>
      </c>
    </row>
    <row r="297028" spans="1:4" x14ac:dyDescent="0.25">
      <c r="A297028">
        <v>0</v>
      </c>
      <c r="B297028">
        <v>0</v>
      </c>
      <c r="C297028">
        <v>4</v>
      </c>
      <c r="D297028">
        <v>3</v>
      </c>
    </row>
    <row r="297029" spans="1:4" x14ac:dyDescent="0.25">
      <c r="A297029">
        <v>0</v>
      </c>
      <c r="B297029">
        <v>0</v>
      </c>
      <c r="C297029">
        <v>4</v>
      </c>
      <c r="D297029">
        <v>3</v>
      </c>
    </row>
    <row r="297030" spans="1:4" x14ac:dyDescent="0.25">
      <c r="A297030">
        <v>0</v>
      </c>
      <c r="B297030">
        <v>0</v>
      </c>
      <c r="C297030">
        <v>4</v>
      </c>
      <c r="D297030">
        <v>3</v>
      </c>
    </row>
    <row r="297031" spans="1:4" x14ac:dyDescent="0.25">
      <c r="A297031">
        <v>0</v>
      </c>
      <c r="B297031">
        <v>0</v>
      </c>
      <c r="C297031">
        <v>4</v>
      </c>
      <c r="D297031">
        <v>3</v>
      </c>
    </row>
    <row r="297032" spans="1:4" x14ac:dyDescent="0.25">
      <c r="A297032">
        <v>0</v>
      </c>
      <c r="B297032">
        <v>0</v>
      </c>
      <c r="C297032">
        <v>4</v>
      </c>
      <c r="D297032">
        <v>3</v>
      </c>
    </row>
    <row r="297033" spans="1:4" x14ac:dyDescent="0.25">
      <c r="A297033">
        <v>0</v>
      </c>
      <c r="B297033">
        <v>0</v>
      </c>
      <c r="C297033">
        <v>4</v>
      </c>
      <c r="D297033">
        <v>3</v>
      </c>
    </row>
    <row r="297034" spans="1:4" x14ac:dyDescent="0.25">
      <c r="A297034">
        <v>0</v>
      </c>
      <c r="B297034">
        <v>0</v>
      </c>
      <c r="C297034">
        <v>4</v>
      </c>
      <c r="D297034">
        <v>3</v>
      </c>
    </row>
    <row r="297035" spans="1:4" x14ac:dyDescent="0.25">
      <c r="A297035">
        <v>0</v>
      </c>
      <c r="B297035">
        <v>0</v>
      </c>
      <c r="C297035">
        <v>4</v>
      </c>
      <c r="D297035">
        <v>3</v>
      </c>
    </row>
    <row r="297036" spans="1:4" x14ac:dyDescent="0.25">
      <c r="A297036">
        <v>0</v>
      </c>
      <c r="B297036">
        <v>0</v>
      </c>
      <c r="C297036">
        <v>4</v>
      </c>
      <c r="D297036">
        <v>3</v>
      </c>
    </row>
    <row r="297037" spans="1:4" x14ac:dyDescent="0.25">
      <c r="A297037">
        <v>0</v>
      </c>
      <c r="B297037">
        <v>0</v>
      </c>
      <c r="C297037">
        <v>4</v>
      </c>
      <c r="D297037">
        <v>3</v>
      </c>
    </row>
    <row r="297038" spans="1:4" x14ac:dyDescent="0.25">
      <c r="A297038">
        <v>0</v>
      </c>
      <c r="B297038">
        <v>0</v>
      </c>
      <c r="C297038">
        <v>4</v>
      </c>
      <c r="D297038">
        <v>3</v>
      </c>
    </row>
    <row r="297039" spans="1:4" x14ac:dyDescent="0.25">
      <c r="A297039">
        <v>0</v>
      </c>
      <c r="B297039">
        <v>0</v>
      </c>
      <c r="C297039">
        <v>4</v>
      </c>
      <c r="D297039">
        <v>3</v>
      </c>
    </row>
    <row r="297040" spans="1:4" x14ac:dyDescent="0.25">
      <c r="A297040">
        <v>0</v>
      </c>
      <c r="B297040">
        <v>0</v>
      </c>
      <c r="C297040">
        <v>4</v>
      </c>
      <c r="D297040">
        <v>3</v>
      </c>
    </row>
    <row r="297041" spans="1:4" x14ac:dyDescent="0.25">
      <c r="A297041">
        <v>0</v>
      </c>
      <c r="B297041">
        <v>0</v>
      </c>
      <c r="C297041">
        <v>4</v>
      </c>
      <c r="D297041">
        <v>3</v>
      </c>
    </row>
    <row r="297042" spans="1:4" x14ac:dyDescent="0.25">
      <c r="A297042">
        <v>0</v>
      </c>
      <c r="B297042">
        <v>0</v>
      </c>
      <c r="C297042">
        <v>4</v>
      </c>
      <c r="D297042">
        <v>3</v>
      </c>
    </row>
    <row r="297043" spans="1:4" x14ac:dyDescent="0.25">
      <c r="A297043">
        <v>0</v>
      </c>
      <c r="B297043">
        <v>0</v>
      </c>
      <c r="C297043">
        <v>4</v>
      </c>
      <c r="D297043">
        <v>3</v>
      </c>
    </row>
    <row r="297044" spans="1:4" x14ac:dyDescent="0.25">
      <c r="A297044">
        <v>0</v>
      </c>
      <c r="B297044">
        <v>0</v>
      </c>
      <c r="C297044">
        <v>4</v>
      </c>
      <c r="D297044">
        <v>3</v>
      </c>
    </row>
    <row r="297045" spans="1:4" x14ac:dyDescent="0.25">
      <c r="A297045">
        <v>0</v>
      </c>
      <c r="B297045">
        <v>0</v>
      </c>
      <c r="C297045">
        <v>4</v>
      </c>
      <c r="D297045">
        <v>3</v>
      </c>
    </row>
    <row r="297046" spans="1:4" x14ac:dyDescent="0.25">
      <c r="A297046">
        <v>0</v>
      </c>
      <c r="B297046">
        <v>0</v>
      </c>
      <c r="C297046">
        <v>4</v>
      </c>
      <c r="D297046">
        <v>3</v>
      </c>
    </row>
    <row r="297047" spans="1:4" x14ac:dyDescent="0.25">
      <c r="A297047">
        <v>0</v>
      </c>
      <c r="B297047">
        <v>4</v>
      </c>
      <c r="C297047">
        <v>1</v>
      </c>
      <c r="D297047">
        <v>1</v>
      </c>
    </row>
    <row r="297048" spans="1:4" x14ac:dyDescent="0.25">
      <c r="A297048">
        <v>0</v>
      </c>
      <c r="B297048">
        <v>0</v>
      </c>
      <c r="C297048">
        <v>4</v>
      </c>
      <c r="D297048">
        <v>3</v>
      </c>
    </row>
    <row r="297049" spans="1:4" x14ac:dyDescent="0.25">
      <c r="A297049">
        <v>0</v>
      </c>
      <c r="B297049">
        <v>0</v>
      </c>
      <c r="C297049">
        <v>4</v>
      </c>
      <c r="D297049">
        <v>3</v>
      </c>
    </row>
    <row r="297050" spans="1:4" x14ac:dyDescent="0.25">
      <c r="A297050">
        <v>0</v>
      </c>
      <c r="B297050">
        <v>0</v>
      </c>
      <c r="C297050">
        <v>4</v>
      </c>
      <c r="D297050">
        <v>3</v>
      </c>
    </row>
    <row r="297051" spans="1:4" x14ac:dyDescent="0.25">
      <c r="A297051">
        <v>0</v>
      </c>
      <c r="B297051">
        <v>0</v>
      </c>
      <c r="C297051">
        <v>4</v>
      </c>
      <c r="D297051">
        <v>3</v>
      </c>
    </row>
    <row r="297052" spans="1:4" x14ac:dyDescent="0.25">
      <c r="A297052">
        <v>0</v>
      </c>
      <c r="B297052">
        <v>0</v>
      </c>
      <c r="C297052">
        <v>4</v>
      </c>
      <c r="D297052">
        <v>3</v>
      </c>
    </row>
    <row r="297053" spans="1:4" x14ac:dyDescent="0.25">
      <c r="A297053">
        <v>1</v>
      </c>
      <c r="B297053">
        <v>0</v>
      </c>
      <c r="C297053">
        <v>2</v>
      </c>
      <c r="D297053">
        <v>1</v>
      </c>
    </row>
    <row r="297054" spans="1:4" x14ac:dyDescent="0.25">
      <c r="A297054">
        <v>0</v>
      </c>
      <c r="B297054">
        <v>0</v>
      </c>
      <c r="C297054">
        <v>4</v>
      </c>
      <c r="D297054">
        <v>3</v>
      </c>
    </row>
    <row r="297055" spans="1:4" x14ac:dyDescent="0.25">
      <c r="A297055">
        <v>0</v>
      </c>
      <c r="B297055">
        <v>0</v>
      </c>
      <c r="C297055">
        <v>4</v>
      </c>
      <c r="D297055">
        <v>3</v>
      </c>
    </row>
    <row r="297056" spans="1:4" x14ac:dyDescent="0.25">
      <c r="A297056">
        <v>0</v>
      </c>
      <c r="B297056">
        <v>0</v>
      </c>
      <c r="C297056">
        <v>4</v>
      </c>
      <c r="D297056">
        <v>3</v>
      </c>
    </row>
    <row r="297057" spans="1:4" x14ac:dyDescent="0.25">
      <c r="A297057">
        <v>0</v>
      </c>
      <c r="B297057">
        <v>0</v>
      </c>
      <c r="C297057">
        <v>4</v>
      </c>
      <c r="D297057">
        <v>3</v>
      </c>
    </row>
    <row r="297058" spans="1:4" x14ac:dyDescent="0.25">
      <c r="A297058">
        <v>1</v>
      </c>
      <c r="B297058">
        <v>1</v>
      </c>
      <c r="C297058">
        <v>2</v>
      </c>
      <c r="D297058">
        <v>1</v>
      </c>
    </row>
    <row r="297059" spans="1:4" x14ac:dyDescent="0.25">
      <c r="A297059">
        <v>0</v>
      </c>
      <c r="B297059">
        <v>0</v>
      </c>
      <c r="C297059">
        <v>4</v>
      </c>
      <c r="D297059">
        <v>3</v>
      </c>
    </row>
    <row r="297060" spans="1:4" x14ac:dyDescent="0.25">
      <c r="A297060">
        <v>0</v>
      </c>
      <c r="B297060">
        <v>0</v>
      </c>
      <c r="C297060">
        <v>4</v>
      </c>
      <c r="D297060">
        <v>3</v>
      </c>
    </row>
    <row r="297061" spans="1:4" x14ac:dyDescent="0.25">
      <c r="A297061">
        <v>0</v>
      </c>
      <c r="B297061">
        <v>0</v>
      </c>
      <c r="C297061">
        <v>4</v>
      </c>
      <c r="D297061">
        <v>3</v>
      </c>
    </row>
    <row r="297062" spans="1:4" x14ac:dyDescent="0.25">
      <c r="A297062">
        <v>0</v>
      </c>
      <c r="B297062">
        <v>2</v>
      </c>
      <c r="C297062">
        <v>2</v>
      </c>
      <c r="D297062">
        <v>1</v>
      </c>
    </row>
    <row r="297063" spans="1:4" x14ac:dyDescent="0.25">
      <c r="A297063">
        <v>1</v>
      </c>
      <c r="B297063">
        <v>2</v>
      </c>
      <c r="C297063">
        <v>2</v>
      </c>
      <c r="D297063">
        <v>1</v>
      </c>
    </row>
    <row r="297064" spans="1:4" x14ac:dyDescent="0.25">
      <c r="A297064">
        <v>2</v>
      </c>
      <c r="B297064">
        <v>2</v>
      </c>
      <c r="C297064">
        <v>2</v>
      </c>
      <c r="D297064">
        <v>1</v>
      </c>
    </row>
    <row r="297065" spans="1:4" x14ac:dyDescent="0.25">
      <c r="A297065">
        <v>0</v>
      </c>
      <c r="B297065">
        <v>0</v>
      </c>
      <c r="C297065">
        <v>4</v>
      </c>
      <c r="D297065">
        <v>3</v>
      </c>
    </row>
    <row r="297066" spans="1:4" x14ac:dyDescent="0.25">
      <c r="A297066">
        <v>0</v>
      </c>
      <c r="B297066">
        <v>0</v>
      </c>
      <c r="C297066">
        <v>4</v>
      </c>
      <c r="D297066">
        <v>3</v>
      </c>
    </row>
    <row r="297067" spans="1:4" x14ac:dyDescent="0.25">
      <c r="A297067">
        <v>0</v>
      </c>
      <c r="B297067">
        <v>0</v>
      </c>
      <c r="C297067">
        <v>4</v>
      </c>
      <c r="D297067">
        <v>3</v>
      </c>
    </row>
    <row r="297068" spans="1:4" x14ac:dyDescent="0.25">
      <c r="A297068">
        <v>1</v>
      </c>
      <c r="B297068">
        <v>3</v>
      </c>
      <c r="C297068">
        <v>2</v>
      </c>
      <c r="D297068">
        <v>1</v>
      </c>
    </row>
    <row r="297069" spans="1:4" x14ac:dyDescent="0.25">
      <c r="A297069">
        <v>2</v>
      </c>
      <c r="B297069">
        <v>3</v>
      </c>
      <c r="C297069">
        <v>2</v>
      </c>
      <c r="D297069">
        <v>1</v>
      </c>
    </row>
    <row r="297070" spans="1:4" x14ac:dyDescent="0.25">
      <c r="A297070">
        <v>3</v>
      </c>
      <c r="B297070">
        <v>3</v>
      </c>
      <c r="C297070">
        <v>2</v>
      </c>
      <c r="D297070">
        <v>1</v>
      </c>
    </row>
    <row r="297071" spans="1:4" x14ac:dyDescent="0.25">
      <c r="A297071">
        <v>4</v>
      </c>
      <c r="B297071">
        <v>3</v>
      </c>
      <c r="C297071">
        <v>2</v>
      </c>
      <c r="D297071">
        <v>1</v>
      </c>
    </row>
    <row r="297072" spans="1:4" x14ac:dyDescent="0.25">
      <c r="A297072">
        <v>0</v>
      </c>
      <c r="B297072">
        <v>4</v>
      </c>
      <c r="C297072">
        <v>2</v>
      </c>
      <c r="D297072">
        <v>1</v>
      </c>
    </row>
    <row r="297073" spans="1:4" x14ac:dyDescent="0.25">
      <c r="A297073">
        <v>1</v>
      </c>
      <c r="B297073">
        <v>4</v>
      </c>
      <c r="C297073">
        <v>2</v>
      </c>
      <c r="D297073">
        <v>1</v>
      </c>
    </row>
    <row r="297074" spans="1:4" x14ac:dyDescent="0.25">
      <c r="A297074">
        <v>2</v>
      </c>
      <c r="B297074">
        <v>4</v>
      </c>
      <c r="C297074">
        <v>2</v>
      </c>
      <c r="D297074">
        <v>1</v>
      </c>
    </row>
    <row r="297075" spans="1:4" x14ac:dyDescent="0.25">
      <c r="A297075">
        <v>0</v>
      </c>
      <c r="B297075">
        <v>0</v>
      </c>
      <c r="C297075">
        <v>4</v>
      </c>
      <c r="D297075">
        <v>3</v>
      </c>
    </row>
    <row r="297076" spans="1:4" x14ac:dyDescent="0.25">
      <c r="A297076">
        <v>0</v>
      </c>
      <c r="B297076">
        <v>0</v>
      </c>
      <c r="C297076">
        <v>4</v>
      </c>
      <c r="D297076">
        <v>3</v>
      </c>
    </row>
    <row r="297077" spans="1:4" x14ac:dyDescent="0.25">
      <c r="A297077">
        <v>0</v>
      </c>
      <c r="B297077">
        <v>0</v>
      </c>
      <c r="C297077">
        <v>3</v>
      </c>
      <c r="D297077">
        <v>1</v>
      </c>
    </row>
    <row r="297078" spans="1:4" x14ac:dyDescent="0.25">
      <c r="A297078">
        <v>0</v>
      </c>
      <c r="B297078">
        <v>0</v>
      </c>
      <c r="C297078">
        <v>4</v>
      </c>
      <c r="D297078">
        <v>3</v>
      </c>
    </row>
    <row r="297079" spans="1:4" x14ac:dyDescent="0.25">
      <c r="A297079">
        <v>0</v>
      </c>
      <c r="B297079">
        <v>0</v>
      </c>
      <c r="C297079">
        <v>4</v>
      </c>
      <c r="D297079">
        <v>3</v>
      </c>
    </row>
    <row r="297080" spans="1:4" x14ac:dyDescent="0.25">
      <c r="A297080">
        <v>0</v>
      </c>
      <c r="B297080">
        <v>0</v>
      </c>
      <c r="C297080">
        <v>4</v>
      </c>
      <c r="D297080">
        <v>3</v>
      </c>
    </row>
    <row r="297081" spans="1:4" x14ac:dyDescent="0.25">
      <c r="A297081">
        <v>0</v>
      </c>
      <c r="B297081">
        <v>0</v>
      </c>
      <c r="C297081">
        <v>4</v>
      </c>
      <c r="D297081">
        <v>3</v>
      </c>
    </row>
    <row r="297082" spans="1:4" x14ac:dyDescent="0.25">
      <c r="A297082">
        <v>0</v>
      </c>
      <c r="B297082">
        <v>0</v>
      </c>
      <c r="C297082">
        <v>4</v>
      </c>
      <c r="D297082">
        <v>3</v>
      </c>
    </row>
    <row r="297083" spans="1:4" x14ac:dyDescent="0.25">
      <c r="A297083">
        <v>0</v>
      </c>
      <c r="B297083">
        <v>0</v>
      </c>
      <c r="C297083">
        <v>4</v>
      </c>
      <c r="D297083">
        <v>3</v>
      </c>
    </row>
    <row r="297084" spans="1:4" x14ac:dyDescent="0.25">
      <c r="A297084">
        <v>0</v>
      </c>
      <c r="B297084">
        <v>0</v>
      </c>
      <c r="C297084">
        <v>4</v>
      </c>
      <c r="D297084">
        <v>3</v>
      </c>
    </row>
    <row r="297085" spans="1:4" x14ac:dyDescent="0.25">
      <c r="A297085">
        <v>0</v>
      </c>
      <c r="B297085">
        <v>0</v>
      </c>
      <c r="C297085">
        <v>4</v>
      </c>
      <c r="D297085">
        <v>3</v>
      </c>
    </row>
    <row r="297086" spans="1:4" x14ac:dyDescent="0.25">
      <c r="A297086">
        <v>0</v>
      </c>
      <c r="B297086">
        <v>0</v>
      </c>
      <c r="C297086">
        <v>4</v>
      </c>
      <c r="D297086">
        <v>3</v>
      </c>
    </row>
    <row r="297087" spans="1:4" x14ac:dyDescent="0.25">
      <c r="A297087">
        <v>0</v>
      </c>
      <c r="B297087">
        <v>0</v>
      </c>
      <c r="C297087">
        <v>4</v>
      </c>
      <c r="D297087">
        <v>3</v>
      </c>
    </row>
    <row r="297088" spans="1:4" x14ac:dyDescent="0.25">
      <c r="A297088">
        <v>0</v>
      </c>
      <c r="B297088">
        <v>0</v>
      </c>
      <c r="C297088">
        <v>4</v>
      </c>
      <c r="D297088">
        <v>3</v>
      </c>
    </row>
    <row r="297089" spans="1:4" x14ac:dyDescent="0.25">
      <c r="A297089">
        <v>0</v>
      </c>
      <c r="B297089">
        <v>0</v>
      </c>
      <c r="C297089">
        <v>4</v>
      </c>
      <c r="D297089">
        <v>3</v>
      </c>
    </row>
    <row r="297090" spans="1:4" x14ac:dyDescent="0.25">
      <c r="A297090">
        <v>0</v>
      </c>
      <c r="B297090">
        <v>0</v>
      </c>
      <c r="C297090">
        <v>4</v>
      </c>
      <c r="D297090">
        <v>3</v>
      </c>
    </row>
    <row r="297091" spans="1:4" x14ac:dyDescent="0.25">
      <c r="A297091">
        <v>0</v>
      </c>
      <c r="B297091">
        <v>0</v>
      </c>
      <c r="C297091">
        <v>4</v>
      </c>
      <c r="D297091">
        <v>3</v>
      </c>
    </row>
    <row r="297092" spans="1:4" x14ac:dyDescent="0.25">
      <c r="A297092">
        <v>0</v>
      </c>
      <c r="B297092">
        <v>0</v>
      </c>
      <c r="C297092">
        <v>4</v>
      </c>
      <c r="D297092">
        <v>3</v>
      </c>
    </row>
    <row r="297093" spans="1:4" x14ac:dyDescent="0.25">
      <c r="A297093">
        <v>0</v>
      </c>
      <c r="B297093">
        <v>0</v>
      </c>
      <c r="C297093">
        <v>4</v>
      </c>
      <c r="D297093">
        <v>3</v>
      </c>
    </row>
    <row r="297094" spans="1:4" x14ac:dyDescent="0.25">
      <c r="A297094">
        <v>0</v>
      </c>
      <c r="B297094">
        <v>0</v>
      </c>
      <c r="C297094">
        <v>4</v>
      </c>
      <c r="D297094">
        <v>3</v>
      </c>
    </row>
    <row r="297095" spans="1:4" x14ac:dyDescent="0.25">
      <c r="A297095">
        <v>0</v>
      </c>
      <c r="B297095">
        <v>0</v>
      </c>
      <c r="C297095">
        <v>4</v>
      </c>
      <c r="D297095">
        <v>3</v>
      </c>
    </row>
    <row r="297096" spans="1:4" x14ac:dyDescent="0.25">
      <c r="A297096">
        <v>4</v>
      </c>
      <c r="B297096">
        <v>3</v>
      </c>
      <c r="C297096">
        <v>3</v>
      </c>
      <c r="D297096">
        <v>1</v>
      </c>
    </row>
    <row r="297097" spans="1:4" x14ac:dyDescent="0.25">
      <c r="A297097">
        <v>0</v>
      </c>
      <c r="B297097">
        <v>4</v>
      </c>
      <c r="C297097">
        <v>3</v>
      </c>
      <c r="D297097">
        <v>1</v>
      </c>
    </row>
    <row r="297098" spans="1:4" x14ac:dyDescent="0.25">
      <c r="A297098">
        <v>1</v>
      </c>
      <c r="B297098">
        <v>4</v>
      </c>
      <c r="C297098">
        <v>3</v>
      </c>
      <c r="D297098">
        <v>1</v>
      </c>
    </row>
    <row r="297099" spans="1:4" x14ac:dyDescent="0.25">
      <c r="A297099">
        <v>2</v>
      </c>
      <c r="B297099">
        <v>4</v>
      </c>
      <c r="C297099">
        <v>3</v>
      </c>
      <c r="D297099">
        <v>1</v>
      </c>
    </row>
    <row r="297100" spans="1:4" x14ac:dyDescent="0.25">
      <c r="A297100">
        <v>3</v>
      </c>
      <c r="B297100">
        <v>4</v>
      </c>
      <c r="C297100">
        <v>3</v>
      </c>
      <c r="D297100">
        <v>1</v>
      </c>
    </row>
    <row r="297101" spans="1:4" x14ac:dyDescent="0.25">
      <c r="A297101">
        <v>0</v>
      </c>
      <c r="B297101">
        <v>0</v>
      </c>
      <c r="C297101">
        <v>4</v>
      </c>
      <c r="D297101">
        <v>3</v>
      </c>
    </row>
    <row r="297102" spans="1:4" x14ac:dyDescent="0.25">
      <c r="A297102">
        <v>0</v>
      </c>
      <c r="B297102">
        <v>0</v>
      </c>
      <c r="C297102">
        <v>4</v>
      </c>
      <c r="D297102">
        <v>3</v>
      </c>
    </row>
    <row r="297103" spans="1:4" x14ac:dyDescent="0.25">
      <c r="A297103">
        <v>0</v>
      </c>
      <c r="B297103">
        <v>0</v>
      </c>
      <c r="C297103">
        <v>4</v>
      </c>
      <c r="D297103">
        <v>3</v>
      </c>
    </row>
    <row r="297104" spans="1:4" x14ac:dyDescent="0.25">
      <c r="A297104">
        <v>0</v>
      </c>
      <c r="B297104">
        <v>0</v>
      </c>
      <c r="C297104">
        <v>4</v>
      </c>
      <c r="D297104">
        <v>3</v>
      </c>
    </row>
    <row r="297105" spans="1:4" x14ac:dyDescent="0.25">
      <c r="A297105">
        <v>0</v>
      </c>
      <c r="B297105">
        <v>0</v>
      </c>
      <c r="C297105">
        <v>4</v>
      </c>
      <c r="D297105">
        <v>3</v>
      </c>
    </row>
    <row r="297106" spans="1:4" x14ac:dyDescent="0.25">
      <c r="A297106">
        <v>0</v>
      </c>
      <c r="B297106">
        <v>0</v>
      </c>
      <c r="C297106">
        <v>4</v>
      </c>
      <c r="D297106">
        <v>3</v>
      </c>
    </row>
    <row r="297107" spans="1:4" x14ac:dyDescent="0.25">
      <c r="A297107">
        <v>0</v>
      </c>
      <c r="B297107">
        <v>0</v>
      </c>
      <c r="C297107">
        <v>4</v>
      </c>
      <c r="D297107">
        <v>3</v>
      </c>
    </row>
    <row r="297108" spans="1:4" x14ac:dyDescent="0.25">
      <c r="A297108">
        <v>0</v>
      </c>
      <c r="B297108">
        <v>0</v>
      </c>
      <c r="C297108">
        <v>4</v>
      </c>
      <c r="D297108">
        <v>3</v>
      </c>
    </row>
    <row r="297109" spans="1:4" x14ac:dyDescent="0.25">
      <c r="A297109">
        <v>0</v>
      </c>
      <c r="B297109">
        <v>0</v>
      </c>
      <c r="C297109">
        <v>4</v>
      </c>
      <c r="D297109">
        <v>3</v>
      </c>
    </row>
    <row r="297110" spans="1:4" x14ac:dyDescent="0.25">
      <c r="A297110">
        <v>0</v>
      </c>
      <c r="B297110">
        <v>0</v>
      </c>
      <c r="C297110">
        <v>4</v>
      </c>
      <c r="D297110">
        <v>3</v>
      </c>
    </row>
    <row r="297111" spans="1:4" x14ac:dyDescent="0.25">
      <c r="A297111">
        <v>0</v>
      </c>
      <c r="B297111">
        <v>0</v>
      </c>
      <c r="C297111">
        <v>4</v>
      </c>
      <c r="D297111">
        <v>3</v>
      </c>
    </row>
    <row r="297112" spans="1:4" x14ac:dyDescent="0.25">
      <c r="A297112">
        <v>0</v>
      </c>
      <c r="B297112">
        <v>0</v>
      </c>
      <c r="C297112">
        <v>4</v>
      </c>
      <c r="D297112">
        <v>3</v>
      </c>
    </row>
    <row r="297113" spans="1:4" x14ac:dyDescent="0.25">
      <c r="A297113">
        <v>1</v>
      </c>
      <c r="B297113">
        <v>2</v>
      </c>
      <c r="C297113">
        <v>4</v>
      </c>
      <c r="D297113">
        <v>1</v>
      </c>
    </row>
    <row r="297114" spans="1:4" x14ac:dyDescent="0.25">
      <c r="A297114">
        <v>0</v>
      </c>
      <c r="B297114">
        <v>0</v>
      </c>
      <c r="C297114">
        <v>4</v>
      </c>
      <c r="D297114">
        <v>3</v>
      </c>
    </row>
    <row r="297115" spans="1:4" x14ac:dyDescent="0.25">
      <c r="A297115">
        <v>0</v>
      </c>
      <c r="B297115">
        <v>0</v>
      </c>
      <c r="C297115">
        <v>4</v>
      </c>
      <c r="D297115">
        <v>3</v>
      </c>
    </row>
    <row r="297116" spans="1:4" x14ac:dyDescent="0.25">
      <c r="A297116">
        <v>0</v>
      </c>
      <c r="B297116">
        <v>0</v>
      </c>
      <c r="C297116">
        <v>4</v>
      </c>
      <c r="D297116">
        <v>3</v>
      </c>
    </row>
    <row r="297117" spans="1:4" x14ac:dyDescent="0.25">
      <c r="A297117">
        <v>0</v>
      </c>
      <c r="B297117">
        <v>3</v>
      </c>
      <c r="C297117">
        <v>4</v>
      </c>
      <c r="D297117">
        <v>1</v>
      </c>
    </row>
    <row r="297118" spans="1:4" x14ac:dyDescent="0.25">
      <c r="A297118">
        <v>0</v>
      </c>
      <c r="B297118">
        <v>0</v>
      </c>
      <c r="C297118">
        <v>4</v>
      </c>
      <c r="D297118">
        <v>3</v>
      </c>
    </row>
    <row r="297119" spans="1:4" x14ac:dyDescent="0.25">
      <c r="A297119">
        <v>0</v>
      </c>
      <c r="B297119">
        <v>0</v>
      </c>
      <c r="C297119">
        <v>4</v>
      </c>
      <c r="D297119">
        <v>3</v>
      </c>
    </row>
    <row r="297120" spans="1:4" x14ac:dyDescent="0.25">
      <c r="A297120">
        <v>0</v>
      </c>
      <c r="B297120">
        <v>0</v>
      </c>
      <c r="C297120">
        <v>4</v>
      </c>
      <c r="D297120">
        <v>3</v>
      </c>
    </row>
    <row r="297121" spans="1:4" x14ac:dyDescent="0.25">
      <c r="A297121">
        <v>4</v>
      </c>
      <c r="B297121">
        <v>3</v>
      </c>
      <c r="C297121">
        <v>4</v>
      </c>
      <c r="D297121">
        <v>1</v>
      </c>
    </row>
    <row r="297122" spans="1:4" x14ac:dyDescent="0.25">
      <c r="A297122">
        <v>0</v>
      </c>
      <c r="B297122">
        <v>0</v>
      </c>
      <c r="C297122">
        <v>4</v>
      </c>
      <c r="D297122">
        <v>3</v>
      </c>
    </row>
    <row r="297123" spans="1:4" x14ac:dyDescent="0.25">
      <c r="A297123">
        <v>0</v>
      </c>
      <c r="B297123">
        <v>0</v>
      </c>
      <c r="C297123">
        <v>4</v>
      </c>
      <c r="D297123">
        <v>3</v>
      </c>
    </row>
    <row r="297124" spans="1:4" x14ac:dyDescent="0.25">
      <c r="A297124">
        <v>0</v>
      </c>
      <c r="B297124">
        <v>0</v>
      </c>
      <c r="C297124">
        <v>4</v>
      </c>
      <c r="D297124">
        <v>3</v>
      </c>
    </row>
    <row r="297125" spans="1:4" x14ac:dyDescent="0.25">
      <c r="A297125">
        <v>0</v>
      </c>
      <c r="B297125">
        <v>0</v>
      </c>
      <c r="C297125">
        <v>4</v>
      </c>
      <c r="D297125">
        <v>3</v>
      </c>
    </row>
    <row r="297126" spans="1:4" x14ac:dyDescent="0.25">
      <c r="A297126">
        <v>0</v>
      </c>
      <c r="B297126">
        <v>0</v>
      </c>
      <c r="C297126">
        <v>4</v>
      </c>
      <c r="D297126">
        <v>3</v>
      </c>
    </row>
    <row r="297127" spans="1:4" x14ac:dyDescent="0.25">
      <c r="A297127">
        <v>0</v>
      </c>
      <c r="B297127">
        <v>0</v>
      </c>
      <c r="C297127">
        <v>0</v>
      </c>
      <c r="D297127">
        <v>2</v>
      </c>
    </row>
    <row r="297128" spans="1:4" x14ac:dyDescent="0.25">
      <c r="A297128">
        <v>0</v>
      </c>
      <c r="B297128">
        <v>0</v>
      </c>
      <c r="C297128">
        <v>4</v>
      </c>
      <c r="D297128">
        <v>3</v>
      </c>
    </row>
    <row r="297129" spans="1:4" x14ac:dyDescent="0.25">
      <c r="A297129">
        <v>0</v>
      </c>
      <c r="B297129">
        <v>0</v>
      </c>
      <c r="C297129">
        <v>4</v>
      </c>
      <c r="D297129">
        <v>3</v>
      </c>
    </row>
    <row r="297130" spans="1:4" x14ac:dyDescent="0.25">
      <c r="A297130">
        <v>0</v>
      </c>
      <c r="B297130">
        <v>0</v>
      </c>
      <c r="C297130">
        <v>4</v>
      </c>
      <c r="D297130">
        <v>3</v>
      </c>
    </row>
    <row r="297131" spans="1:4" x14ac:dyDescent="0.25">
      <c r="A297131">
        <v>0</v>
      </c>
      <c r="B297131">
        <v>0</v>
      </c>
      <c r="C297131">
        <v>4</v>
      </c>
      <c r="D297131">
        <v>3</v>
      </c>
    </row>
    <row r="297132" spans="1:4" x14ac:dyDescent="0.25">
      <c r="A297132">
        <v>0</v>
      </c>
      <c r="B297132">
        <v>0</v>
      </c>
      <c r="C297132">
        <v>4</v>
      </c>
      <c r="D297132">
        <v>3</v>
      </c>
    </row>
    <row r="297133" spans="1:4" x14ac:dyDescent="0.25">
      <c r="A297133">
        <v>0</v>
      </c>
      <c r="B297133">
        <v>0</v>
      </c>
      <c r="C297133">
        <v>4</v>
      </c>
      <c r="D297133">
        <v>3</v>
      </c>
    </row>
    <row r="297134" spans="1:4" x14ac:dyDescent="0.25">
      <c r="A297134">
        <v>0</v>
      </c>
      <c r="B297134">
        <v>0</v>
      </c>
      <c r="C297134">
        <v>4</v>
      </c>
      <c r="D297134">
        <v>3</v>
      </c>
    </row>
    <row r="297135" spans="1:4" x14ac:dyDescent="0.25">
      <c r="A297135">
        <v>0</v>
      </c>
      <c r="B297135">
        <v>0</v>
      </c>
      <c r="C297135">
        <v>4</v>
      </c>
      <c r="D297135">
        <v>3</v>
      </c>
    </row>
    <row r="297136" spans="1:4" x14ac:dyDescent="0.25">
      <c r="A297136">
        <v>4</v>
      </c>
      <c r="B297136">
        <v>1</v>
      </c>
      <c r="C297136">
        <v>0</v>
      </c>
      <c r="D297136">
        <v>2</v>
      </c>
    </row>
    <row r="297137" spans="1:4" x14ac:dyDescent="0.25">
      <c r="A297137">
        <v>0</v>
      </c>
      <c r="B297137">
        <v>2</v>
      </c>
      <c r="C297137">
        <v>0</v>
      </c>
      <c r="D297137">
        <v>2</v>
      </c>
    </row>
    <row r="297138" spans="1:4" x14ac:dyDescent="0.25">
      <c r="A297138">
        <v>1</v>
      </c>
      <c r="B297138">
        <v>2</v>
      </c>
      <c r="C297138">
        <v>0</v>
      </c>
      <c r="D297138">
        <v>2</v>
      </c>
    </row>
    <row r="297139" spans="1:4" x14ac:dyDescent="0.25">
      <c r="A297139">
        <v>2</v>
      </c>
      <c r="B297139">
        <v>2</v>
      </c>
      <c r="C297139">
        <v>0</v>
      </c>
      <c r="D297139">
        <v>2</v>
      </c>
    </row>
    <row r="297140" spans="1:4" x14ac:dyDescent="0.25">
      <c r="A297140">
        <v>0</v>
      </c>
      <c r="B297140">
        <v>0</v>
      </c>
      <c r="C297140">
        <v>4</v>
      </c>
      <c r="D297140">
        <v>3</v>
      </c>
    </row>
    <row r="297141" spans="1:4" x14ac:dyDescent="0.25">
      <c r="A297141">
        <v>4</v>
      </c>
      <c r="B297141">
        <v>2</v>
      </c>
      <c r="C297141">
        <v>0</v>
      </c>
      <c r="D297141">
        <v>2</v>
      </c>
    </row>
    <row r="297142" spans="1:4" x14ac:dyDescent="0.25">
      <c r="A297142">
        <v>0</v>
      </c>
      <c r="B297142">
        <v>3</v>
      </c>
      <c r="C297142">
        <v>0</v>
      </c>
      <c r="D297142">
        <v>2</v>
      </c>
    </row>
    <row r="297143" spans="1:4" x14ac:dyDescent="0.25">
      <c r="A297143">
        <v>1</v>
      </c>
      <c r="B297143">
        <v>3</v>
      </c>
      <c r="C297143">
        <v>0</v>
      </c>
      <c r="D297143">
        <v>2</v>
      </c>
    </row>
    <row r="297144" spans="1:4" x14ac:dyDescent="0.25">
      <c r="A297144">
        <v>0</v>
      </c>
      <c r="B297144">
        <v>0</v>
      </c>
      <c r="C297144">
        <v>4</v>
      </c>
      <c r="D297144">
        <v>3</v>
      </c>
    </row>
    <row r="297145" spans="1:4" x14ac:dyDescent="0.25">
      <c r="A297145">
        <v>3</v>
      </c>
      <c r="B297145">
        <v>3</v>
      </c>
      <c r="C297145">
        <v>0</v>
      </c>
      <c r="D297145">
        <v>2</v>
      </c>
    </row>
    <row r="297146" spans="1:4" x14ac:dyDescent="0.25">
      <c r="A297146">
        <v>0</v>
      </c>
      <c r="B297146">
        <v>0</v>
      </c>
      <c r="C297146">
        <v>4</v>
      </c>
      <c r="D297146">
        <v>3</v>
      </c>
    </row>
    <row r="297147" spans="1:4" x14ac:dyDescent="0.25">
      <c r="A297147">
        <v>0</v>
      </c>
      <c r="B297147">
        <v>4</v>
      </c>
      <c r="C297147">
        <v>0</v>
      </c>
      <c r="D297147">
        <v>2</v>
      </c>
    </row>
    <row r="297148" spans="1:4" x14ac:dyDescent="0.25">
      <c r="A297148">
        <v>1</v>
      </c>
      <c r="B297148">
        <v>4</v>
      </c>
      <c r="C297148">
        <v>0</v>
      </c>
      <c r="D297148">
        <v>2</v>
      </c>
    </row>
    <row r="297149" spans="1:4" x14ac:dyDescent="0.25">
      <c r="A297149">
        <v>2</v>
      </c>
      <c r="B297149">
        <v>4</v>
      </c>
      <c r="C297149">
        <v>0</v>
      </c>
      <c r="D297149">
        <v>2</v>
      </c>
    </row>
    <row r="297150" spans="1:4" x14ac:dyDescent="0.25">
      <c r="A297150">
        <v>0</v>
      </c>
      <c r="B297150">
        <v>0</v>
      </c>
      <c r="C297150">
        <v>4</v>
      </c>
      <c r="D297150">
        <v>3</v>
      </c>
    </row>
    <row r="297151" spans="1:4" x14ac:dyDescent="0.25">
      <c r="A297151">
        <v>4</v>
      </c>
      <c r="B297151">
        <v>4</v>
      </c>
      <c r="C297151">
        <v>0</v>
      </c>
      <c r="D297151">
        <v>2</v>
      </c>
    </row>
    <row r="297152" spans="1:4" x14ac:dyDescent="0.25">
      <c r="A297152">
        <v>0</v>
      </c>
      <c r="B297152">
        <v>0</v>
      </c>
      <c r="C297152">
        <v>1</v>
      </c>
      <c r="D297152">
        <v>2</v>
      </c>
    </row>
    <row r="297153" spans="1:4" x14ac:dyDescent="0.25">
      <c r="A297153">
        <v>0</v>
      </c>
      <c r="B297153">
        <v>0</v>
      </c>
      <c r="C297153">
        <v>4</v>
      </c>
      <c r="D297153">
        <v>3</v>
      </c>
    </row>
    <row r="297154" spans="1:4" x14ac:dyDescent="0.25">
      <c r="A297154">
        <v>0</v>
      </c>
      <c r="B297154">
        <v>0</v>
      </c>
      <c r="C297154">
        <v>4</v>
      </c>
      <c r="D297154">
        <v>3</v>
      </c>
    </row>
    <row r="297155" spans="1:4" x14ac:dyDescent="0.25">
      <c r="A297155">
        <v>0</v>
      </c>
      <c r="B297155">
        <v>0</v>
      </c>
      <c r="C297155">
        <v>4</v>
      </c>
      <c r="D297155">
        <v>3</v>
      </c>
    </row>
    <row r="297156" spans="1:4" x14ac:dyDescent="0.25">
      <c r="A297156">
        <v>4</v>
      </c>
      <c r="B297156">
        <v>0</v>
      </c>
      <c r="C297156">
        <v>1</v>
      </c>
      <c r="D297156">
        <v>2</v>
      </c>
    </row>
    <row r="297157" spans="1:4" x14ac:dyDescent="0.25">
      <c r="A297157">
        <v>0</v>
      </c>
      <c r="B297157">
        <v>1</v>
      </c>
      <c r="C297157">
        <v>1</v>
      </c>
      <c r="D297157">
        <v>2</v>
      </c>
    </row>
    <row r="297158" spans="1:4" x14ac:dyDescent="0.25">
      <c r="A297158">
        <v>1</v>
      </c>
      <c r="B297158">
        <v>1</v>
      </c>
      <c r="C297158">
        <v>1</v>
      </c>
      <c r="D297158">
        <v>2</v>
      </c>
    </row>
    <row r="297159" spans="1:4" x14ac:dyDescent="0.25">
      <c r="A297159">
        <v>0</v>
      </c>
      <c r="B297159">
        <v>0</v>
      </c>
      <c r="C297159">
        <v>4</v>
      </c>
      <c r="D297159">
        <v>3</v>
      </c>
    </row>
    <row r="297160" spans="1:4" x14ac:dyDescent="0.25">
      <c r="A297160">
        <v>0</v>
      </c>
      <c r="B297160">
        <v>0</v>
      </c>
      <c r="C297160">
        <v>4</v>
      </c>
      <c r="D297160">
        <v>3</v>
      </c>
    </row>
    <row r="297161" spans="1:4" x14ac:dyDescent="0.25">
      <c r="A297161">
        <v>0</v>
      </c>
      <c r="B297161">
        <v>0</v>
      </c>
      <c r="C297161">
        <v>4</v>
      </c>
      <c r="D297161">
        <v>3</v>
      </c>
    </row>
    <row r="297162" spans="1:4" x14ac:dyDescent="0.25">
      <c r="A297162">
        <v>0</v>
      </c>
      <c r="B297162">
        <v>0</v>
      </c>
      <c r="C297162">
        <v>4</v>
      </c>
      <c r="D297162">
        <v>3</v>
      </c>
    </row>
    <row r="297163" spans="1:4" x14ac:dyDescent="0.25">
      <c r="A297163">
        <v>1</v>
      </c>
      <c r="B297163">
        <v>2</v>
      </c>
      <c r="C297163">
        <v>1</v>
      </c>
      <c r="D297163">
        <v>2</v>
      </c>
    </row>
    <row r="297164" spans="1:4" x14ac:dyDescent="0.25">
      <c r="A297164">
        <v>0</v>
      </c>
      <c r="B297164">
        <v>0</v>
      </c>
      <c r="C297164">
        <v>4</v>
      </c>
      <c r="D297164">
        <v>3</v>
      </c>
    </row>
    <row r="297165" spans="1:4" x14ac:dyDescent="0.25">
      <c r="A297165">
        <v>0</v>
      </c>
      <c r="B297165">
        <v>0</v>
      </c>
      <c r="C297165">
        <v>4</v>
      </c>
      <c r="D297165">
        <v>3</v>
      </c>
    </row>
    <row r="297166" spans="1:4" x14ac:dyDescent="0.25">
      <c r="A297166">
        <v>0</v>
      </c>
      <c r="B297166">
        <v>0</v>
      </c>
      <c r="C297166">
        <v>4</v>
      </c>
      <c r="D297166">
        <v>3</v>
      </c>
    </row>
    <row r="297167" spans="1:4" x14ac:dyDescent="0.25">
      <c r="A297167">
        <v>0</v>
      </c>
      <c r="B297167">
        <v>0</v>
      </c>
      <c r="C297167">
        <v>4</v>
      </c>
      <c r="D297167">
        <v>3</v>
      </c>
    </row>
    <row r="297168" spans="1:4" x14ac:dyDescent="0.25">
      <c r="A297168">
        <v>0</v>
      </c>
      <c r="B297168">
        <v>0</v>
      </c>
      <c r="C297168">
        <v>4</v>
      </c>
      <c r="D297168">
        <v>3</v>
      </c>
    </row>
    <row r="297169" spans="1:4" x14ac:dyDescent="0.25">
      <c r="A297169">
        <v>0</v>
      </c>
      <c r="B297169">
        <v>0</v>
      </c>
      <c r="C297169">
        <v>4</v>
      </c>
      <c r="D297169">
        <v>3</v>
      </c>
    </row>
    <row r="297170" spans="1:4" x14ac:dyDescent="0.25">
      <c r="A297170">
        <v>0</v>
      </c>
      <c r="B297170">
        <v>0</v>
      </c>
      <c r="C297170">
        <v>4</v>
      </c>
      <c r="D297170">
        <v>3</v>
      </c>
    </row>
    <row r="297171" spans="1:4" x14ac:dyDescent="0.25">
      <c r="A297171">
        <v>0</v>
      </c>
      <c r="B297171">
        <v>0</v>
      </c>
      <c r="C297171">
        <v>4</v>
      </c>
      <c r="D297171">
        <v>3</v>
      </c>
    </row>
    <row r="297172" spans="1:4" x14ac:dyDescent="0.25">
      <c r="A297172">
        <v>0</v>
      </c>
      <c r="B297172">
        <v>4</v>
      </c>
      <c r="C297172">
        <v>1</v>
      </c>
      <c r="D297172">
        <v>2</v>
      </c>
    </row>
    <row r="297173" spans="1:4" x14ac:dyDescent="0.25">
      <c r="A297173">
        <v>0</v>
      </c>
      <c r="B297173">
        <v>0</v>
      </c>
      <c r="C297173">
        <v>4</v>
      </c>
      <c r="D297173">
        <v>3</v>
      </c>
    </row>
    <row r="297174" spans="1:4" x14ac:dyDescent="0.25">
      <c r="A297174">
        <v>2</v>
      </c>
      <c r="B297174">
        <v>4</v>
      </c>
      <c r="C297174">
        <v>1</v>
      </c>
      <c r="D297174">
        <v>2</v>
      </c>
    </row>
    <row r="297175" spans="1:4" x14ac:dyDescent="0.25">
      <c r="A297175">
        <v>0</v>
      </c>
      <c r="B297175">
        <v>0</v>
      </c>
      <c r="C297175">
        <v>4</v>
      </c>
      <c r="D297175">
        <v>3</v>
      </c>
    </row>
    <row r="297176" spans="1:4" x14ac:dyDescent="0.25">
      <c r="A297176">
        <v>0</v>
      </c>
      <c r="B297176">
        <v>0</v>
      </c>
      <c r="C297176">
        <v>4</v>
      </c>
      <c r="D297176">
        <v>3</v>
      </c>
    </row>
    <row r="297177" spans="1:4" x14ac:dyDescent="0.25">
      <c r="A297177">
        <v>0</v>
      </c>
      <c r="B297177">
        <v>0</v>
      </c>
      <c r="C297177">
        <v>4</v>
      </c>
      <c r="D297177">
        <v>3</v>
      </c>
    </row>
    <row r="297178" spans="1:4" x14ac:dyDescent="0.25">
      <c r="A297178">
        <v>1</v>
      </c>
      <c r="B297178">
        <v>0</v>
      </c>
      <c r="C297178">
        <v>2</v>
      </c>
      <c r="D297178">
        <v>2</v>
      </c>
    </row>
    <row r="297179" spans="1:4" x14ac:dyDescent="0.25">
      <c r="A297179">
        <v>0</v>
      </c>
      <c r="B297179">
        <v>0</v>
      </c>
      <c r="C297179">
        <v>4</v>
      </c>
      <c r="D297179">
        <v>3</v>
      </c>
    </row>
    <row r="297180" spans="1:4" x14ac:dyDescent="0.25">
      <c r="A297180">
        <v>0</v>
      </c>
      <c r="B297180">
        <v>0</v>
      </c>
      <c r="C297180">
        <v>4</v>
      </c>
      <c r="D297180">
        <v>3</v>
      </c>
    </row>
    <row r="297181" spans="1:4" x14ac:dyDescent="0.25">
      <c r="A297181">
        <v>0</v>
      </c>
      <c r="B297181">
        <v>0</v>
      </c>
      <c r="C297181">
        <v>4</v>
      </c>
      <c r="D297181">
        <v>3</v>
      </c>
    </row>
    <row r="297182" spans="1:4" x14ac:dyDescent="0.25">
      <c r="A297182">
        <v>0</v>
      </c>
      <c r="B297182">
        <v>0</v>
      </c>
      <c r="C297182">
        <v>4</v>
      </c>
      <c r="D297182">
        <v>3</v>
      </c>
    </row>
    <row r="297183" spans="1:4" x14ac:dyDescent="0.25">
      <c r="A297183">
        <v>1</v>
      </c>
      <c r="B297183">
        <v>1</v>
      </c>
      <c r="C297183">
        <v>2</v>
      </c>
      <c r="D297183">
        <v>2</v>
      </c>
    </row>
    <row r="297184" spans="1:4" x14ac:dyDescent="0.25">
      <c r="A297184">
        <v>2</v>
      </c>
      <c r="B297184">
        <v>1</v>
      </c>
      <c r="C297184">
        <v>2</v>
      </c>
      <c r="D297184">
        <v>2</v>
      </c>
    </row>
    <row r="297185" spans="1:4" x14ac:dyDescent="0.25">
      <c r="A297185">
        <v>0</v>
      </c>
      <c r="B297185">
        <v>0</v>
      </c>
      <c r="C297185">
        <v>4</v>
      </c>
      <c r="D297185">
        <v>3</v>
      </c>
    </row>
    <row r="297186" spans="1:4" x14ac:dyDescent="0.25">
      <c r="A297186">
        <v>0</v>
      </c>
      <c r="B297186">
        <v>0</v>
      </c>
      <c r="C297186">
        <v>4</v>
      </c>
      <c r="D297186">
        <v>3</v>
      </c>
    </row>
    <row r="297187" spans="1:4" x14ac:dyDescent="0.25">
      <c r="A297187">
        <v>0</v>
      </c>
      <c r="B297187">
        <v>0</v>
      </c>
      <c r="C297187">
        <v>4</v>
      </c>
      <c r="D297187">
        <v>3</v>
      </c>
    </row>
    <row r="297188" spans="1:4" x14ac:dyDescent="0.25">
      <c r="A297188">
        <v>1</v>
      </c>
      <c r="B297188">
        <v>2</v>
      </c>
      <c r="C297188">
        <v>2</v>
      </c>
      <c r="D297188">
        <v>2</v>
      </c>
    </row>
    <row r="297189" spans="1:4" x14ac:dyDescent="0.25">
      <c r="A297189">
        <v>2</v>
      </c>
      <c r="B297189">
        <v>2</v>
      </c>
      <c r="C297189">
        <v>2</v>
      </c>
      <c r="D297189">
        <v>2</v>
      </c>
    </row>
    <row r="297190" spans="1:4" x14ac:dyDescent="0.25">
      <c r="A297190">
        <v>0</v>
      </c>
      <c r="B297190">
        <v>0</v>
      </c>
      <c r="C297190">
        <v>4</v>
      </c>
      <c r="D297190">
        <v>3</v>
      </c>
    </row>
    <row r="297191" spans="1:4" x14ac:dyDescent="0.25">
      <c r="A297191">
        <v>0</v>
      </c>
      <c r="B297191">
        <v>0</v>
      </c>
      <c r="C297191">
        <v>4</v>
      </c>
      <c r="D297191">
        <v>3</v>
      </c>
    </row>
    <row r="297192" spans="1:4" x14ac:dyDescent="0.25">
      <c r="A297192">
        <v>0</v>
      </c>
      <c r="B297192">
        <v>3</v>
      </c>
      <c r="C297192">
        <v>2</v>
      </c>
      <c r="D297192">
        <v>2</v>
      </c>
    </row>
    <row r="297193" spans="1:4" x14ac:dyDescent="0.25">
      <c r="A297193">
        <v>1</v>
      </c>
      <c r="B297193">
        <v>3</v>
      </c>
      <c r="C297193">
        <v>2</v>
      </c>
      <c r="D297193">
        <v>2</v>
      </c>
    </row>
    <row r="297194" spans="1:4" x14ac:dyDescent="0.25">
      <c r="A297194">
        <v>0</v>
      </c>
      <c r="B297194">
        <v>0</v>
      </c>
      <c r="C297194">
        <v>4</v>
      </c>
      <c r="D297194">
        <v>3</v>
      </c>
    </row>
    <row r="297195" spans="1:4" x14ac:dyDescent="0.25">
      <c r="A297195">
        <v>0</v>
      </c>
      <c r="B297195">
        <v>0</v>
      </c>
      <c r="C297195">
        <v>4</v>
      </c>
      <c r="D297195">
        <v>3</v>
      </c>
    </row>
    <row r="297196" spans="1:4" x14ac:dyDescent="0.25">
      <c r="A297196">
        <v>4</v>
      </c>
      <c r="B297196">
        <v>3</v>
      </c>
      <c r="C297196">
        <v>2</v>
      </c>
      <c r="D297196">
        <v>2</v>
      </c>
    </row>
    <row r="297197" spans="1:4" x14ac:dyDescent="0.25">
      <c r="A297197">
        <v>0</v>
      </c>
      <c r="B297197">
        <v>4</v>
      </c>
      <c r="C297197">
        <v>2</v>
      </c>
      <c r="D297197">
        <v>2</v>
      </c>
    </row>
    <row r="297198" spans="1:4" x14ac:dyDescent="0.25">
      <c r="A297198">
        <v>1</v>
      </c>
      <c r="B297198">
        <v>4</v>
      </c>
      <c r="C297198">
        <v>2</v>
      </c>
      <c r="D297198">
        <v>2</v>
      </c>
    </row>
    <row r="297199" spans="1:4" x14ac:dyDescent="0.25">
      <c r="A297199">
        <v>0</v>
      </c>
      <c r="B297199">
        <v>0</v>
      </c>
      <c r="C297199">
        <v>4</v>
      </c>
      <c r="D297199">
        <v>3</v>
      </c>
    </row>
    <row r="297200" spans="1:4" x14ac:dyDescent="0.25">
      <c r="A297200">
        <v>0</v>
      </c>
      <c r="B297200">
        <v>0</v>
      </c>
      <c r="C297200">
        <v>4</v>
      </c>
      <c r="D297200">
        <v>3</v>
      </c>
    </row>
    <row r="297201" spans="1:4" x14ac:dyDescent="0.25">
      <c r="A297201">
        <v>4</v>
      </c>
      <c r="B297201">
        <v>4</v>
      </c>
      <c r="C297201">
        <v>2</v>
      </c>
      <c r="D297201">
        <v>2</v>
      </c>
    </row>
    <row r="297202" spans="1:4" x14ac:dyDescent="0.25">
      <c r="A297202">
        <v>0</v>
      </c>
      <c r="B297202">
        <v>0</v>
      </c>
      <c r="C297202">
        <v>4</v>
      </c>
      <c r="D297202">
        <v>3</v>
      </c>
    </row>
    <row r="297203" spans="1:4" x14ac:dyDescent="0.25">
      <c r="A297203">
        <v>0</v>
      </c>
      <c r="B297203">
        <v>0</v>
      </c>
      <c r="C297203">
        <v>4</v>
      </c>
      <c r="D297203">
        <v>3</v>
      </c>
    </row>
    <row r="297204" spans="1:4" x14ac:dyDescent="0.25">
      <c r="A297204">
        <v>0</v>
      </c>
      <c r="B297204">
        <v>0</v>
      </c>
      <c r="C297204">
        <v>4</v>
      </c>
      <c r="D297204">
        <v>3</v>
      </c>
    </row>
    <row r="297205" spans="1:4" x14ac:dyDescent="0.25">
      <c r="A297205">
        <v>0</v>
      </c>
      <c r="B297205">
        <v>0</v>
      </c>
      <c r="C297205">
        <v>4</v>
      </c>
      <c r="D297205">
        <v>3</v>
      </c>
    </row>
    <row r="297206" spans="1:4" x14ac:dyDescent="0.25">
      <c r="A297206">
        <v>0</v>
      </c>
      <c r="B297206">
        <v>0</v>
      </c>
      <c r="C297206">
        <v>4</v>
      </c>
      <c r="D297206">
        <v>3</v>
      </c>
    </row>
    <row r="297207" spans="1:4" x14ac:dyDescent="0.25">
      <c r="A297207">
        <v>0</v>
      </c>
      <c r="B297207">
        <v>0</v>
      </c>
      <c r="C297207">
        <v>4</v>
      </c>
      <c r="D297207">
        <v>3</v>
      </c>
    </row>
    <row r="297208" spans="1:4" x14ac:dyDescent="0.25">
      <c r="A297208">
        <v>0</v>
      </c>
      <c r="B297208">
        <v>0</v>
      </c>
      <c r="C297208">
        <v>4</v>
      </c>
      <c r="D297208">
        <v>3</v>
      </c>
    </row>
    <row r="297209" spans="1:4" x14ac:dyDescent="0.25">
      <c r="A297209">
        <v>0</v>
      </c>
      <c r="B297209">
        <v>0</v>
      </c>
      <c r="C297209">
        <v>4</v>
      </c>
      <c r="D297209">
        <v>3</v>
      </c>
    </row>
    <row r="297210" spans="1:4" x14ac:dyDescent="0.25">
      <c r="A297210">
        <v>0</v>
      </c>
      <c r="B297210">
        <v>0</v>
      </c>
      <c r="C297210">
        <v>4</v>
      </c>
      <c r="D297210">
        <v>3</v>
      </c>
    </row>
    <row r="297211" spans="1:4" x14ac:dyDescent="0.25">
      <c r="A297211">
        <v>0</v>
      </c>
      <c r="B297211">
        <v>0</v>
      </c>
      <c r="C297211">
        <v>4</v>
      </c>
      <c r="D297211">
        <v>3</v>
      </c>
    </row>
    <row r="297212" spans="1:4" x14ac:dyDescent="0.25">
      <c r="A297212">
        <v>0</v>
      </c>
      <c r="B297212">
        <v>2</v>
      </c>
      <c r="C297212">
        <v>3</v>
      </c>
      <c r="D297212">
        <v>2</v>
      </c>
    </row>
    <row r="297213" spans="1:4" x14ac:dyDescent="0.25">
      <c r="A297213">
        <v>0</v>
      </c>
      <c r="B297213">
        <v>0</v>
      </c>
      <c r="C297213">
        <v>4</v>
      </c>
      <c r="D297213">
        <v>3</v>
      </c>
    </row>
    <row r="297214" spans="1:4" x14ac:dyDescent="0.25">
      <c r="A297214">
        <v>0</v>
      </c>
      <c r="B297214">
        <v>0</v>
      </c>
      <c r="C297214">
        <v>4</v>
      </c>
      <c r="D297214">
        <v>3</v>
      </c>
    </row>
    <row r="297215" spans="1:4" x14ac:dyDescent="0.25">
      <c r="A297215">
        <v>3</v>
      </c>
      <c r="B297215">
        <v>2</v>
      </c>
      <c r="C297215">
        <v>3</v>
      </c>
      <c r="D297215">
        <v>2</v>
      </c>
    </row>
    <row r="297216" spans="1:4" x14ac:dyDescent="0.25">
      <c r="A297216">
        <v>4</v>
      </c>
      <c r="B297216">
        <v>2</v>
      </c>
      <c r="C297216">
        <v>3</v>
      </c>
      <c r="D297216">
        <v>2</v>
      </c>
    </row>
    <row r="297217" spans="1:4" x14ac:dyDescent="0.25">
      <c r="A297217">
        <v>0</v>
      </c>
      <c r="B297217">
        <v>3</v>
      </c>
      <c r="C297217">
        <v>3</v>
      </c>
      <c r="D297217">
        <v>2</v>
      </c>
    </row>
    <row r="297218" spans="1:4" x14ac:dyDescent="0.25">
      <c r="A297218">
        <v>0</v>
      </c>
      <c r="B297218">
        <v>0</v>
      </c>
      <c r="C297218">
        <v>4</v>
      </c>
      <c r="D297218">
        <v>3</v>
      </c>
    </row>
    <row r="297219" spans="1:4" x14ac:dyDescent="0.25">
      <c r="A297219">
        <v>2</v>
      </c>
      <c r="B297219">
        <v>3</v>
      </c>
      <c r="C297219">
        <v>3</v>
      </c>
      <c r="D297219">
        <v>2</v>
      </c>
    </row>
    <row r="297220" spans="1:4" x14ac:dyDescent="0.25">
      <c r="A297220">
        <v>3</v>
      </c>
      <c r="B297220">
        <v>3</v>
      </c>
      <c r="C297220">
        <v>3</v>
      </c>
      <c r="D297220">
        <v>2</v>
      </c>
    </row>
    <row r="297221" spans="1:4" x14ac:dyDescent="0.25">
      <c r="A297221">
        <v>4</v>
      </c>
      <c r="B297221">
        <v>3</v>
      </c>
      <c r="C297221">
        <v>3</v>
      </c>
      <c r="D297221">
        <v>2</v>
      </c>
    </row>
    <row r="297222" spans="1:4" x14ac:dyDescent="0.25">
      <c r="A297222">
        <v>0</v>
      </c>
      <c r="B297222">
        <v>0</v>
      </c>
      <c r="C297222">
        <v>4</v>
      </c>
      <c r="D297222">
        <v>3</v>
      </c>
    </row>
    <row r="297223" spans="1:4" x14ac:dyDescent="0.25">
      <c r="A297223">
        <v>0</v>
      </c>
      <c r="B297223">
        <v>0</v>
      </c>
      <c r="C297223">
        <v>4</v>
      </c>
      <c r="D297223">
        <v>3</v>
      </c>
    </row>
    <row r="297224" spans="1:4" x14ac:dyDescent="0.25">
      <c r="A297224">
        <v>0</v>
      </c>
      <c r="B297224">
        <v>0</v>
      </c>
      <c r="C297224">
        <v>4</v>
      </c>
      <c r="D297224">
        <v>3</v>
      </c>
    </row>
    <row r="297225" spans="1:4" x14ac:dyDescent="0.25">
      <c r="A297225">
        <v>0</v>
      </c>
      <c r="B297225">
        <v>0</v>
      </c>
      <c r="C297225">
        <v>4</v>
      </c>
      <c r="D297225">
        <v>3</v>
      </c>
    </row>
    <row r="297226" spans="1:4" x14ac:dyDescent="0.25">
      <c r="A297226">
        <v>0</v>
      </c>
      <c r="B297226">
        <v>0</v>
      </c>
      <c r="C297226">
        <v>4</v>
      </c>
      <c r="D297226">
        <v>3</v>
      </c>
    </row>
    <row r="297227" spans="1:4" x14ac:dyDescent="0.25">
      <c r="A297227">
        <v>0</v>
      </c>
      <c r="B297227">
        <v>0</v>
      </c>
      <c r="C297227">
        <v>4</v>
      </c>
      <c r="D297227">
        <v>3</v>
      </c>
    </row>
    <row r="297228" spans="1:4" x14ac:dyDescent="0.25">
      <c r="A297228">
        <v>0</v>
      </c>
      <c r="B297228">
        <v>0</v>
      </c>
      <c r="C297228">
        <v>4</v>
      </c>
      <c r="D297228">
        <v>3</v>
      </c>
    </row>
    <row r="297229" spans="1:4" x14ac:dyDescent="0.25">
      <c r="A297229">
        <v>0</v>
      </c>
      <c r="B297229">
        <v>0</v>
      </c>
      <c r="C297229">
        <v>4</v>
      </c>
      <c r="D297229">
        <v>3</v>
      </c>
    </row>
    <row r="297230" spans="1:4" x14ac:dyDescent="0.25">
      <c r="A297230">
        <v>0</v>
      </c>
      <c r="B297230">
        <v>0</v>
      </c>
      <c r="C297230">
        <v>4</v>
      </c>
      <c r="D297230">
        <v>3</v>
      </c>
    </row>
    <row r="297231" spans="1:4" x14ac:dyDescent="0.25">
      <c r="A297231">
        <v>0</v>
      </c>
      <c r="B297231">
        <v>0</v>
      </c>
      <c r="C297231">
        <v>4</v>
      </c>
      <c r="D297231">
        <v>3</v>
      </c>
    </row>
    <row r="297232" spans="1:4" x14ac:dyDescent="0.25">
      <c r="A297232">
        <v>0</v>
      </c>
      <c r="B297232">
        <v>1</v>
      </c>
      <c r="C297232">
        <v>4</v>
      </c>
      <c r="D297232">
        <v>2</v>
      </c>
    </row>
    <row r="297233" spans="1:4" x14ac:dyDescent="0.25">
      <c r="A297233">
        <v>1</v>
      </c>
      <c r="B297233">
        <v>1</v>
      </c>
      <c r="C297233">
        <v>4</v>
      </c>
      <c r="D297233">
        <v>2</v>
      </c>
    </row>
    <row r="297234" spans="1:4" x14ac:dyDescent="0.25">
      <c r="A297234">
        <v>2</v>
      </c>
      <c r="B297234">
        <v>1</v>
      </c>
      <c r="C297234">
        <v>4</v>
      </c>
      <c r="D297234">
        <v>2</v>
      </c>
    </row>
    <row r="297235" spans="1:4" x14ac:dyDescent="0.25">
      <c r="A297235">
        <v>0</v>
      </c>
      <c r="B297235">
        <v>0</v>
      </c>
      <c r="C297235">
        <v>4</v>
      </c>
      <c r="D297235">
        <v>3</v>
      </c>
    </row>
    <row r="297236" spans="1:4" x14ac:dyDescent="0.25">
      <c r="A297236">
        <v>0</v>
      </c>
      <c r="B297236">
        <v>0</v>
      </c>
      <c r="C297236">
        <v>4</v>
      </c>
      <c r="D297236">
        <v>3</v>
      </c>
    </row>
    <row r="297237" spans="1:4" x14ac:dyDescent="0.25">
      <c r="A297237">
        <v>0</v>
      </c>
      <c r="B297237">
        <v>2</v>
      </c>
      <c r="C297237">
        <v>4</v>
      </c>
      <c r="D297237">
        <v>2</v>
      </c>
    </row>
    <row r="297238" spans="1:4" x14ac:dyDescent="0.25">
      <c r="A297238">
        <v>0</v>
      </c>
      <c r="B297238">
        <v>0</v>
      </c>
      <c r="C297238">
        <v>4</v>
      </c>
      <c r="D297238">
        <v>3</v>
      </c>
    </row>
    <row r="297239" spans="1:4" x14ac:dyDescent="0.25">
      <c r="A297239">
        <v>0</v>
      </c>
      <c r="B297239">
        <v>0</v>
      </c>
      <c r="C297239">
        <v>4</v>
      </c>
      <c r="D297239">
        <v>3</v>
      </c>
    </row>
    <row r="297240" spans="1:4" x14ac:dyDescent="0.25">
      <c r="A297240">
        <v>0</v>
      </c>
      <c r="B297240">
        <v>0</v>
      </c>
      <c r="C297240">
        <v>4</v>
      </c>
      <c r="D297240">
        <v>3</v>
      </c>
    </row>
    <row r="297241" spans="1:4" x14ac:dyDescent="0.25">
      <c r="A297241">
        <v>0</v>
      </c>
      <c r="B297241">
        <v>0</v>
      </c>
      <c r="C297241">
        <v>4</v>
      </c>
      <c r="D297241">
        <v>3</v>
      </c>
    </row>
    <row r="297242" spans="1:4" x14ac:dyDescent="0.25">
      <c r="A297242">
        <v>0</v>
      </c>
      <c r="B297242">
        <v>0</v>
      </c>
      <c r="C297242">
        <v>4</v>
      </c>
      <c r="D297242">
        <v>3</v>
      </c>
    </row>
    <row r="297243" spans="1:4" x14ac:dyDescent="0.25">
      <c r="A297243">
        <v>0</v>
      </c>
      <c r="B297243">
        <v>0</v>
      </c>
      <c r="C297243">
        <v>4</v>
      </c>
      <c r="D297243">
        <v>3</v>
      </c>
    </row>
    <row r="297244" spans="1:4" x14ac:dyDescent="0.25">
      <c r="A297244">
        <v>0</v>
      </c>
      <c r="B297244">
        <v>0</v>
      </c>
      <c r="C297244">
        <v>4</v>
      </c>
      <c r="D297244">
        <v>3</v>
      </c>
    </row>
    <row r="297245" spans="1:4" x14ac:dyDescent="0.25">
      <c r="A297245">
        <v>0</v>
      </c>
      <c r="B297245">
        <v>0</v>
      </c>
      <c r="C297245">
        <v>4</v>
      </c>
      <c r="D297245">
        <v>3</v>
      </c>
    </row>
    <row r="297246" spans="1:4" x14ac:dyDescent="0.25">
      <c r="A297246">
        <v>4</v>
      </c>
      <c r="B297246">
        <v>3</v>
      </c>
      <c r="C297246">
        <v>4</v>
      </c>
      <c r="D297246">
        <v>2</v>
      </c>
    </row>
    <row r="297247" spans="1:4" x14ac:dyDescent="0.25">
      <c r="A297247">
        <v>0</v>
      </c>
      <c r="B297247">
        <v>0</v>
      </c>
      <c r="C297247">
        <v>4</v>
      </c>
      <c r="D297247">
        <v>3</v>
      </c>
    </row>
    <row r="297248" spans="1:4" x14ac:dyDescent="0.25">
      <c r="A297248">
        <v>0</v>
      </c>
      <c r="B297248">
        <v>0</v>
      </c>
      <c r="C297248">
        <v>4</v>
      </c>
      <c r="D297248">
        <v>3</v>
      </c>
    </row>
    <row r="297249" spans="1:4" x14ac:dyDescent="0.25">
      <c r="A297249">
        <v>0</v>
      </c>
      <c r="B297249">
        <v>0</v>
      </c>
      <c r="C297249">
        <v>4</v>
      </c>
      <c r="D297249">
        <v>3</v>
      </c>
    </row>
    <row r="297250" spans="1:4" x14ac:dyDescent="0.25">
      <c r="A297250">
        <v>3</v>
      </c>
      <c r="B297250">
        <v>4</v>
      </c>
      <c r="C297250">
        <v>4</v>
      </c>
      <c r="D297250">
        <v>2</v>
      </c>
    </row>
    <row r="297251" spans="1:4" x14ac:dyDescent="0.25">
      <c r="A297251">
        <v>4</v>
      </c>
      <c r="B297251">
        <v>4</v>
      </c>
      <c r="C297251">
        <v>4</v>
      </c>
      <c r="D297251">
        <v>2</v>
      </c>
    </row>
    <row r="297252" spans="1:4" x14ac:dyDescent="0.25">
      <c r="A297252">
        <v>0</v>
      </c>
      <c r="B297252">
        <v>0</v>
      </c>
      <c r="C297252">
        <v>0</v>
      </c>
      <c r="D297252">
        <v>3</v>
      </c>
    </row>
    <row r="297253" spans="1:4" x14ac:dyDescent="0.25">
      <c r="A297253">
        <v>1</v>
      </c>
      <c r="B297253">
        <v>0</v>
      </c>
      <c r="C297253">
        <v>0</v>
      </c>
      <c r="D297253">
        <v>3</v>
      </c>
    </row>
    <row r="297254" spans="1:4" x14ac:dyDescent="0.25">
      <c r="A297254">
        <v>2</v>
      </c>
      <c r="B297254">
        <v>0</v>
      </c>
      <c r="C297254">
        <v>0</v>
      </c>
      <c r="D297254">
        <v>3</v>
      </c>
    </row>
    <row r="297255" spans="1:4" x14ac:dyDescent="0.25">
      <c r="A297255">
        <v>0</v>
      </c>
      <c r="B297255">
        <v>0</v>
      </c>
      <c r="C297255">
        <v>4</v>
      </c>
      <c r="D297255">
        <v>3</v>
      </c>
    </row>
    <row r="297256" spans="1:4" x14ac:dyDescent="0.25">
      <c r="A297256">
        <v>0</v>
      </c>
      <c r="B297256">
        <v>0</v>
      </c>
      <c r="C297256">
        <v>4</v>
      </c>
      <c r="D297256">
        <v>3</v>
      </c>
    </row>
    <row r="297257" spans="1:4" x14ac:dyDescent="0.25">
      <c r="A297257">
        <v>0</v>
      </c>
      <c r="B297257">
        <v>0</v>
      </c>
      <c r="C297257">
        <v>4</v>
      </c>
      <c r="D297257">
        <v>3</v>
      </c>
    </row>
    <row r="297258" spans="1:4" x14ac:dyDescent="0.25">
      <c r="A297258">
        <v>0</v>
      </c>
      <c r="B297258">
        <v>0</v>
      </c>
      <c r="C297258">
        <v>4</v>
      </c>
      <c r="D297258">
        <v>3</v>
      </c>
    </row>
    <row r="297259" spans="1:4" x14ac:dyDescent="0.25">
      <c r="A297259">
        <v>0</v>
      </c>
      <c r="B297259">
        <v>0</v>
      </c>
      <c r="C297259">
        <v>4</v>
      </c>
      <c r="D297259">
        <v>3</v>
      </c>
    </row>
    <row r="297260" spans="1:4" x14ac:dyDescent="0.25">
      <c r="A297260">
        <v>0</v>
      </c>
      <c r="B297260">
        <v>0</v>
      </c>
      <c r="C297260">
        <v>4</v>
      </c>
      <c r="D297260">
        <v>3</v>
      </c>
    </row>
    <row r="297261" spans="1:4" x14ac:dyDescent="0.25">
      <c r="A297261">
        <v>0</v>
      </c>
      <c r="B297261">
        <v>0</v>
      </c>
      <c r="C297261">
        <v>4</v>
      </c>
      <c r="D297261">
        <v>3</v>
      </c>
    </row>
    <row r="297262" spans="1:4" x14ac:dyDescent="0.25">
      <c r="A297262">
        <v>0</v>
      </c>
      <c r="B297262">
        <v>2</v>
      </c>
      <c r="C297262">
        <v>0</v>
      </c>
      <c r="D297262">
        <v>3</v>
      </c>
    </row>
    <row r="297263" spans="1:4" x14ac:dyDescent="0.25">
      <c r="A297263">
        <v>1</v>
      </c>
      <c r="B297263">
        <v>2</v>
      </c>
      <c r="C297263">
        <v>0</v>
      </c>
      <c r="D297263">
        <v>3</v>
      </c>
    </row>
    <row r="297264" spans="1:4" x14ac:dyDescent="0.25">
      <c r="A297264">
        <v>0</v>
      </c>
      <c r="B297264">
        <v>0</v>
      </c>
      <c r="C297264">
        <v>4</v>
      </c>
      <c r="D297264">
        <v>3</v>
      </c>
    </row>
    <row r="297265" spans="1:4" x14ac:dyDescent="0.25">
      <c r="A297265">
        <v>0</v>
      </c>
      <c r="B297265">
        <v>0</v>
      </c>
      <c r="C297265">
        <v>4</v>
      </c>
      <c r="D297265">
        <v>3</v>
      </c>
    </row>
    <row r="297266" spans="1:4" x14ac:dyDescent="0.25">
      <c r="A297266">
        <v>0</v>
      </c>
      <c r="B297266">
        <v>0</v>
      </c>
      <c r="C297266">
        <v>4</v>
      </c>
      <c r="D297266">
        <v>3</v>
      </c>
    </row>
    <row r="297267" spans="1:4" x14ac:dyDescent="0.25">
      <c r="A297267">
        <v>0</v>
      </c>
      <c r="B297267">
        <v>3</v>
      </c>
      <c r="C297267">
        <v>0</v>
      </c>
      <c r="D297267">
        <v>3</v>
      </c>
    </row>
    <row r="297268" spans="1:4" x14ac:dyDescent="0.25">
      <c r="A297268">
        <v>0</v>
      </c>
      <c r="B297268">
        <v>0</v>
      </c>
      <c r="C297268">
        <v>4</v>
      </c>
      <c r="D297268">
        <v>3</v>
      </c>
    </row>
    <row r="297269" spans="1:4" x14ac:dyDescent="0.25">
      <c r="A297269">
        <v>2</v>
      </c>
      <c r="B297269">
        <v>3</v>
      </c>
      <c r="C297269">
        <v>0</v>
      </c>
      <c r="D297269">
        <v>3</v>
      </c>
    </row>
    <row r="297270" spans="1:4" x14ac:dyDescent="0.25">
      <c r="A297270">
        <v>0</v>
      </c>
      <c r="B297270">
        <v>0</v>
      </c>
      <c r="C297270">
        <v>4</v>
      </c>
      <c r="D297270">
        <v>3</v>
      </c>
    </row>
    <row r="297271" spans="1:4" x14ac:dyDescent="0.25">
      <c r="A297271">
        <v>0</v>
      </c>
      <c r="B297271">
        <v>0</v>
      </c>
      <c r="C297271">
        <v>4</v>
      </c>
      <c r="D297271">
        <v>3</v>
      </c>
    </row>
    <row r="297272" spans="1:4" x14ac:dyDescent="0.25">
      <c r="A297272">
        <v>0</v>
      </c>
      <c r="B297272">
        <v>4</v>
      </c>
      <c r="C297272">
        <v>0</v>
      </c>
      <c r="D297272">
        <v>3</v>
      </c>
    </row>
    <row r="297273" spans="1:4" x14ac:dyDescent="0.25">
      <c r="A297273">
        <v>1</v>
      </c>
      <c r="B297273">
        <v>4</v>
      </c>
      <c r="C297273">
        <v>0</v>
      </c>
      <c r="D297273">
        <v>3</v>
      </c>
    </row>
    <row r="297274" spans="1:4" x14ac:dyDescent="0.25">
      <c r="A297274">
        <v>0</v>
      </c>
      <c r="B297274">
        <v>0</v>
      </c>
      <c r="C297274">
        <v>4</v>
      </c>
      <c r="D297274">
        <v>3</v>
      </c>
    </row>
    <row r="297275" spans="1:4" x14ac:dyDescent="0.25">
      <c r="A297275">
        <v>0</v>
      </c>
      <c r="B297275">
        <v>0</v>
      </c>
      <c r="C297275">
        <v>4</v>
      </c>
      <c r="D297275">
        <v>3</v>
      </c>
    </row>
    <row r="297276" spans="1:4" x14ac:dyDescent="0.25">
      <c r="A297276">
        <v>4</v>
      </c>
      <c r="B297276">
        <v>4</v>
      </c>
      <c r="C297276">
        <v>0</v>
      </c>
      <c r="D297276">
        <v>3</v>
      </c>
    </row>
    <row r="297277" spans="1:4" x14ac:dyDescent="0.25">
      <c r="A297277">
        <v>0</v>
      </c>
      <c r="B297277">
        <v>0</v>
      </c>
      <c r="C297277">
        <v>1</v>
      </c>
      <c r="D297277">
        <v>3</v>
      </c>
    </row>
    <row r="297278" spans="1:4" x14ac:dyDescent="0.25">
      <c r="A297278">
        <v>1</v>
      </c>
      <c r="B297278">
        <v>0</v>
      </c>
      <c r="C297278">
        <v>1</v>
      </c>
      <c r="D297278">
        <v>3</v>
      </c>
    </row>
    <row r="297279" spans="1:4" x14ac:dyDescent="0.25">
      <c r="A297279">
        <v>0</v>
      </c>
      <c r="B297279">
        <v>0</v>
      </c>
      <c r="C297279">
        <v>4</v>
      </c>
      <c r="D297279">
        <v>3</v>
      </c>
    </row>
    <row r="297280" spans="1:4" x14ac:dyDescent="0.25">
      <c r="A297280">
        <v>0</v>
      </c>
      <c r="B297280">
        <v>0</v>
      </c>
      <c r="C297280">
        <v>4</v>
      </c>
      <c r="D297280">
        <v>3</v>
      </c>
    </row>
    <row r="297281" spans="1:4" x14ac:dyDescent="0.25">
      <c r="A297281">
        <v>0</v>
      </c>
      <c r="B297281">
        <v>0</v>
      </c>
      <c r="C297281">
        <v>4</v>
      </c>
      <c r="D297281">
        <v>3</v>
      </c>
    </row>
    <row r="297282" spans="1:4" x14ac:dyDescent="0.25">
      <c r="A297282">
        <v>0</v>
      </c>
      <c r="B297282">
        <v>0</v>
      </c>
      <c r="C297282">
        <v>4</v>
      </c>
      <c r="D297282">
        <v>3</v>
      </c>
    </row>
    <row r="297283" spans="1:4" x14ac:dyDescent="0.25">
      <c r="A297283">
        <v>1</v>
      </c>
      <c r="B297283">
        <v>1</v>
      </c>
      <c r="C297283">
        <v>1</v>
      </c>
      <c r="D297283">
        <v>3</v>
      </c>
    </row>
    <row r="297284" spans="1:4" x14ac:dyDescent="0.25">
      <c r="A297284">
        <v>2</v>
      </c>
      <c r="B297284">
        <v>1</v>
      </c>
      <c r="C297284">
        <v>1</v>
      </c>
      <c r="D297284">
        <v>3</v>
      </c>
    </row>
    <row r="297285" spans="1:4" x14ac:dyDescent="0.25">
      <c r="A297285">
        <v>0</v>
      </c>
      <c r="B297285">
        <v>0</v>
      </c>
      <c r="C297285">
        <v>4</v>
      </c>
      <c r="D297285">
        <v>3</v>
      </c>
    </row>
    <row r="297286" spans="1:4" x14ac:dyDescent="0.25">
      <c r="A297286">
        <v>0</v>
      </c>
      <c r="B297286">
        <v>0</v>
      </c>
      <c r="C297286">
        <v>4</v>
      </c>
      <c r="D297286">
        <v>3</v>
      </c>
    </row>
    <row r="297287" spans="1:4" x14ac:dyDescent="0.25">
      <c r="A297287">
        <v>0</v>
      </c>
      <c r="B297287">
        <v>0</v>
      </c>
      <c r="C297287">
        <v>4</v>
      </c>
      <c r="D297287">
        <v>3</v>
      </c>
    </row>
    <row r="297288" spans="1:4" x14ac:dyDescent="0.25">
      <c r="A297288">
        <v>0</v>
      </c>
      <c r="B297288">
        <v>0</v>
      </c>
      <c r="C297288">
        <v>4</v>
      </c>
      <c r="D297288">
        <v>3</v>
      </c>
    </row>
    <row r="297289" spans="1:4" x14ac:dyDescent="0.25">
      <c r="A297289">
        <v>0</v>
      </c>
      <c r="B297289">
        <v>0</v>
      </c>
      <c r="C297289">
        <v>4</v>
      </c>
      <c r="D297289">
        <v>3</v>
      </c>
    </row>
    <row r="297290" spans="1:4" x14ac:dyDescent="0.25">
      <c r="A297290">
        <v>0</v>
      </c>
      <c r="B297290">
        <v>0</v>
      </c>
      <c r="C297290">
        <v>4</v>
      </c>
      <c r="D297290">
        <v>3</v>
      </c>
    </row>
    <row r="297291" spans="1:4" x14ac:dyDescent="0.25">
      <c r="A297291">
        <v>4</v>
      </c>
      <c r="B297291">
        <v>2</v>
      </c>
      <c r="C297291">
        <v>1</v>
      </c>
      <c r="D297291">
        <v>3</v>
      </c>
    </row>
    <row r="297292" spans="1:4" x14ac:dyDescent="0.25">
      <c r="A297292">
        <v>0</v>
      </c>
      <c r="B297292">
        <v>0</v>
      </c>
      <c r="C297292">
        <v>4</v>
      </c>
      <c r="D297292">
        <v>3</v>
      </c>
    </row>
    <row r="297293" spans="1:4" x14ac:dyDescent="0.25">
      <c r="A297293">
        <v>1</v>
      </c>
      <c r="B297293">
        <v>3</v>
      </c>
      <c r="C297293">
        <v>1</v>
      </c>
      <c r="D297293">
        <v>3</v>
      </c>
    </row>
    <row r="297294" spans="1:4" x14ac:dyDescent="0.25">
      <c r="A297294">
        <v>0</v>
      </c>
      <c r="B297294">
        <v>0</v>
      </c>
      <c r="C297294">
        <v>4</v>
      </c>
      <c r="D297294">
        <v>3</v>
      </c>
    </row>
    <row r="297295" spans="1:4" x14ac:dyDescent="0.25">
      <c r="A297295">
        <v>0</v>
      </c>
      <c r="B297295">
        <v>0</v>
      </c>
      <c r="C297295">
        <v>4</v>
      </c>
      <c r="D297295">
        <v>3</v>
      </c>
    </row>
    <row r="297296" spans="1:4" x14ac:dyDescent="0.25">
      <c r="A297296">
        <v>4</v>
      </c>
      <c r="B297296">
        <v>3</v>
      </c>
      <c r="C297296">
        <v>1</v>
      </c>
      <c r="D297296">
        <v>3</v>
      </c>
    </row>
    <row r="297297" spans="1:4" x14ac:dyDescent="0.25">
      <c r="A297297">
        <v>0</v>
      </c>
      <c r="B297297">
        <v>0</v>
      </c>
      <c r="C297297">
        <v>4</v>
      </c>
      <c r="D297297">
        <v>3</v>
      </c>
    </row>
    <row r="297298" spans="1:4" x14ac:dyDescent="0.25">
      <c r="A297298">
        <v>1</v>
      </c>
      <c r="B297298">
        <v>4</v>
      </c>
      <c r="C297298">
        <v>1</v>
      </c>
      <c r="D297298">
        <v>3</v>
      </c>
    </row>
    <row r="297299" spans="1:4" x14ac:dyDescent="0.25">
      <c r="A297299">
        <v>2</v>
      </c>
      <c r="B297299">
        <v>4</v>
      </c>
      <c r="C297299">
        <v>1</v>
      </c>
      <c r="D297299">
        <v>3</v>
      </c>
    </row>
    <row r="297300" spans="1:4" x14ac:dyDescent="0.25">
      <c r="A297300">
        <v>0</v>
      </c>
      <c r="B297300">
        <v>0</v>
      </c>
      <c r="C297300">
        <v>4</v>
      </c>
      <c r="D297300">
        <v>3</v>
      </c>
    </row>
    <row r="297301" spans="1:4" x14ac:dyDescent="0.25">
      <c r="A297301">
        <v>0</v>
      </c>
      <c r="B297301">
        <v>0</v>
      </c>
      <c r="C297301">
        <v>4</v>
      </c>
      <c r="D297301">
        <v>3</v>
      </c>
    </row>
    <row r="297302" spans="1:4" x14ac:dyDescent="0.25">
      <c r="A297302">
        <v>0</v>
      </c>
      <c r="B297302">
        <v>0</v>
      </c>
      <c r="C297302">
        <v>4</v>
      </c>
      <c r="D297302">
        <v>3</v>
      </c>
    </row>
    <row r="297303" spans="1:4" x14ac:dyDescent="0.25">
      <c r="A297303">
        <v>1</v>
      </c>
      <c r="B297303">
        <v>0</v>
      </c>
      <c r="C297303">
        <v>2</v>
      </c>
      <c r="D297303">
        <v>3</v>
      </c>
    </row>
    <row r="297304" spans="1:4" x14ac:dyDescent="0.25">
      <c r="A297304">
        <v>0</v>
      </c>
      <c r="B297304">
        <v>0</v>
      </c>
      <c r="C297304">
        <v>4</v>
      </c>
      <c r="D297304">
        <v>3</v>
      </c>
    </row>
    <row r="297305" spans="1:4" x14ac:dyDescent="0.25">
      <c r="A297305">
        <v>0</v>
      </c>
      <c r="B297305">
        <v>0</v>
      </c>
      <c r="C297305">
        <v>4</v>
      </c>
      <c r="D297305">
        <v>3</v>
      </c>
    </row>
    <row r="297306" spans="1:4" x14ac:dyDescent="0.25">
      <c r="A297306">
        <v>0</v>
      </c>
      <c r="B297306">
        <v>0</v>
      </c>
      <c r="C297306">
        <v>4</v>
      </c>
      <c r="D297306">
        <v>3</v>
      </c>
    </row>
    <row r="297307" spans="1:4" x14ac:dyDescent="0.25">
      <c r="A297307">
        <v>0</v>
      </c>
      <c r="B297307">
        <v>0</v>
      </c>
      <c r="C297307">
        <v>4</v>
      </c>
      <c r="D297307">
        <v>3</v>
      </c>
    </row>
    <row r="297308" spans="1:4" x14ac:dyDescent="0.25">
      <c r="A297308">
        <v>0</v>
      </c>
      <c r="B297308">
        <v>0</v>
      </c>
      <c r="C297308">
        <v>4</v>
      </c>
      <c r="D297308">
        <v>3</v>
      </c>
    </row>
    <row r="297309" spans="1:4" x14ac:dyDescent="0.25">
      <c r="A297309">
        <v>0</v>
      </c>
      <c r="B297309">
        <v>0</v>
      </c>
      <c r="C297309">
        <v>4</v>
      </c>
      <c r="D297309">
        <v>3</v>
      </c>
    </row>
    <row r="297310" spans="1:4" x14ac:dyDescent="0.25">
      <c r="A297310">
        <v>0</v>
      </c>
      <c r="B297310">
        <v>0</v>
      </c>
      <c r="C297310">
        <v>4</v>
      </c>
      <c r="D297310">
        <v>3</v>
      </c>
    </row>
    <row r="297311" spans="1:4" x14ac:dyDescent="0.25">
      <c r="A297311">
        <v>0</v>
      </c>
      <c r="B297311">
        <v>0</v>
      </c>
      <c r="C297311">
        <v>4</v>
      </c>
      <c r="D297311">
        <v>3</v>
      </c>
    </row>
    <row r="297312" spans="1:4" x14ac:dyDescent="0.25">
      <c r="A297312">
        <v>0</v>
      </c>
      <c r="B297312">
        <v>2</v>
      </c>
      <c r="C297312">
        <v>2</v>
      </c>
      <c r="D297312">
        <v>3</v>
      </c>
    </row>
    <row r="297313" spans="1:4" x14ac:dyDescent="0.25">
      <c r="A297313">
        <v>1</v>
      </c>
      <c r="B297313">
        <v>2</v>
      </c>
      <c r="C297313">
        <v>2</v>
      </c>
      <c r="D297313">
        <v>3</v>
      </c>
    </row>
    <row r="297314" spans="1:4" x14ac:dyDescent="0.25">
      <c r="A297314">
        <v>0</v>
      </c>
      <c r="B297314">
        <v>0</v>
      </c>
      <c r="C297314">
        <v>4</v>
      </c>
      <c r="D297314">
        <v>3</v>
      </c>
    </row>
    <row r="297315" spans="1:4" x14ac:dyDescent="0.25">
      <c r="A297315">
        <v>3</v>
      </c>
      <c r="B297315">
        <v>2</v>
      </c>
      <c r="C297315">
        <v>2</v>
      </c>
      <c r="D297315">
        <v>3</v>
      </c>
    </row>
    <row r="297316" spans="1:4" x14ac:dyDescent="0.25">
      <c r="A297316">
        <v>4</v>
      </c>
      <c r="B297316">
        <v>2</v>
      </c>
      <c r="C297316">
        <v>2</v>
      </c>
      <c r="D297316">
        <v>3</v>
      </c>
    </row>
    <row r="297317" spans="1:4" x14ac:dyDescent="0.25">
      <c r="A297317">
        <v>0</v>
      </c>
      <c r="B297317">
        <v>3</v>
      </c>
      <c r="C297317">
        <v>2</v>
      </c>
      <c r="D297317">
        <v>3</v>
      </c>
    </row>
    <row r="297318" spans="1:4" x14ac:dyDescent="0.25">
      <c r="A297318">
        <v>1</v>
      </c>
      <c r="B297318">
        <v>3</v>
      </c>
      <c r="C297318">
        <v>2</v>
      </c>
      <c r="D297318">
        <v>3</v>
      </c>
    </row>
    <row r="297319" spans="1:4" x14ac:dyDescent="0.25">
      <c r="A297319">
        <v>2</v>
      </c>
      <c r="B297319">
        <v>3</v>
      </c>
      <c r="C297319">
        <v>2</v>
      </c>
      <c r="D297319">
        <v>3</v>
      </c>
    </row>
    <row r="297320" spans="1:4" x14ac:dyDescent="0.25">
      <c r="A297320">
        <v>3</v>
      </c>
      <c r="B297320">
        <v>3</v>
      </c>
      <c r="C297320">
        <v>2</v>
      </c>
      <c r="D297320">
        <v>3</v>
      </c>
    </row>
    <row r="297321" spans="1:4" x14ac:dyDescent="0.25">
      <c r="A297321">
        <v>4</v>
      </c>
      <c r="B297321">
        <v>3</v>
      </c>
      <c r="C297321">
        <v>2</v>
      </c>
      <c r="D297321">
        <v>3</v>
      </c>
    </row>
    <row r="297322" spans="1:4" x14ac:dyDescent="0.25">
      <c r="A297322">
        <v>0</v>
      </c>
      <c r="B297322">
        <v>4</v>
      </c>
      <c r="C297322">
        <v>2</v>
      </c>
      <c r="D297322">
        <v>3</v>
      </c>
    </row>
    <row r="297323" spans="1:4" x14ac:dyDescent="0.25">
      <c r="A297323">
        <v>1</v>
      </c>
      <c r="B297323">
        <v>4</v>
      </c>
      <c r="C297323">
        <v>2</v>
      </c>
      <c r="D297323">
        <v>3</v>
      </c>
    </row>
    <row r="297324" spans="1:4" x14ac:dyDescent="0.25">
      <c r="A297324">
        <v>2</v>
      </c>
      <c r="B297324">
        <v>4</v>
      </c>
      <c r="C297324">
        <v>2</v>
      </c>
      <c r="D297324">
        <v>3</v>
      </c>
    </row>
    <row r="297325" spans="1:4" x14ac:dyDescent="0.25">
      <c r="A297325">
        <v>3</v>
      </c>
      <c r="B297325">
        <v>4</v>
      </c>
      <c r="C297325">
        <v>2</v>
      </c>
      <c r="D297325">
        <v>3</v>
      </c>
    </row>
    <row r="297326" spans="1:4" x14ac:dyDescent="0.25">
      <c r="A297326">
        <v>4</v>
      </c>
      <c r="B297326">
        <v>4</v>
      </c>
      <c r="C297326">
        <v>2</v>
      </c>
      <c r="D297326">
        <v>3</v>
      </c>
    </row>
    <row r="297327" spans="1:4" x14ac:dyDescent="0.25">
      <c r="A297327">
        <v>0</v>
      </c>
      <c r="B297327">
        <v>0</v>
      </c>
      <c r="C297327">
        <v>3</v>
      </c>
      <c r="D297327">
        <v>3</v>
      </c>
    </row>
    <row r="297328" spans="1:4" x14ac:dyDescent="0.25">
      <c r="A297328">
        <v>0</v>
      </c>
      <c r="B297328">
        <v>0</v>
      </c>
      <c r="C297328">
        <v>4</v>
      </c>
      <c r="D297328">
        <v>3</v>
      </c>
    </row>
    <row r="297329" spans="1:4" x14ac:dyDescent="0.25">
      <c r="A297329">
        <v>2</v>
      </c>
      <c r="B297329">
        <v>0</v>
      </c>
      <c r="C297329">
        <v>3</v>
      </c>
      <c r="D297329">
        <v>3</v>
      </c>
    </row>
    <row r="297330" spans="1:4" x14ac:dyDescent="0.25">
      <c r="A297330">
        <v>0</v>
      </c>
      <c r="B297330">
        <v>0</v>
      </c>
      <c r="C297330">
        <v>4</v>
      </c>
      <c r="D297330">
        <v>3</v>
      </c>
    </row>
    <row r="297331" spans="1:4" x14ac:dyDescent="0.25">
      <c r="A297331">
        <v>0</v>
      </c>
      <c r="B297331">
        <v>0</v>
      </c>
      <c r="C297331">
        <v>4</v>
      </c>
      <c r="D297331">
        <v>3</v>
      </c>
    </row>
    <row r="297332" spans="1:4" x14ac:dyDescent="0.25">
      <c r="A297332">
        <v>0</v>
      </c>
      <c r="B297332">
        <v>0</v>
      </c>
      <c r="C297332">
        <v>4</v>
      </c>
      <c r="D297332">
        <v>3</v>
      </c>
    </row>
    <row r="297333" spans="1:4" x14ac:dyDescent="0.25">
      <c r="A297333">
        <v>0</v>
      </c>
      <c r="B297333">
        <v>0</v>
      </c>
      <c r="C297333">
        <v>4</v>
      </c>
      <c r="D297333">
        <v>3</v>
      </c>
    </row>
    <row r="297334" spans="1:4" x14ac:dyDescent="0.25">
      <c r="A297334">
        <v>2</v>
      </c>
      <c r="B297334">
        <v>1</v>
      </c>
      <c r="C297334">
        <v>3</v>
      </c>
      <c r="D297334">
        <v>3</v>
      </c>
    </row>
    <row r="297335" spans="1:4" x14ac:dyDescent="0.25">
      <c r="A297335">
        <v>0</v>
      </c>
      <c r="B297335">
        <v>0</v>
      </c>
      <c r="C297335">
        <v>4</v>
      </c>
      <c r="D297335">
        <v>3</v>
      </c>
    </row>
    <row r="297336" spans="1:4" x14ac:dyDescent="0.25">
      <c r="A297336">
        <v>4</v>
      </c>
      <c r="B297336">
        <v>1</v>
      </c>
      <c r="C297336">
        <v>3</v>
      </c>
      <c r="D297336">
        <v>3</v>
      </c>
    </row>
    <row r="297337" spans="1:4" x14ac:dyDescent="0.25">
      <c r="A297337">
        <v>0</v>
      </c>
      <c r="B297337">
        <v>2</v>
      </c>
      <c r="C297337">
        <v>3</v>
      </c>
      <c r="D297337">
        <v>3</v>
      </c>
    </row>
    <row r="297338" spans="1:4" x14ac:dyDescent="0.25">
      <c r="A297338">
        <v>1</v>
      </c>
      <c r="B297338">
        <v>2</v>
      </c>
      <c r="C297338">
        <v>3</v>
      </c>
      <c r="D297338">
        <v>3</v>
      </c>
    </row>
    <row r="297339" spans="1:4" x14ac:dyDescent="0.25">
      <c r="A297339">
        <v>2</v>
      </c>
      <c r="B297339">
        <v>2</v>
      </c>
      <c r="C297339">
        <v>3</v>
      </c>
      <c r="D297339">
        <v>3</v>
      </c>
    </row>
    <row r="297340" spans="1:4" x14ac:dyDescent="0.25">
      <c r="A297340">
        <v>0</v>
      </c>
      <c r="B297340">
        <v>0</v>
      </c>
      <c r="C297340">
        <v>4</v>
      </c>
      <c r="D297340">
        <v>3</v>
      </c>
    </row>
    <row r="297341" spans="1:4" x14ac:dyDescent="0.25">
      <c r="A297341">
        <v>4</v>
      </c>
      <c r="B297341">
        <v>2</v>
      </c>
      <c r="C297341">
        <v>3</v>
      </c>
      <c r="D297341">
        <v>3</v>
      </c>
    </row>
    <row r="297342" spans="1:4" x14ac:dyDescent="0.25">
      <c r="A297342">
        <v>0</v>
      </c>
      <c r="B297342">
        <v>0</v>
      </c>
      <c r="C297342">
        <v>4</v>
      </c>
      <c r="D297342">
        <v>3</v>
      </c>
    </row>
    <row r="297343" spans="1:4" x14ac:dyDescent="0.25">
      <c r="A297343">
        <v>0</v>
      </c>
      <c r="B297343">
        <v>0</v>
      </c>
      <c r="C297343">
        <v>4</v>
      </c>
      <c r="D297343">
        <v>3</v>
      </c>
    </row>
    <row r="297344" spans="1:4" x14ac:dyDescent="0.25">
      <c r="A297344">
        <v>0</v>
      </c>
      <c r="B297344">
        <v>0</v>
      </c>
      <c r="C297344">
        <v>4</v>
      </c>
      <c r="D297344">
        <v>3</v>
      </c>
    </row>
    <row r="297345" spans="1:4" x14ac:dyDescent="0.25">
      <c r="A297345">
        <v>0</v>
      </c>
      <c r="B297345">
        <v>0</v>
      </c>
      <c r="C297345">
        <v>4</v>
      </c>
      <c r="D297345">
        <v>3</v>
      </c>
    </row>
    <row r="297346" spans="1:4" x14ac:dyDescent="0.25">
      <c r="A297346">
        <v>4</v>
      </c>
      <c r="B297346">
        <v>3</v>
      </c>
      <c r="C297346">
        <v>3</v>
      </c>
      <c r="D297346">
        <v>3</v>
      </c>
    </row>
    <row r="297347" spans="1:4" x14ac:dyDescent="0.25">
      <c r="A297347">
        <v>0</v>
      </c>
      <c r="B297347">
        <v>0</v>
      </c>
      <c r="C297347">
        <v>4</v>
      </c>
      <c r="D297347">
        <v>3</v>
      </c>
    </row>
    <row r="297348" spans="1:4" x14ac:dyDescent="0.25">
      <c r="A297348">
        <v>0</v>
      </c>
      <c r="B297348">
        <v>0</v>
      </c>
      <c r="C297348">
        <v>4</v>
      </c>
      <c r="D297348">
        <v>3</v>
      </c>
    </row>
    <row r="297349" spans="1:4" x14ac:dyDescent="0.25">
      <c r="A297349">
        <v>2</v>
      </c>
      <c r="B297349">
        <v>4</v>
      </c>
      <c r="C297349">
        <v>3</v>
      </c>
      <c r="D297349">
        <v>3</v>
      </c>
    </row>
    <row r="297350" spans="1:4" x14ac:dyDescent="0.25">
      <c r="A297350">
        <v>0</v>
      </c>
      <c r="B297350">
        <v>0</v>
      </c>
      <c r="C297350">
        <v>4</v>
      </c>
      <c r="D297350">
        <v>3</v>
      </c>
    </row>
    <row r="297351" spans="1:4" x14ac:dyDescent="0.25">
      <c r="A297351">
        <v>4</v>
      </c>
      <c r="B297351">
        <v>4</v>
      </c>
      <c r="C297351">
        <v>3</v>
      </c>
      <c r="D297351">
        <v>3</v>
      </c>
    </row>
    <row r="297352" spans="1:4" x14ac:dyDescent="0.25">
      <c r="A297352">
        <v>0</v>
      </c>
      <c r="B297352">
        <v>0</v>
      </c>
      <c r="C297352">
        <v>4</v>
      </c>
      <c r="D297352">
        <v>3</v>
      </c>
    </row>
    <row r="297353" spans="1:4" x14ac:dyDescent="0.25">
      <c r="A297353">
        <v>0</v>
      </c>
      <c r="B297353">
        <v>0</v>
      </c>
      <c r="C297353">
        <v>4</v>
      </c>
      <c r="D297353">
        <v>3</v>
      </c>
    </row>
    <row r="297354" spans="1:4" x14ac:dyDescent="0.25">
      <c r="A297354">
        <v>0</v>
      </c>
      <c r="B297354">
        <v>0</v>
      </c>
      <c r="C297354">
        <v>4</v>
      </c>
      <c r="D297354">
        <v>3</v>
      </c>
    </row>
    <row r="297355" spans="1:4" x14ac:dyDescent="0.25">
      <c r="A297355">
        <v>0</v>
      </c>
      <c r="B297355">
        <v>0</v>
      </c>
      <c r="C297355">
        <v>4</v>
      </c>
      <c r="D297355">
        <v>3</v>
      </c>
    </row>
    <row r="297356" spans="1:4" x14ac:dyDescent="0.25">
      <c r="A297356">
        <v>0</v>
      </c>
      <c r="B297356">
        <v>0</v>
      </c>
      <c r="C297356">
        <v>4</v>
      </c>
      <c r="D297356">
        <v>3</v>
      </c>
    </row>
    <row r="297357" spans="1:4" x14ac:dyDescent="0.25">
      <c r="A297357">
        <v>0</v>
      </c>
      <c r="B297357">
        <v>0</v>
      </c>
      <c r="C297357">
        <v>4</v>
      </c>
      <c r="D297357">
        <v>3</v>
      </c>
    </row>
    <row r="297358" spans="1:4" x14ac:dyDescent="0.25">
      <c r="A297358">
        <v>0</v>
      </c>
      <c r="B297358">
        <v>0</v>
      </c>
      <c r="C297358">
        <v>4</v>
      </c>
      <c r="D297358">
        <v>3</v>
      </c>
    </row>
    <row r="297359" spans="1:4" x14ac:dyDescent="0.25">
      <c r="A297359">
        <v>0</v>
      </c>
      <c r="B297359">
        <v>0</v>
      </c>
      <c r="C297359">
        <v>4</v>
      </c>
      <c r="D297359">
        <v>3</v>
      </c>
    </row>
    <row r="297360" spans="1:4" x14ac:dyDescent="0.25">
      <c r="A297360">
        <v>3</v>
      </c>
      <c r="B297360">
        <v>1</v>
      </c>
      <c r="C297360">
        <v>4</v>
      </c>
      <c r="D297360">
        <v>3</v>
      </c>
    </row>
    <row r="297361" spans="1:4" x14ac:dyDescent="0.25">
      <c r="A297361">
        <v>4</v>
      </c>
      <c r="B297361">
        <v>1</v>
      </c>
      <c r="C297361">
        <v>4</v>
      </c>
      <c r="D297361">
        <v>3</v>
      </c>
    </row>
    <row r="297362" spans="1:4" x14ac:dyDescent="0.25">
      <c r="A297362">
        <v>0</v>
      </c>
      <c r="B297362">
        <v>2</v>
      </c>
      <c r="C297362">
        <v>4</v>
      </c>
      <c r="D297362">
        <v>3</v>
      </c>
    </row>
    <row r="297363" spans="1:4" x14ac:dyDescent="0.25">
      <c r="A297363">
        <v>0</v>
      </c>
      <c r="B297363">
        <v>0</v>
      </c>
      <c r="C297363">
        <v>4</v>
      </c>
      <c r="D297363">
        <v>3</v>
      </c>
    </row>
    <row r="297364" spans="1:4" x14ac:dyDescent="0.25">
      <c r="A297364">
        <v>0</v>
      </c>
      <c r="B297364">
        <v>0</v>
      </c>
      <c r="C297364">
        <v>4</v>
      </c>
      <c r="D297364">
        <v>3</v>
      </c>
    </row>
    <row r="297365" spans="1:4" x14ac:dyDescent="0.25">
      <c r="A297365">
        <v>0</v>
      </c>
      <c r="B297365">
        <v>0</v>
      </c>
      <c r="C297365">
        <v>4</v>
      </c>
      <c r="D297365">
        <v>3</v>
      </c>
    </row>
    <row r="297366" spans="1:4" x14ac:dyDescent="0.25">
      <c r="A297366">
        <v>4</v>
      </c>
      <c r="B297366">
        <v>2</v>
      </c>
      <c r="C297366">
        <v>4</v>
      </c>
      <c r="D297366">
        <v>3</v>
      </c>
    </row>
    <row r="297367" spans="1:4" x14ac:dyDescent="0.25">
      <c r="A297367">
        <v>0</v>
      </c>
      <c r="B297367">
        <v>3</v>
      </c>
      <c r="C297367">
        <v>4</v>
      </c>
      <c r="D297367">
        <v>3</v>
      </c>
    </row>
    <row r="297368" spans="1:4" x14ac:dyDescent="0.25">
      <c r="A297368">
        <v>1</v>
      </c>
      <c r="B297368">
        <v>3</v>
      </c>
      <c r="C297368">
        <v>4</v>
      </c>
      <c r="D297368">
        <v>3</v>
      </c>
    </row>
    <row r="297369" spans="1:4" x14ac:dyDescent="0.25">
      <c r="A297369">
        <v>2</v>
      </c>
      <c r="B297369">
        <v>3</v>
      </c>
      <c r="C297369">
        <v>4</v>
      </c>
      <c r="D297369">
        <v>3</v>
      </c>
    </row>
    <row r="297370" spans="1:4" x14ac:dyDescent="0.25">
      <c r="A297370">
        <v>0</v>
      </c>
      <c r="B297370">
        <v>0</v>
      </c>
      <c r="C297370">
        <v>4</v>
      </c>
      <c r="D297370">
        <v>3</v>
      </c>
    </row>
    <row r="297371" spans="1:4" x14ac:dyDescent="0.25">
      <c r="A297371">
        <v>4</v>
      </c>
      <c r="B297371">
        <v>3</v>
      </c>
      <c r="C297371">
        <v>4</v>
      </c>
      <c r="D297371">
        <v>3</v>
      </c>
    </row>
    <row r="297372" spans="1:4" x14ac:dyDescent="0.25">
      <c r="A297372">
        <v>0</v>
      </c>
      <c r="B297372">
        <v>4</v>
      </c>
      <c r="C297372">
        <v>4</v>
      </c>
      <c r="D297372">
        <v>3</v>
      </c>
    </row>
    <row r="297373" spans="1:4" x14ac:dyDescent="0.25">
      <c r="A297373">
        <v>0</v>
      </c>
      <c r="B297373">
        <v>0</v>
      </c>
      <c r="C297373">
        <v>4</v>
      </c>
      <c r="D297373">
        <v>3</v>
      </c>
    </row>
    <row r="297374" spans="1:4" x14ac:dyDescent="0.25">
      <c r="A297374">
        <v>2</v>
      </c>
      <c r="B297374">
        <v>4</v>
      </c>
      <c r="C297374">
        <v>4</v>
      </c>
      <c r="D297374">
        <v>3</v>
      </c>
    </row>
    <row r="297375" spans="1:4" x14ac:dyDescent="0.25">
      <c r="A297375">
        <v>0</v>
      </c>
      <c r="B297375">
        <v>0</v>
      </c>
      <c r="C297375">
        <v>4</v>
      </c>
      <c r="D297375">
        <v>3</v>
      </c>
    </row>
    <row r="297376" spans="1:4" x14ac:dyDescent="0.25">
      <c r="A297376">
        <v>4</v>
      </c>
      <c r="B297376">
        <v>4</v>
      </c>
      <c r="C297376">
        <v>4</v>
      </c>
      <c r="D297376">
        <v>3</v>
      </c>
    </row>
    <row r="297377" spans="1:4" x14ac:dyDescent="0.25">
      <c r="A297377">
        <v>0</v>
      </c>
      <c r="B297377">
        <v>0</v>
      </c>
      <c r="C297377">
        <v>0</v>
      </c>
      <c r="D297377">
        <v>4</v>
      </c>
    </row>
    <row r="297378" spans="1:4" x14ac:dyDescent="0.25">
      <c r="A297378">
        <v>0</v>
      </c>
      <c r="B297378">
        <v>0</v>
      </c>
      <c r="C297378">
        <v>4</v>
      </c>
      <c r="D297378">
        <v>3</v>
      </c>
    </row>
    <row r="297379" spans="1:4" x14ac:dyDescent="0.25">
      <c r="A297379">
        <v>0</v>
      </c>
      <c r="B297379">
        <v>0</v>
      </c>
      <c r="C297379">
        <v>4</v>
      </c>
      <c r="D297379">
        <v>3</v>
      </c>
    </row>
    <row r="297380" spans="1:4" x14ac:dyDescent="0.25">
      <c r="A297380">
        <v>0</v>
      </c>
      <c r="B297380">
        <v>0</v>
      </c>
      <c r="C297380">
        <v>4</v>
      </c>
      <c r="D297380">
        <v>3</v>
      </c>
    </row>
    <row r="297381" spans="1:4" x14ac:dyDescent="0.25">
      <c r="A297381">
        <v>0</v>
      </c>
      <c r="B297381">
        <v>0</v>
      </c>
      <c r="C297381">
        <v>4</v>
      </c>
      <c r="D297381">
        <v>3</v>
      </c>
    </row>
    <row r="297382" spans="1:4" x14ac:dyDescent="0.25">
      <c r="A297382">
        <v>0</v>
      </c>
      <c r="B297382">
        <v>0</v>
      </c>
      <c r="C297382">
        <v>4</v>
      </c>
      <c r="D297382">
        <v>3</v>
      </c>
    </row>
    <row r="297383" spans="1:4" x14ac:dyDescent="0.25">
      <c r="A297383">
        <v>1</v>
      </c>
      <c r="B297383">
        <v>1</v>
      </c>
      <c r="C297383">
        <v>0</v>
      </c>
      <c r="D297383">
        <v>4</v>
      </c>
    </row>
    <row r="297384" spans="1:4" x14ac:dyDescent="0.25">
      <c r="A297384">
        <v>0</v>
      </c>
      <c r="B297384">
        <v>0</v>
      </c>
      <c r="C297384">
        <v>4</v>
      </c>
      <c r="D297384">
        <v>3</v>
      </c>
    </row>
    <row r="297385" spans="1:4" x14ac:dyDescent="0.25">
      <c r="A297385">
        <v>0</v>
      </c>
      <c r="B297385">
        <v>0</v>
      </c>
      <c r="C297385">
        <v>4</v>
      </c>
      <c r="D297385">
        <v>3</v>
      </c>
    </row>
    <row r="297386" spans="1:4" x14ac:dyDescent="0.25">
      <c r="A297386">
        <v>0</v>
      </c>
      <c r="B297386">
        <v>0</v>
      </c>
      <c r="C297386">
        <v>4</v>
      </c>
      <c r="D297386">
        <v>3</v>
      </c>
    </row>
    <row r="297387" spans="1:4" x14ac:dyDescent="0.25">
      <c r="A297387">
        <v>0</v>
      </c>
      <c r="B297387">
        <v>2</v>
      </c>
      <c r="C297387">
        <v>0</v>
      </c>
      <c r="D297387">
        <v>4</v>
      </c>
    </row>
    <row r="297388" spans="1:4" x14ac:dyDescent="0.25">
      <c r="A297388">
        <v>0</v>
      </c>
      <c r="B297388">
        <v>0</v>
      </c>
      <c r="C297388">
        <v>4</v>
      </c>
      <c r="D297388">
        <v>3</v>
      </c>
    </row>
    <row r="297389" spans="1:4" x14ac:dyDescent="0.25">
      <c r="A297389">
        <v>0</v>
      </c>
      <c r="B297389">
        <v>0</v>
      </c>
      <c r="C297389">
        <v>4</v>
      </c>
      <c r="D297389">
        <v>3</v>
      </c>
    </row>
    <row r="297390" spans="1:4" x14ac:dyDescent="0.25">
      <c r="A297390">
        <v>0</v>
      </c>
      <c r="B297390">
        <v>0</v>
      </c>
      <c r="C297390">
        <v>4</v>
      </c>
      <c r="D297390">
        <v>3</v>
      </c>
    </row>
    <row r="297391" spans="1:4" x14ac:dyDescent="0.25">
      <c r="A297391">
        <v>0</v>
      </c>
      <c r="B297391">
        <v>0</v>
      </c>
      <c r="C297391">
        <v>4</v>
      </c>
      <c r="D297391">
        <v>3</v>
      </c>
    </row>
    <row r="297392" spans="1:4" x14ac:dyDescent="0.25">
      <c r="A297392">
        <v>0</v>
      </c>
      <c r="B297392">
        <v>3</v>
      </c>
      <c r="C297392">
        <v>0</v>
      </c>
      <c r="D297392">
        <v>4</v>
      </c>
    </row>
    <row r="297393" spans="1:4" x14ac:dyDescent="0.25">
      <c r="A297393">
        <v>0</v>
      </c>
      <c r="B297393">
        <v>0</v>
      </c>
      <c r="C297393">
        <v>4</v>
      </c>
      <c r="D297393">
        <v>3</v>
      </c>
    </row>
    <row r="297394" spans="1:4" x14ac:dyDescent="0.25">
      <c r="A297394">
        <v>0</v>
      </c>
      <c r="B297394">
        <v>0</v>
      </c>
      <c r="C297394">
        <v>4</v>
      </c>
      <c r="D297394">
        <v>3</v>
      </c>
    </row>
    <row r="297395" spans="1:4" x14ac:dyDescent="0.25">
      <c r="A297395">
        <v>0</v>
      </c>
      <c r="B297395">
        <v>0</v>
      </c>
      <c r="C297395">
        <v>4</v>
      </c>
      <c r="D297395">
        <v>3</v>
      </c>
    </row>
    <row r="297396" spans="1:4" x14ac:dyDescent="0.25">
      <c r="A297396">
        <v>4</v>
      </c>
      <c r="B297396">
        <v>3</v>
      </c>
      <c r="C297396">
        <v>0</v>
      </c>
      <c r="D297396">
        <v>4</v>
      </c>
    </row>
    <row r="297397" spans="1:4" x14ac:dyDescent="0.25">
      <c r="A297397">
        <v>0</v>
      </c>
      <c r="B297397">
        <v>0</v>
      </c>
      <c r="C297397">
        <v>4</v>
      </c>
      <c r="D297397">
        <v>3</v>
      </c>
    </row>
    <row r="297398" spans="1:4" x14ac:dyDescent="0.25">
      <c r="A297398">
        <v>1</v>
      </c>
      <c r="B297398">
        <v>4</v>
      </c>
      <c r="C297398">
        <v>0</v>
      </c>
      <c r="D297398">
        <v>4</v>
      </c>
    </row>
    <row r="297399" spans="1:4" x14ac:dyDescent="0.25">
      <c r="A297399">
        <v>2</v>
      </c>
      <c r="B297399">
        <v>4</v>
      </c>
      <c r="C297399">
        <v>0</v>
      </c>
      <c r="D297399">
        <v>4</v>
      </c>
    </row>
    <row r="297400" spans="1:4" x14ac:dyDescent="0.25">
      <c r="A297400">
        <v>0</v>
      </c>
      <c r="B297400">
        <v>0</v>
      </c>
      <c r="C297400">
        <v>4</v>
      </c>
      <c r="D297400">
        <v>3</v>
      </c>
    </row>
    <row r="297401" spans="1:4" x14ac:dyDescent="0.25">
      <c r="A297401">
        <v>0</v>
      </c>
      <c r="B297401">
        <v>0</v>
      </c>
      <c r="C297401">
        <v>4</v>
      </c>
      <c r="D297401">
        <v>3</v>
      </c>
    </row>
    <row r="297402" spans="1:4" x14ac:dyDescent="0.25">
      <c r="A297402">
        <v>0</v>
      </c>
      <c r="B297402">
        <v>0</v>
      </c>
      <c r="C297402">
        <v>4</v>
      </c>
      <c r="D297402">
        <v>3</v>
      </c>
    </row>
    <row r="297403" spans="1:4" x14ac:dyDescent="0.25">
      <c r="A297403">
        <v>0</v>
      </c>
      <c r="B297403">
        <v>0</v>
      </c>
      <c r="C297403">
        <v>4</v>
      </c>
      <c r="D297403">
        <v>3</v>
      </c>
    </row>
    <row r="297404" spans="1:4" x14ac:dyDescent="0.25">
      <c r="A297404">
        <v>0</v>
      </c>
      <c r="B297404">
        <v>0</v>
      </c>
      <c r="C297404">
        <v>4</v>
      </c>
      <c r="D297404">
        <v>3</v>
      </c>
    </row>
    <row r="297405" spans="1:4" x14ac:dyDescent="0.25">
      <c r="A297405">
        <v>0</v>
      </c>
      <c r="B297405">
        <v>0</v>
      </c>
      <c r="C297405">
        <v>4</v>
      </c>
      <c r="D297405">
        <v>3</v>
      </c>
    </row>
    <row r="297406" spans="1:4" x14ac:dyDescent="0.25">
      <c r="A297406">
        <v>0</v>
      </c>
      <c r="B297406">
        <v>0</v>
      </c>
      <c r="C297406">
        <v>4</v>
      </c>
      <c r="D297406">
        <v>3</v>
      </c>
    </row>
    <row r="297407" spans="1:4" x14ac:dyDescent="0.25">
      <c r="A297407">
        <v>0</v>
      </c>
      <c r="B297407">
        <v>0</v>
      </c>
      <c r="C297407">
        <v>4</v>
      </c>
      <c r="D297407">
        <v>3</v>
      </c>
    </row>
    <row r="297408" spans="1:4" x14ac:dyDescent="0.25">
      <c r="A297408">
        <v>1</v>
      </c>
      <c r="B297408">
        <v>1</v>
      </c>
      <c r="C297408">
        <v>1</v>
      </c>
      <c r="D297408">
        <v>4</v>
      </c>
    </row>
    <row r="297409" spans="1:4" x14ac:dyDescent="0.25">
      <c r="A297409">
        <v>2</v>
      </c>
      <c r="B297409">
        <v>1</v>
      </c>
      <c r="C297409">
        <v>1</v>
      </c>
      <c r="D297409">
        <v>4</v>
      </c>
    </row>
    <row r="297410" spans="1:4" x14ac:dyDescent="0.25">
      <c r="A297410">
        <v>0</v>
      </c>
      <c r="B297410">
        <v>0</v>
      </c>
      <c r="C297410">
        <v>4</v>
      </c>
      <c r="D297410">
        <v>3</v>
      </c>
    </row>
    <row r="297411" spans="1:4" x14ac:dyDescent="0.25">
      <c r="A297411">
        <v>0</v>
      </c>
      <c r="B297411">
        <v>0</v>
      </c>
      <c r="C297411">
        <v>4</v>
      </c>
      <c r="D297411">
        <v>3</v>
      </c>
    </row>
    <row r="297412" spans="1:4" x14ac:dyDescent="0.25">
      <c r="A297412">
        <v>0</v>
      </c>
      <c r="B297412">
        <v>0</v>
      </c>
      <c r="C297412">
        <v>4</v>
      </c>
      <c r="D297412">
        <v>3</v>
      </c>
    </row>
    <row r="297413" spans="1:4" x14ac:dyDescent="0.25">
      <c r="A297413">
        <v>0</v>
      </c>
      <c r="B297413">
        <v>0</v>
      </c>
      <c r="C297413">
        <v>4</v>
      </c>
      <c r="D297413">
        <v>3</v>
      </c>
    </row>
    <row r="297414" spans="1:4" x14ac:dyDescent="0.25">
      <c r="A297414">
        <v>0</v>
      </c>
      <c r="B297414">
        <v>0</v>
      </c>
      <c r="C297414">
        <v>4</v>
      </c>
      <c r="D297414">
        <v>3</v>
      </c>
    </row>
    <row r="297415" spans="1:4" x14ac:dyDescent="0.25">
      <c r="A297415">
        <v>0</v>
      </c>
      <c r="B297415">
        <v>0</v>
      </c>
      <c r="C297415">
        <v>4</v>
      </c>
      <c r="D297415">
        <v>3</v>
      </c>
    </row>
    <row r="297416" spans="1:4" x14ac:dyDescent="0.25">
      <c r="A297416">
        <v>0</v>
      </c>
      <c r="B297416">
        <v>0</v>
      </c>
      <c r="C297416">
        <v>4</v>
      </c>
      <c r="D297416">
        <v>3</v>
      </c>
    </row>
    <row r="297417" spans="1:4" x14ac:dyDescent="0.25">
      <c r="A297417">
        <v>0</v>
      </c>
      <c r="B297417">
        <v>0</v>
      </c>
      <c r="C297417">
        <v>4</v>
      </c>
      <c r="D297417">
        <v>3</v>
      </c>
    </row>
    <row r="297418" spans="1:4" x14ac:dyDescent="0.25">
      <c r="A297418">
        <v>0</v>
      </c>
      <c r="B297418">
        <v>0</v>
      </c>
      <c r="C297418">
        <v>4</v>
      </c>
      <c r="D297418">
        <v>3</v>
      </c>
    </row>
    <row r="297419" spans="1:4" x14ac:dyDescent="0.25">
      <c r="A297419">
        <v>0</v>
      </c>
      <c r="B297419">
        <v>0</v>
      </c>
      <c r="C297419">
        <v>4</v>
      </c>
      <c r="D297419">
        <v>3</v>
      </c>
    </row>
    <row r="297420" spans="1:4" x14ac:dyDescent="0.25">
      <c r="A297420">
        <v>0</v>
      </c>
      <c r="B297420">
        <v>0</v>
      </c>
      <c r="C297420">
        <v>4</v>
      </c>
      <c r="D297420">
        <v>3</v>
      </c>
    </row>
    <row r="297421" spans="1:4" x14ac:dyDescent="0.25">
      <c r="A297421">
        <v>4</v>
      </c>
      <c r="B297421">
        <v>3</v>
      </c>
      <c r="C297421">
        <v>1</v>
      </c>
      <c r="D297421">
        <v>4</v>
      </c>
    </row>
    <row r="297422" spans="1:4" x14ac:dyDescent="0.25">
      <c r="A297422">
        <v>0</v>
      </c>
      <c r="B297422">
        <v>4</v>
      </c>
      <c r="C297422">
        <v>1</v>
      </c>
      <c r="D297422">
        <v>4</v>
      </c>
    </row>
    <row r="297423" spans="1:4" x14ac:dyDescent="0.25">
      <c r="A297423">
        <v>1</v>
      </c>
      <c r="B297423">
        <v>4</v>
      </c>
      <c r="C297423">
        <v>1</v>
      </c>
      <c r="D297423">
        <v>4</v>
      </c>
    </row>
    <row r="297424" spans="1:4" x14ac:dyDescent="0.25">
      <c r="A297424">
        <v>2</v>
      </c>
      <c r="B297424">
        <v>4</v>
      </c>
      <c r="C297424">
        <v>1</v>
      </c>
      <c r="D297424">
        <v>4</v>
      </c>
    </row>
    <row r="297425" spans="1:4" x14ac:dyDescent="0.25">
      <c r="A297425">
        <v>0</v>
      </c>
      <c r="B297425">
        <v>0</v>
      </c>
      <c r="C297425">
        <v>4</v>
      </c>
      <c r="D297425">
        <v>3</v>
      </c>
    </row>
    <row r="297426" spans="1:4" x14ac:dyDescent="0.25">
      <c r="A297426">
        <v>0</v>
      </c>
      <c r="B297426">
        <v>0</v>
      </c>
      <c r="C297426">
        <v>4</v>
      </c>
      <c r="D297426">
        <v>3</v>
      </c>
    </row>
    <row r="297427" spans="1:4" x14ac:dyDescent="0.25">
      <c r="A297427">
        <v>0</v>
      </c>
      <c r="B297427">
        <v>0</v>
      </c>
      <c r="C297427">
        <v>4</v>
      </c>
      <c r="D297427">
        <v>3</v>
      </c>
    </row>
    <row r="297428" spans="1:4" x14ac:dyDescent="0.25">
      <c r="A297428">
        <v>0</v>
      </c>
      <c r="B297428">
        <v>0</v>
      </c>
      <c r="C297428">
        <v>4</v>
      </c>
      <c r="D297428">
        <v>3</v>
      </c>
    </row>
    <row r="297429" spans="1:4" x14ac:dyDescent="0.25">
      <c r="A297429">
        <v>0</v>
      </c>
      <c r="B297429">
        <v>0</v>
      </c>
      <c r="C297429">
        <v>4</v>
      </c>
      <c r="D297429">
        <v>3</v>
      </c>
    </row>
    <row r="297430" spans="1:4" x14ac:dyDescent="0.25">
      <c r="A297430">
        <v>0</v>
      </c>
      <c r="B297430">
        <v>0</v>
      </c>
      <c r="C297430">
        <v>4</v>
      </c>
      <c r="D297430">
        <v>3</v>
      </c>
    </row>
    <row r="297431" spans="1:4" x14ac:dyDescent="0.25">
      <c r="A297431">
        <v>0</v>
      </c>
      <c r="B297431">
        <v>0</v>
      </c>
      <c r="C297431">
        <v>4</v>
      </c>
      <c r="D297431">
        <v>3</v>
      </c>
    </row>
    <row r="297432" spans="1:4" x14ac:dyDescent="0.25">
      <c r="A297432">
        <v>0</v>
      </c>
      <c r="B297432">
        <v>0</v>
      </c>
      <c r="C297432">
        <v>4</v>
      </c>
      <c r="D297432">
        <v>3</v>
      </c>
    </row>
    <row r="297433" spans="1:4" x14ac:dyDescent="0.25">
      <c r="A297433">
        <v>1</v>
      </c>
      <c r="B297433">
        <v>1</v>
      </c>
      <c r="C297433">
        <v>2</v>
      </c>
      <c r="D297433">
        <v>4</v>
      </c>
    </row>
    <row r="297434" spans="1:4" x14ac:dyDescent="0.25">
      <c r="A297434">
        <v>0</v>
      </c>
      <c r="B297434">
        <v>0</v>
      </c>
      <c r="C297434">
        <v>4</v>
      </c>
      <c r="D297434">
        <v>3</v>
      </c>
    </row>
    <row r="297435" spans="1:4" x14ac:dyDescent="0.25">
      <c r="A297435">
        <v>0</v>
      </c>
      <c r="B297435">
        <v>0</v>
      </c>
      <c r="C297435">
        <v>4</v>
      </c>
      <c r="D297435">
        <v>3</v>
      </c>
    </row>
    <row r="297436" spans="1:4" x14ac:dyDescent="0.25">
      <c r="A297436">
        <v>0</v>
      </c>
      <c r="B297436">
        <v>0</v>
      </c>
      <c r="C297436">
        <v>4</v>
      </c>
      <c r="D297436">
        <v>3</v>
      </c>
    </row>
    <row r="297437" spans="1:4" x14ac:dyDescent="0.25">
      <c r="A297437">
        <v>0</v>
      </c>
      <c r="B297437">
        <v>2</v>
      </c>
      <c r="C297437">
        <v>2</v>
      </c>
      <c r="D297437">
        <v>4</v>
      </c>
    </row>
    <row r="297438" spans="1:4" x14ac:dyDescent="0.25">
      <c r="A297438">
        <v>0</v>
      </c>
      <c r="B297438">
        <v>0</v>
      </c>
      <c r="C297438">
        <v>4</v>
      </c>
      <c r="D297438">
        <v>3</v>
      </c>
    </row>
    <row r="297439" spans="1:4" x14ac:dyDescent="0.25">
      <c r="A297439">
        <v>0</v>
      </c>
      <c r="B297439">
        <v>0</v>
      </c>
      <c r="C297439">
        <v>4</v>
      </c>
      <c r="D297439">
        <v>3</v>
      </c>
    </row>
    <row r="297440" spans="1:4" x14ac:dyDescent="0.25">
      <c r="A297440">
        <v>3</v>
      </c>
      <c r="B297440">
        <v>2</v>
      </c>
      <c r="C297440">
        <v>2</v>
      </c>
      <c r="D297440">
        <v>4</v>
      </c>
    </row>
    <row r="297441" spans="1:4" x14ac:dyDescent="0.25">
      <c r="A297441">
        <v>0</v>
      </c>
      <c r="B297441">
        <v>0</v>
      </c>
      <c r="C297441">
        <v>4</v>
      </c>
      <c r="D297441">
        <v>3</v>
      </c>
    </row>
    <row r="297442" spans="1:4" x14ac:dyDescent="0.25">
      <c r="A297442">
        <v>0</v>
      </c>
      <c r="B297442">
        <v>3</v>
      </c>
      <c r="C297442">
        <v>2</v>
      </c>
      <c r="D297442">
        <v>4</v>
      </c>
    </row>
    <row r="297443" spans="1:4" x14ac:dyDescent="0.25">
      <c r="A297443">
        <v>0</v>
      </c>
      <c r="B297443">
        <v>0</v>
      </c>
      <c r="C297443">
        <v>4</v>
      </c>
      <c r="D297443">
        <v>3</v>
      </c>
    </row>
    <row r="297444" spans="1:4" x14ac:dyDescent="0.25">
      <c r="A297444">
        <v>0</v>
      </c>
      <c r="B297444">
        <v>0</v>
      </c>
      <c r="C297444">
        <v>4</v>
      </c>
      <c r="D297444">
        <v>3</v>
      </c>
    </row>
    <row r="297445" spans="1:4" x14ac:dyDescent="0.25">
      <c r="A297445">
        <v>3</v>
      </c>
      <c r="B297445">
        <v>3</v>
      </c>
      <c r="C297445">
        <v>2</v>
      </c>
      <c r="D297445">
        <v>4</v>
      </c>
    </row>
    <row r="297446" spans="1:4" x14ac:dyDescent="0.25">
      <c r="A297446">
        <v>0</v>
      </c>
      <c r="B297446">
        <v>0</v>
      </c>
      <c r="C297446">
        <v>4</v>
      </c>
      <c r="D297446">
        <v>3</v>
      </c>
    </row>
    <row r="297447" spans="1:4" x14ac:dyDescent="0.25">
      <c r="A297447">
        <v>0</v>
      </c>
      <c r="B297447">
        <v>0</v>
      </c>
      <c r="C297447">
        <v>4</v>
      </c>
      <c r="D297447">
        <v>3</v>
      </c>
    </row>
    <row r="297448" spans="1:4" x14ac:dyDescent="0.25">
      <c r="A297448">
        <v>1</v>
      </c>
      <c r="B297448">
        <v>4</v>
      </c>
      <c r="C297448">
        <v>2</v>
      </c>
      <c r="D297448">
        <v>4</v>
      </c>
    </row>
    <row r="297449" spans="1:4" x14ac:dyDescent="0.25">
      <c r="A297449">
        <v>0</v>
      </c>
      <c r="B297449">
        <v>0</v>
      </c>
      <c r="C297449">
        <v>4</v>
      </c>
      <c r="D297449">
        <v>3</v>
      </c>
    </row>
    <row r="297450" spans="1:4" x14ac:dyDescent="0.25">
      <c r="A297450">
        <v>3</v>
      </c>
      <c r="B297450">
        <v>4</v>
      </c>
      <c r="C297450">
        <v>2</v>
      </c>
      <c r="D297450">
        <v>4</v>
      </c>
    </row>
    <row r="297451" spans="1:4" x14ac:dyDescent="0.25">
      <c r="A297451">
        <v>4</v>
      </c>
      <c r="B297451">
        <v>4</v>
      </c>
      <c r="C297451">
        <v>2</v>
      </c>
      <c r="D297451">
        <v>4</v>
      </c>
    </row>
    <row r="297452" spans="1:4" x14ac:dyDescent="0.25">
      <c r="A297452">
        <v>0</v>
      </c>
      <c r="B297452">
        <v>0</v>
      </c>
      <c r="C297452">
        <v>4</v>
      </c>
      <c r="D297452">
        <v>3</v>
      </c>
    </row>
    <row r="297453" spans="1:4" x14ac:dyDescent="0.25">
      <c r="A297453">
        <v>0</v>
      </c>
      <c r="B297453">
        <v>0</v>
      </c>
      <c r="C297453">
        <v>4</v>
      </c>
      <c r="D297453">
        <v>3</v>
      </c>
    </row>
    <row r="297454" spans="1:4" x14ac:dyDescent="0.25">
      <c r="A297454">
        <v>0</v>
      </c>
      <c r="B297454">
        <v>0</v>
      </c>
      <c r="C297454">
        <v>4</v>
      </c>
      <c r="D297454">
        <v>3</v>
      </c>
    </row>
    <row r="297455" spans="1:4" x14ac:dyDescent="0.25">
      <c r="A297455">
        <v>0</v>
      </c>
      <c r="B297455">
        <v>0</v>
      </c>
      <c r="C297455">
        <v>4</v>
      </c>
      <c r="D297455">
        <v>3</v>
      </c>
    </row>
    <row r="297456" spans="1:4" x14ac:dyDescent="0.25">
      <c r="A297456">
        <v>0</v>
      </c>
      <c r="B297456">
        <v>0</v>
      </c>
      <c r="C297456">
        <v>4</v>
      </c>
      <c r="D297456">
        <v>3</v>
      </c>
    </row>
    <row r="297457" spans="1:4" x14ac:dyDescent="0.25">
      <c r="A297457">
        <v>0</v>
      </c>
      <c r="B297457">
        <v>0</v>
      </c>
      <c r="C297457">
        <v>4</v>
      </c>
      <c r="D297457">
        <v>3</v>
      </c>
    </row>
    <row r="297458" spans="1:4" x14ac:dyDescent="0.25">
      <c r="A297458">
        <v>1</v>
      </c>
      <c r="B297458">
        <v>1</v>
      </c>
      <c r="C297458">
        <v>3</v>
      </c>
      <c r="D297458">
        <v>4</v>
      </c>
    </row>
    <row r="297459" spans="1:4" x14ac:dyDescent="0.25">
      <c r="A297459">
        <v>2</v>
      </c>
      <c r="B297459">
        <v>1</v>
      </c>
      <c r="C297459">
        <v>3</v>
      </c>
      <c r="D297459">
        <v>4</v>
      </c>
    </row>
    <row r="297460" spans="1:4" x14ac:dyDescent="0.25">
      <c r="A297460">
        <v>3</v>
      </c>
      <c r="B297460">
        <v>1</v>
      </c>
      <c r="C297460">
        <v>3</v>
      </c>
      <c r="D297460">
        <v>4</v>
      </c>
    </row>
    <row r="297461" spans="1:4" x14ac:dyDescent="0.25">
      <c r="A297461">
        <v>4</v>
      </c>
      <c r="B297461">
        <v>1</v>
      </c>
      <c r="C297461">
        <v>3</v>
      </c>
      <c r="D297461">
        <v>4</v>
      </c>
    </row>
    <row r="297462" spans="1:4" x14ac:dyDescent="0.25">
      <c r="A297462">
        <v>0</v>
      </c>
      <c r="B297462">
        <v>0</v>
      </c>
      <c r="C297462">
        <v>4</v>
      </c>
      <c r="D297462">
        <v>3</v>
      </c>
    </row>
    <row r="297463" spans="1:4" x14ac:dyDescent="0.25">
      <c r="A297463">
        <v>0</v>
      </c>
      <c r="B297463">
        <v>0</v>
      </c>
      <c r="C297463">
        <v>4</v>
      </c>
      <c r="D297463">
        <v>3</v>
      </c>
    </row>
    <row r="297464" spans="1:4" x14ac:dyDescent="0.25">
      <c r="A297464">
        <v>0</v>
      </c>
      <c r="B297464">
        <v>0</v>
      </c>
      <c r="C297464">
        <v>4</v>
      </c>
      <c r="D297464">
        <v>3</v>
      </c>
    </row>
    <row r="297465" spans="1:4" x14ac:dyDescent="0.25">
      <c r="A297465">
        <v>0</v>
      </c>
      <c r="B297465">
        <v>0</v>
      </c>
      <c r="C297465">
        <v>4</v>
      </c>
      <c r="D297465">
        <v>3</v>
      </c>
    </row>
    <row r="297466" spans="1:4" x14ac:dyDescent="0.25">
      <c r="A297466">
        <v>0</v>
      </c>
      <c r="B297466">
        <v>0</v>
      </c>
      <c r="C297466">
        <v>4</v>
      </c>
      <c r="D297466">
        <v>3</v>
      </c>
    </row>
    <row r="297467" spans="1:4" x14ac:dyDescent="0.25">
      <c r="A297467">
        <v>0</v>
      </c>
      <c r="B297467">
        <v>3</v>
      </c>
      <c r="C297467">
        <v>3</v>
      </c>
      <c r="D297467">
        <v>4</v>
      </c>
    </row>
    <row r="297468" spans="1:4" x14ac:dyDescent="0.25">
      <c r="A297468">
        <v>0</v>
      </c>
      <c r="B297468">
        <v>0</v>
      </c>
      <c r="C297468">
        <v>4</v>
      </c>
      <c r="D297468">
        <v>3</v>
      </c>
    </row>
    <row r="297469" spans="1:4" x14ac:dyDescent="0.25">
      <c r="A297469">
        <v>0</v>
      </c>
      <c r="B297469">
        <v>0</v>
      </c>
      <c r="C297469">
        <v>4</v>
      </c>
      <c r="D297469">
        <v>3</v>
      </c>
    </row>
    <row r="297470" spans="1:4" x14ac:dyDescent="0.25">
      <c r="A297470">
        <v>3</v>
      </c>
      <c r="B297470">
        <v>3</v>
      </c>
      <c r="C297470">
        <v>3</v>
      </c>
      <c r="D297470">
        <v>4</v>
      </c>
    </row>
    <row r="297471" spans="1:4" x14ac:dyDescent="0.25">
      <c r="A297471">
        <v>0</v>
      </c>
      <c r="B297471">
        <v>0</v>
      </c>
      <c r="C297471">
        <v>4</v>
      </c>
      <c r="D297471">
        <v>3</v>
      </c>
    </row>
    <row r="297472" spans="1:4" x14ac:dyDescent="0.25">
      <c r="A297472">
        <v>0</v>
      </c>
      <c r="B297472">
        <v>0</v>
      </c>
      <c r="C297472">
        <v>4</v>
      </c>
      <c r="D297472">
        <v>3</v>
      </c>
    </row>
    <row r="297473" spans="1:4" x14ac:dyDescent="0.25">
      <c r="A297473">
        <v>0</v>
      </c>
      <c r="B297473">
        <v>0</v>
      </c>
      <c r="C297473">
        <v>4</v>
      </c>
      <c r="D297473">
        <v>3</v>
      </c>
    </row>
    <row r="297474" spans="1:4" x14ac:dyDescent="0.25">
      <c r="A297474">
        <v>0</v>
      </c>
      <c r="B297474">
        <v>0</v>
      </c>
      <c r="C297474">
        <v>4</v>
      </c>
      <c r="D297474">
        <v>3</v>
      </c>
    </row>
    <row r="297475" spans="1:4" x14ac:dyDescent="0.25">
      <c r="A297475">
        <v>0</v>
      </c>
      <c r="B297475">
        <v>0</v>
      </c>
      <c r="C297475">
        <v>4</v>
      </c>
      <c r="D297475">
        <v>3</v>
      </c>
    </row>
    <row r="297476" spans="1:4" x14ac:dyDescent="0.25">
      <c r="A297476">
        <v>0</v>
      </c>
      <c r="B297476">
        <v>0</v>
      </c>
      <c r="C297476">
        <v>4</v>
      </c>
      <c r="D297476">
        <v>3</v>
      </c>
    </row>
    <row r="297477" spans="1:4" x14ac:dyDescent="0.25">
      <c r="A297477">
        <v>0</v>
      </c>
      <c r="B297477">
        <v>0</v>
      </c>
      <c r="C297477">
        <v>4</v>
      </c>
      <c r="D297477">
        <v>3</v>
      </c>
    </row>
    <row r="297478" spans="1:4" x14ac:dyDescent="0.25">
      <c r="A297478">
        <v>0</v>
      </c>
      <c r="B297478">
        <v>0</v>
      </c>
      <c r="C297478">
        <v>4</v>
      </c>
      <c r="D297478">
        <v>3</v>
      </c>
    </row>
    <row r="297479" spans="1:4" x14ac:dyDescent="0.25">
      <c r="A297479">
        <v>0</v>
      </c>
      <c r="B297479">
        <v>0</v>
      </c>
      <c r="C297479">
        <v>4</v>
      </c>
      <c r="D297479">
        <v>3</v>
      </c>
    </row>
    <row r="297480" spans="1:4" x14ac:dyDescent="0.25">
      <c r="A297480">
        <v>3</v>
      </c>
      <c r="B297480">
        <v>0</v>
      </c>
      <c r="C297480">
        <v>4</v>
      </c>
      <c r="D297480">
        <v>4</v>
      </c>
    </row>
    <row r="297481" spans="1:4" x14ac:dyDescent="0.25">
      <c r="A297481">
        <v>0</v>
      </c>
      <c r="B297481">
        <v>0</v>
      </c>
      <c r="C297481">
        <v>4</v>
      </c>
      <c r="D297481">
        <v>3</v>
      </c>
    </row>
    <row r="297482" spans="1:4" x14ac:dyDescent="0.25">
      <c r="A297482">
        <v>0</v>
      </c>
      <c r="B297482">
        <v>0</v>
      </c>
      <c r="C297482">
        <v>4</v>
      </c>
      <c r="D297482">
        <v>3</v>
      </c>
    </row>
    <row r="297483" spans="1:4" x14ac:dyDescent="0.25">
      <c r="A297483">
        <v>0</v>
      </c>
      <c r="B297483">
        <v>0</v>
      </c>
      <c r="C297483">
        <v>4</v>
      </c>
      <c r="D297483">
        <v>3</v>
      </c>
    </row>
    <row r="297484" spans="1:4" x14ac:dyDescent="0.25">
      <c r="A297484">
        <v>0</v>
      </c>
      <c r="B297484">
        <v>0</v>
      </c>
      <c r="C297484">
        <v>4</v>
      </c>
      <c r="D297484">
        <v>3</v>
      </c>
    </row>
    <row r="297485" spans="1:4" x14ac:dyDescent="0.25">
      <c r="A297485">
        <v>0</v>
      </c>
      <c r="B297485">
        <v>0</v>
      </c>
      <c r="C297485">
        <v>4</v>
      </c>
      <c r="D297485">
        <v>3</v>
      </c>
    </row>
    <row r="297486" spans="1:4" x14ac:dyDescent="0.25">
      <c r="A297486">
        <v>0</v>
      </c>
      <c r="B297486">
        <v>0</v>
      </c>
      <c r="C297486">
        <v>4</v>
      </c>
      <c r="D297486">
        <v>3</v>
      </c>
    </row>
    <row r="297487" spans="1:4" x14ac:dyDescent="0.25">
      <c r="A297487">
        <v>0</v>
      </c>
      <c r="B297487">
        <v>2</v>
      </c>
      <c r="C297487">
        <v>4</v>
      </c>
      <c r="D297487">
        <v>4</v>
      </c>
    </row>
    <row r="297488" spans="1:4" x14ac:dyDescent="0.25">
      <c r="A297488">
        <v>1</v>
      </c>
      <c r="B297488">
        <v>2</v>
      </c>
      <c r="C297488">
        <v>4</v>
      </c>
      <c r="D297488">
        <v>4</v>
      </c>
    </row>
    <row r="297489" spans="1:4" x14ac:dyDescent="0.25">
      <c r="A297489">
        <v>2</v>
      </c>
      <c r="B297489">
        <v>2</v>
      </c>
      <c r="C297489">
        <v>4</v>
      </c>
      <c r="D297489">
        <v>4</v>
      </c>
    </row>
    <row r="297490" spans="1:4" x14ac:dyDescent="0.25">
      <c r="A297490">
        <v>3</v>
      </c>
      <c r="B297490">
        <v>2</v>
      </c>
      <c r="C297490">
        <v>4</v>
      </c>
      <c r="D297490">
        <v>4</v>
      </c>
    </row>
    <row r="297491" spans="1:4" x14ac:dyDescent="0.25">
      <c r="A297491">
        <v>0</v>
      </c>
      <c r="B297491">
        <v>0</v>
      </c>
      <c r="C297491">
        <v>4</v>
      </c>
      <c r="D297491">
        <v>3</v>
      </c>
    </row>
    <row r="297492" spans="1:4" x14ac:dyDescent="0.25">
      <c r="A297492">
        <v>0</v>
      </c>
      <c r="B297492">
        <v>3</v>
      </c>
      <c r="C297492">
        <v>4</v>
      </c>
      <c r="D297492">
        <v>4</v>
      </c>
    </row>
    <row r="297493" spans="1:4" x14ac:dyDescent="0.25">
      <c r="A297493">
        <v>0</v>
      </c>
      <c r="B297493">
        <v>0</v>
      </c>
      <c r="C297493">
        <v>4</v>
      </c>
      <c r="D297493">
        <v>3</v>
      </c>
    </row>
    <row r="297494" spans="1:4" x14ac:dyDescent="0.25">
      <c r="A297494">
        <v>0</v>
      </c>
      <c r="B297494">
        <v>0</v>
      </c>
      <c r="C297494">
        <v>4</v>
      </c>
      <c r="D297494">
        <v>3</v>
      </c>
    </row>
    <row r="297495" spans="1:4" x14ac:dyDescent="0.25">
      <c r="A297495">
        <v>0</v>
      </c>
      <c r="B297495">
        <v>0</v>
      </c>
      <c r="C297495">
        <v>4</v>
      </c>
      <c r="D297495">
        <v>3</v>
      </c>
    </row>
    <row r="297496" spans="1:4" x14ac:dyDescent="0.25">
      <c r="A297496">
        <v>4</v>
      </c>
      <c r="B297496">
        <v>3</v>
      </c>
      <c r="C297496">
        <v>4</v>
      </c>
      <c r="D297496">
        <v>4</v>
      </c>
    </row>
    <row r="297497" spans="1:4" x14ac:dyDescent="0.25">
      <c r="A297497">
        <v>0</v>
      </c>
      <c r="B297497">
        <v>4</v>
      </c>
      <c r="C297497">
        <v>4</v>
      </c>
      <c r="D297497">
        <v>4</v>
      </c>
    </row>
    <row r="297498" spans="1:4" x14ac:dyDescent="0.25">
      <c r="A297498">
        <v>0</v>
      </c>
      <c r="B297498">
        <v>0</v>
      </c>
      <c r="C297498">
        <v>4</v>
      </c>
      <c r="D297498">
        <v>3</v>
      </c>
    </row>
    <row r="297499" spans="1:4" x14ac:dyDescent="0.25">
      <c r="A297499">
        <v>0</v>
      </c>
      <c r="B297499">
        <v>0</v>
      </c>
      <c r="C297499">
        <v>4</v>
      </c>
      <c r="D297499">
        <v>3</v>
      </c>
    </row>
    <row r="297500" spans="1:4" x14ac:dyDescent="0.25">
      <c r="A297500">
        <v>0</v>
      </c>
      <c r="B297500">
        <v>0</v>
      </c>
      <c r="C297500">
        <v>4</v>
      </c>
      <c r="D297500">
        <v>3</v>
      </c>
    </row>
    <row r="297501" spans="1:4" x14ac:dyDescent="0.25">
      <c r="A297501">
        <v>4</v>
      </c>
      <c r="B297501">
        <v>4</v>
      </c>
      <c r="C297501">
        <v>4</v>
      </c>
      <c r="D297501">
        <v>4</v>
      </c>
    </row>
    <row r="297502" spans="1:4" x14ac:dyDescent="0.25">
      <c r="A297502">
        <v>0</v>
      </c>
      <c r="B297502">
        <v>0</v>
      </c>
      <c r="C297502">
        <v>0</v>
      </c>
      <c r="D297502">
        <v>0</v>
      </c>
    </row>
    <row r="297503" spans="1:4" x14ac:dyDescent="0.25">
      <c r="A297503">
        <v>1</v>
      </c>
      <c r="B297503">
        <v>0</v>
      </c>
      <c r="C297503">
        <v>0</v>
      </c>
      <c r="D297503">
        <v>0</v>
      </c>
    </row>
    <row r="297504" spans="1:4" x14ac:dyDescent="0.25">
      <c r="A297504">
        <v>2</v>
      </c>
      <c r="B297504">
        <v>0</v>
      </c>
      <c r="C297504">
        <v>0</v>
      </c>
      <c r="D297504">
        <v>0</v>
      </c>
    </row>
    <row r="297505" spans="1:4" x14ac:dyDescent="0.25">
      <c r="A297505">
        <v>3</v>
      </c>
      <c r="B297505">
        <v>0</v>
      </c>
      <c r="C297505">
        <v>0</v>
      </c>
      <c r="D297505">
        <v>0</v>
      </c>
    </row>
    <row r="297506" spans="1:4" x14ac:dyDescent="0.25">
      <c r="A297506">
        <v>4</v>
      </c>
      <c r="B297506">
        <v>0</v>
      </c>
      <c r="C297506">
        <v>0</v>
      </c>
      <c r="D297506">
        <v>0</v>
      </c>
    </row>
    <row r="297507" spans="1:4" x14ac:dyDescent="0.25">
      <c r="A297507">
        <v>0</v>
      </c>
      <c r="B297507">
        <v>1</v>
      </c>
      <c r="C297507">
        <v>0</v>
      </c>
      <c r="D297507">
        <v>0</v>
      </c>
    </row>
    <row r="297508" spans="1:4" x14ac:dyDescent="0.25">
      <c r="A297508">
        <v>1</v>
      </c>
      <c r="B297508">
        <v>1</v>
      </c>
      <c r="C297508">
        <v>0</v>
      </c>
      <c r="D297508">
        <v>0</v>
      </c>
    </row>
    <row r="297509" spans="1:4" x14ac:dyDescent="0.25">
      <c r="A297509">
        <v>2</v>
      </c>
      <c r="B297509">
        <v>1</v>
      </c>
      <c r="C297509">
        <v>0</v>
      </c>
      <c r="D297509">
        <v>0</v>
      </c>
    </row>
    <row r="297510" spans="1:4" x14ac:dyDescent="0.25">
      <c r="A297510">
        <v>1</v>
      </c>
      <c r="B297510">
        <v>0</v>
      </c>
      <c r="C297510">
        <v>4</v>
      </c>
      <c r="D297510">
        <v>3</v>
      </c>
    </row>
    <row r="297511" spans="1:4" x14ac:dyDescent="0.25">
      <c r="A297511">
        <v>4</v>
      </c>
      <c r="B297511">
        <v>1</v>
      </c>
      <c r="C297511">
        <v>0</v>
      </c>
      <c r="D297511">
        <v>0</v>
      </c>
    </row>
    <row r="297512" spans="1:4" x14ac:dyDescent="0.25">
      <c r="A297512">
        <v>1</v>
      </c>
      <c r="B297512">
        <v>0</v>
      </c>
      <c r="C297512">
        <v>4</v>
      </c>
      <c r="D297512">
        <v>3</v>
      </c>
    </row>
    <row r="297513" spans="1:4" x14ac:dyDescent="0.25">
      <c r="A297513">
        <v>1</v>
      </c>
      <c r="B297513">
        <v>2</v>
      </c>
      <c r="C297513">
        <v>0</v>
      </c>
      <c r="D297513">
        <v>0</v>
      </c>
    </row>
    <row r="297514" spans="1:4" x14ac:dyDescent="0.25">
      <c r="A297514">
        <v>2</v>
      </c>
      <c r="B297514">
        <v>2</v>
      </c>
      <c r="C297514">
        <v>0</v>
      </c>
      <c r="D297514">
        <v>0</v>
      </c>
    </row>
    <row r="297515" spans="1:4" x14ac:dyDescent="0.25">
      <c r="A297515">
        <v>3</v>
      </c>
      <c r="B297515">
        <v>2</v>
      </c>
      <c r="C297515">
        <v>0</v>
      </c>
      <c r="D297515">
        <v>0</v>
      </c>
    </row>
    <row r="297516" spans="1:4" x14ac:dyDescent="0.25">
      <c r="A297516">
        <v>4</v>
      </c>
      <c r="B297516">
        <v>2</v>
      </c>
      <c r="C297516">
        <v>0</v>
      </c>
      <c r="D297516">
        <v>0</v>
      </c>
    </row>
    <row r="297517" spans="1:4" x14ac:dyDescent="0.25">
      <c r="A297517">
        <v>0</v>
      </c>
      <c r="B297517">
        <v>3</v>
      </c>
      <c r="C297517">
        <v>0</v>
      </c>
      <c r="D297517">
        <v>0</v>
      </c>
    </row>
    <row r="297518" spans="1:4" x14ac:dyDescent="0.25">
      <c r="A297518">
        <v>1</v>
      </c>
      <c r="B297518">
        <v>3</v>
      </c>
      <c r="C297518">
        <v>0</v>
      </c>
      <c r="D297518">
        <v>0</v>
      </c>
    </row>
    <row r="297519" spans="1:4" x14ac:dyDescent="0.25">
      <c r="A297519">
        <v>1</v>
      </c>
      <c r="B297519">
        <v>0</v>
      </c>
      <c r="C297519">
        <v>4</v>
      </c>
      <c r="D297519">
        <v>3</v>
      </c>
    </row>
    <row r="297520" spans="1:4" x14ac:dyDescent="0.25">
      <c r="A297520">
        <v>3</v>
      </c>
      <c r="B297520">
        <v>3</v>
      </c>
      <c r="C297520">
        <v>0</v>
      </c>
      <c r="D297520">
        <v>0</v>
      </c>
    </row>
    <row r="297521" spans="1:4" x14ac:dyDescent="0.25">
      <c r="A297521">
        <v>4</v>
      </c>
      <c r="B297521">
        <v>3</v>
      </c>
      <c r="C297521">
        <v>0</v>
      </c>
      <c r="D297521">
        <v>0</v>
      </c>
    </row>
    <row r="297522" spans="1:4" x14ac:dyDescent="0.25">
      <c r="A297522">
        <v>0</v>
      </c>
      <c r="B297522">
        <v>4</v>
      </c>
      <c r="C297522">
        <v>0</v>
      </c>
      <c r="D297522">
        <v>0</v>
      </c>
    </row>
    <row r="297523" spans="1:4" x14ac:dyDescent="0.25">
      <c r="A297523">
        <v>1</v>
      </c>
      <c r="B297523">
        <v>4</v>
      </c>
      <c r="C297523">
        <v>0</v>
      </c>
      <c r="D297523">
        <v>0</v>
      </c>
    </row>
    <row r="297524" spans="1:4" x14ac:dyDescent="0.25">
      <c r="A297524">
        <v>2</v>
      </c>
      <c r="B297524">
        <v>4</v>
      </c>
      <c r="C297524">
        <v>0</v>
      </c>
      <c r="D297524">
        <v>0</v>
      </c>
    </row>
    <row r="297525" spans="1:4" x14ac:dyDescent="0.25">
      <c r="A297525">
        <v>3</v>
      </c>
      <c r="B297525">
        <v>4</v>
      </c>
      <c r="C297525">
        <v>0</v>
      </c>
      <c r="D297525">
        <v>0</v>
      </c>
    </row>
    <row r="297526" spans="1:4" x14ac:dyDescent="0.25">
      <c r="A297526">
        <v>4</v>
      </c>
      <c r="B297526">
        <v>4</v>
      </c>
      <c r="C297526">
        <v>0</v>
      </c>
      <c r="D297526">
        <v>0</v>
      </c>
    </row>
    <row r="297527" spans="1:4" x14ac:dyDescent="0.25">
      <c r="A297527">
        <v>0</v>
      </c>
      <c r="B297527">
        <v>0</v>
      </c>
      <c r="C297527">
        <v>1</v>
      </c>
      <c r="D297527">
        <v>0</v>
      </c>
    </row>
    <row r="297528" spans="1:4" x14ac:dyDescent="0.25">
      <c r="A297528">
        <v>1</v>
      </c>
      <c r="B297528">
        <v>0</v>
      </c>
      <c r="C297528">
        <v>1</v>
      </c>
      <c r="D297528">
        <v>0</v>
      </c>
    </row>
    <row r="297529" spans="1:4" x14ac:dyDescent="0.25">
      <c r="A297529">
        <v>2</v>
      </c>
      <c r="B297529">
        <v>0</v>
      </c>
      <c r="C297529">
        <v>1</v>
      </c>
      <c r="D297529">
        <v>0</v>
      </c>
    </row>
    <row r="297530" spans="1:4" x14ac:dyDescent="0.25">
      <c r="A297530">
        <v>1</v>
      </c>
      <c r="B297530">
        <v>0</v>
      </c>
      <c r="C297530">
        <v>4</v>
      </c>
      <c r="D297530">
        <v>3</v>
      </c>
    </row>
    <row r="297531" spans="1:4" x14ac:dyDescent="0.25">
      <c r="A297531">
        <v>1</v>
      </c>
      <c r="B297531">
        <v>0</v>
      </c>
      <c r="C297531">
        <v>4</v>
      </c>
      <c r="D297531">
        <v>3</v>
      </c>
    </row>
    <row r="297532" spans="1:4" x14ac:dyDescent="0.25">
      <c r="A297532">
        <v>1</v>
      </c>
      <c r="B297532">
        <v>0</v>
      </c>
      <c r="C297532">
        <v>4</v>
      </c>
      <c r="D297532">
        <v>3</v>
      </c>
    </row>
    <row r="297533" spans="1:4" x14ac:dyDescent="0.25">
      <c r="A297533">
        <v>1</v>
      </c>
      <c r="B297533">
        <v>1</v>
      </c>
      <c r="C297533">
        <v>1</v>
      </c>
      <c r="D297533">
        <v>0</v>
      </c>
    </row>
    <row r="297534" spans="1:4" x14ac:dyDescent="0.25">
      <c r="A297534">
        <v>2</v>
      </c>
      <c r="B297534">
        <v>1</v>
      </c>
      <c r="C297534">
        <v>1</v>
      </c>
      <c r="D297534">
        <v>0</v>
      </c>
    </row>
    <row r="297535" spans="1:4" x14ac:dyDescent="0.25">
      <c r="A297535">
        <v>1</v>
      </c>
      <c r="B297535">
        <v>0</v>
      </c>
      <c r="C297535">
        <v>4</v>
      </c>
      <c r="D297535">
        <v>3</v>
      </c>
    </row>
    <row r="297536" spans="1:4" x14ac:dyDescent="0.25">
      <c r="A297536">
        <v>4</v>
      </c>
      <c r="B297536">
        <v>1</v>
      </c>
      <c r="C297536">
        <v>1</v>
      </c>
      <c r="D297536">
        <v>0</v>
      </c>
    </row>
    <row r="297537" spans="1:4" x14ac:dyDescent="0.25">
      <c r="A297537">
        <v>0</v>
      </c>
      <c r="B297537">
        <v>2</v>
      </c>
      <c r="C297537">
        <v>1</v>
      </c>
      <c r="D297537">
        <v>0</v>
      </c>
    </row>
    <row r="297538" spans="1:4" x14ac:dyDescent="0.25">
      <c r="A297538">
        <v>1</v>
      </c>
      <c r="B297538">
        <v>2</v>
      </c>
      <c r="C297538">
        <v>1</v>
      </c>
      <c r="D297538">
        <v>0</v>
      </c>
    </row>
    <row r="297539" spans="1:4" x14ac:dyDescent="0.25">
      <c r="A297539">
        <v>1</v>
      </c>
      <c r="B297539">
        <v>0</v>
      </c>
      <c r="C297539">
        <v>4</v>
      </c>
      <c r="D297539">
        <v>3</v>
      </c>
    </row>
    <row r="297540" spans="1:4" x14ac:dyDescent="0.25">
      <c r="A297540">
        <v>3</v>
      </c>
      <c r="B297540">
        <v>2</v>
      </c>
      <c r="C297540">
        <v>1</v>
      </c>
      <c r="D297540">
        <v>0</v>
      </c>
    </row>
    <row r="297541" spans="1:4" x14ac:dyDescent="0.25">
      <c r="A297541">
        <v>4</v>
      </c>
      <c r="B297541">
        <v>2</v>
      </c>
      <c r="C297541">
        <v>1</v>
      </c>
      <c r="D297541">
        <v>0</v>
      </c>
    </row>
    <row r="297542" spans="1:4" x14ac:dyDescent="0.25">
      <c r="A297542">
        <v>0</v>
      </c>
      <c r="B297542">
        <v>3</v>
      </c>
      <c r="C297542">
        <v>1</v>
      </c>
      <c r="D297542">
        <v>0</v>
      </c>
    </row>
    <row r="297543" spans="1:4" x14ac:dyDescent="0.25">
      <c r="A297543">
        <v>1</v>
      </c>
      <c r="B297543">
        <v>3</v>
      </c>
      <c r="C297543">
        <v>1</v>
      </c>
      <c r="D297543">
        <v>0</v>
      </c>
    </row>
    <row r="297544" spans="1:4" x14ac:dyDescent="0.25">
      <c r="A297544">
        <v>1</v>
      </c>
      <c r="B297544">
        <v>0</v>
      </c>
      <c r="C297544">
        <v>4</v>
      </c>
      <c r="D297544">
        <v>3</v>
      </c>
    </row>
    <row r="297545" spans="1:4" x14ac:dyDescent="0.25">
      <c r="A297545">
        <v>1</v>
      </c>
      <c r="B297545">
        <v>0</v>
      </c>
      <c r="C297545">
        <v>4</v>
      </c>
      <c r="D297545">
        <v>3</v>
      </c>
    </row>
    <row r="297546" spans="1:4" x14ac:dyDescent="0.25">
      <c r="A297546">
        <v>4</v>
      </c>
      <c r="B297546">
        <v>3</v>
      </c>
      <c r="C297546">
        <v>1</v>
      </c>
      <c r="D297546">
        <v>0</v>
      </c>
    </row>
    <row r="297547" spans="1:4" x14ac:dyDescent="0.25">
      <c r="A297547">
        <v>0</v>
      </c>
      <c r="B297547">
        <v>4</v>
      </c>
      <c r="C297547">
        <v>1</v>
      </c>
      <c r="D297547">
        <v>0</v>
      </c>
    </row>
    <row r="297548" spans="1:4" x14ac:dyDescent="0.25">
      <c r="A297548">
        <v>1</v>
      </c>
      <c r="B297548">
        <v>4</v>
      </c>
      <c r="C297548">
        <v>1</v>
      </c>
      <c r="D297548">
        <v>0</v>
      </c>
    </row>
    <row r="297549" spans="1:4" x14ac:dyDescent="0.25">
      <c r="A297549">
        <v>2</v>
      </c>
      <c r="B297549">
        <v>4</v>
      </c>
      <c r="C297549">
        <v>1</v>
      </c>
      <c r="D297549">
        <v>0</v>
      </c>
    </row>
    <row r="297550" spans="1:4" x14ac:dyDescent="0.25">
      <c r="A297550">
        <v>1</v>
      </c>
      <c r="B297550">
        <v>0</v>
      </c>
      <c r="C297550">
        <v>4</v>
      </c>
      <c r="D297550">
        <v>3</v>
      </c>
    </row>
    <row r="297551" spans="1:4" x14ac:dyDescent="0.25">
      <c r="A297551">
        <v>4</v>
      </c>
      <c r="B297551">
        <v>4</v>
      </c>
      <c r="C297551">
        <v>1</v>
      </c>
      <c r="D297551">
        <v>0</v>
      </c>
    </row>
    <row r="297552" spans="1:4" x14ac:dyDescent="0.25">
      <c r="A297552">
        <v>0</v>
      </c>
      <c r="B297552">
        <v>0</v>
      </c>
      <c r="C297552">
        <v>2</v>
      </c>
      <c r="D297552">
        <v>0</v>
      </c>
    </row>
    <row r="297553" spans="1:4" x14ac:dyDescent="0.25">
      <c r="A297553">
        <v>1</v>
      </c>
      <c r="B297553">
        <v>0</v>
      </c>
      <c r="C297553">
        <v>2</v>
      </c>
      <c r="D297553">
        <v>0</v>
      </c>
    </row>
    <row r="297554" spans="1:4" x14ac:dyDescent="0.25">
      <c r="A297554">
        <v>2</v>
      </c>
      <c r="B297554">
        <v>0</v>
      </c>
      <c r="C297554">
        <v>2</v>
      </c>
      <c r="D297554">
        <v>0</v>
      </c>
    </row>
    <row r="297555" spans="1:4" x14ac:dyDescent="0.25">
      <c r="A297555">
        <v>3</v>
      </c>
      <c r="B297555">
        <v>0</v>
      </c>
      <c r="C297555">
        <v>2</v>
      </c>
      <c r="D297555">
        <v>0</v>
      </c>
    </row>
    <row r="297556" spans="1:4" x14ac:dyDescent="0.25">
      <c r="A297556">
        <v>4</v>
      </c>
      <c r="B297556">
        <v>0</v>
      </c>
      <c r="C297556">
        <v>2</v>
      </c>
      <c r="D297556">
        <v>0</v>
      </c>
    </row>
    <row r="297557" spans="1:4" x14ac:dyDescent="0.25">
      <c r="A297557">
        <v>0</v>
      </c>
      <c r="B297557">
        <v>1</v>
      </c>
      <c r="C297557">
        <v>2</v>
      </c>
      <c r="D297557">
        <v>0</v>
      </c>
    </row>
    <row r="297558" spans="1:4" x14ac:dyDescent="0.25">
      <c r="A297558">
        <v>1</v>
      </c>
      <c r="B297558">
        <v>1</v>
      </c>
      <c r="C297558">
        <v>2</v>
      </c>
      <c r="D297558">
        <v>0</v>
      </c>
    </row>
    <row r="297559" spans="1:4" x14ac:dyDescent="0.25">
      <c r="A297559">
        <v>1</v>
      </c>
      <c r="B297559">
        <v>0</v>
      </c>
      <c r="C297559">
        <v>4</v>
      </c>
      <c r="D297559">
        <v>3</v>
      </c>
    </row>
    <row r="297560" spans="1:4" x14ac:dyDescent="0.25">
      <c r="A297560">
        <v>1</v>
      </c>
      <c r="B297560">
        <v>0</v>
      </c>
      <c r="C297560">
        <v>4</v>
      </c>
      <c r="D297560">
        <v>3</v>
      </c>
    </row>
    <row r="297561" spans="1:4" x14ac:dyDescent="0.25">
      <c r="A297561">
        <v>4</v>
      </c>
      <c r="B297561">
        <v>1</v>
      </c>
      <c r="C297561">
        <v>2</v>
      </c>
      <c r="D297561">
        <v>0</v>
      </c>
    </row>
    <row r="297562" spans="1:4" x14ac:dyDescent="0.25">
      <c r="A297562">
        <v>0</v>
      </c>
      <c r="B297562">
        <v>2</v>
      </c>
      <c r="C297562">
        <v>2</v>
      </c>
      <c r="D297562">
        <v>0</v>
      </c>
    </row>
    <row r="297563" spans="1:4" x14ac:dyDescent="0.25">
      <c r="A297563">
        <v>1</v>
      </c>
      <c r="B297563">
        <v>2</v>
      </c>
      <c r="C297563">
        <v>2</v>
      </c>
      <c r="D297563">
        <v>0</v>
      </c>
    </row>
    <row r="297564" spans="1:4" x14ac:dyDescent="0.25">
      <c r="A297564">
        <v>2</v>
      </c>
      <c r="B297564">
        <v>2</v>
      </c>
      <c r="C297564">
        <v>2</v>
      </c>
      <c r="D297564">
        <v>0</v>
      </c>
    </row>
    <row r="297565" spans="1:4" x14ac:dyDescent="0.25">
      <c r="A297565">
        <v>3</v>
      </c>
      <c r="B297565">
        <v>2</v>
      </c>
      <c r="C297565">
        <v>2</v>
      </c>
      <c r="D297565">
        <v>0</v>
      </c>
    </row>
    <row r="297566" spans="1:4" x14ac:dyDescent="0.25">
      <c r="A297566">
        <v>4</v>
      </c>
      <c r="B297566">
        <v>2</v>
      </c>
      <c r="C297566">
        <v>2</v>
      </c>
      <c r="D297566">
        <v>0</v>
      </c>
    </row>
    <row r="297567" spans="1:4" x14ac:dyDescent="0.25">
      <c r="A297567">
        <v>0</v>
      </c>
      <c r="B297567">
        <v>3</v>
      </c>
      <c r="C297567">
        <v>2</v>
      </c>
      <c r="D297567">
        <v>0</v>
      </c>
    </row>
    <row r="297568" spans="1:4" x14ac:dyDescent="0.25">
      <c r="A297568">
        <v>1</v>
      </c>
      <c r="B297568">
        <v>3</v>
      </c>
      <c r="C297568">
        <v>2</v>
      </c>
      <c r="D297568">
        <v>0</v>
      </c>
    </row>
    <row r="297569" spans="1:4" x14ac:dyDescent="0.25">
      <c r="A297569">
        <v>2</v>
      </c>
      <c r="B297569">
        <v>3</v>
      </c>
      <c r="C297569">
        <v>2</v>
      </c>
      <c r="D297569">
        <v>0</v>
      </c>
    </row>
    <row r="297570" spans="1:4" x14ac:dyDescent="0.25">
      <c r="A297570">
        <v>3</v>
      </c>
      <c r="B297570">
        <v>3</v>
      </c>
      <c r="C297570">
        <v>2</v>
      </c>
      <c r="D297570">
        <v>0</v>
      </c>
    </row>
    <row r="297571" spans="1:4" x14ac:dyDescent="0.25">
      <c r="A297571">
        <v>4</v>
      </c>
      <c r="B297571">
        <v>3</v>
      </c>
      <c r="C297571">
        <v>2</v>
      </c>
      <c r="D297571">
        <v>0</v>
      </c>
    </row>
    <row r="297572" spans="1:4" x14ac:dyDescent="0.25">
      <c r="A297572">
        <v>0</v>
      </c>
      <c r="B297572">
        <v>4</v>
      </c>
      <c r="C297572">
        <v>2</v>
      </c>
      <c r="D297572">
        <v>0</v>
      </c>
    </row>
    <row r="297573" spans="1:4" x14ac:dyDescent="0.25">
      <c r="A297573">
        <v>1</v>
      </c>
      <c r="B297573">
        <v>4</v>
      </c>
      <c r="C297573">
        <v>2</v>
      </c>
      <c r="D297573">
        <v>0</v>
      </c>
    </row>
    <row r="297574" spans="1:4" x14ac:dyDescent="0.25">
      <c r="A297574">
        <v>2</v>
      </c>
      <c r="B297574">
        <v>4</v>
      </c>
      <c r="C297574">
        <v>2</v>
      </c>
      <c r="D297574">
        <v>0</v>
      </c>
    </row>
    <row r="297575" spans="1:4" x14ac:dyDescent="0.25">
      <c r="A297575">
        <v>3</v>
      </c>
      <c r="B297575">
        <v>4</v>
      </c>
      <c r="C297575">
        <v>2</v>
      </c>
      <c r="D297575">
        <v>0</v>
      </c>
    </row>
    <row r="297576" spans="1:4" x14ac:dyDescent="0.25">
      <c r="A297576">
        <v>4</v>
      </c>
      <c r="B297576">
        <v>4</v>
      </c>
      <c r="C297576">
        <v>2</v>
      </c>
      <c r="D297576">
        <v>0</v>
      </c>
    </row>
    <row r="297577" spans="1:4" x14ac:dyDescent="0.25">
      <c r="A297577">
        <v>0</v>
      </c>
      <c r="B297577">
        <v>0</v>
      </c>
      <c r="C297577">
        <v>3</v>
      </c>
      <c r="D297577">
        <v>0</v>
      </c>
    </row>
    <row r="297578" spans="1:4" x14ac:dyDescent="0.25">
      <c r="A297578">
        <v>1</v>
      </c>
      <c r="B297578">
        <v>0</v>
      </c>
      <c r="C297578">
        <v>3</v>
      </c>
      <c r="D297578">
        <v>0</v>
      </c>
    </row>
    <row r="297579" spans="1:4" x14ac:dyDescent="0.25">
      <c r="A297579">
        <v>2</v>
      </c>
      <c r="B297579">
        <v>0</v>
      </c>
      <c r="C297579">
        <v>3</v>
      </c>
      <c r="D297579">
        <v>0</v>
      </c>
    </row>
    <row r="297580" spans="1:4" x14ac:dyDescent="0.25">
      <c r="A297580">
        <v>3</v>
      </c>
      <c r="B297580">
        <v>0</v>
      </c>
      <c r="C297580">
        <v>3</v>
      </c>
      <c r="D297580">
        <v>0</v>
      </c>
    </row>
    <row r="297581" spans="1:4" x14ac:dyDescent="0.25">
      <c r="A297581">
        <v>4</v>
      </c>
      <c r="B297581">
        <v>0</v>
      </c>
      <c r="C297581">
        <v>3</v>
      </c>
      <c r="D297581">
        <v>0</v>
      </c>
    </row>
    <row r="297582" spans="1:4" x14ac:dyDescent="0.25">
      <c r="A297582">
        <v>0</v>
      </c>
      <c r="B297582">
        <v>1</v>
      </c>
      <c r="C297582">
        <v>3</v>
      </c>
      <c r="D297582">
        <v>0</v>
      </c>
    </row>
    <row r="297583" spans="1:4" x14ac:dyDescent="0.25">
      <c r="A297583">
        <v>1</v>
      </c>
      <c r="B297583">
        <v>1</v>
      </c>
      <c r="C297583">
        <v>3</v>
      </c>
      <c r="D297583">
        <v>0</v>
      </c>
    </row>
    <row r="297584" spans="1:4" x14ac:dyDescent="0.25">
      <c r="A297584">
        <v>1</v>
      </c>
      <c r="B297584">
        <v>0</v>
      </c>
      <c r="C297584">
        <v>4</v>
      </c>
      <c r="D297584">
        <v>3</v>
      </c>
    </row>
    <row r="297585" spans="1:4" x14ac:dyDescent="0.25">
      <c r="A297585">
        <v>3</v>
      </c>
      <c r="B297585">
        <v>1</v>
      </c>
      <c r="C297585">
        <v>3</v>
      </c>
      <c r="D297585">
        <v>0</v>
      </c>
    </row>
    <row r="297586" spans="1:4" x14ac:dyDescent="0.25">
      <c r="A297586">
        <v>4</v>
      </c>
      <c r="B297586">
        <v>1</v>
      </c>
      <c r="C297586">
        <v>3</v>
      </c>
      <c r="D297586">
        <v>0</v>
      </c>
    </row>
    <row r="297587" spans="1:4" x14ac:dyDescent="0.25">
      <c r="A297587">
        <v>0</v>
      </c>
      <c r="B297587">
        <v>2</v>
      </c>
      <c r="C297587">
        <v>3</v>
      </c>
      <c r="D297587">
        <v>0</v>
      </c>
    </row>
    <row r="297588" spans="1:4" x14ac:dyDescent="0.25">
      <c r="A297588">
        <v>1</v>
      </c>
      <c r="B297588">
        <v>0</v>
      </c>
      <c r="C297588">
        <v>4</v>
      </c>
      <c r="D297588">
        <v>3</v>
      </c>
    </row>
    <row r="297589" spans="1:4" x14ac:dyDescent="0.25">
      <c r="A297589">
        <v>2</v>
      </c>
      <c r="B297589">
        <v>2</v>
      </c>
      <c r="C297589">
        <v>3</v>
      </c>
      <c r="D297589">
        <v>0</v>
      </c>
    </row>
    <row r="297590" spans="1:4" x14ac:dyDescent="0.25">
      <c r="A297590">
        <v>3</v>
      </c>
      <c r="B297590">
        <v>2</v>
      </c>
      <c r="C297590">
        <v>3</v>
      </c>
      <c r="D297590">
        <v>0</v>
      </c>
    </row>
    <row r="297591" spans="1:4" x14ac:dyDescent="0.25">
      <c r="A297591">
        <v>4</v>
      </c>
      <c r="B297591">
        <v>2</v>
      </c>
      <c r="C297591">
        <v>3</v>
      </c>
      <c r="D297591">
        <v>0</v>
      </c>
    </row>
    <row r="297592" spans="1:4" x14ac:dyDescent="0.25">
      <c r="A297592">
        <v>0</v>
      </c>
      <c r="B297592">
        <v>3</v>
      </c>
      <c r="C297592">
        <v>3</v>
      </c>
      <c r="D297592">
        <v>0</v>
      </c>
    </row>
    <row r="297593" spans="1:4" x14ac:dyDescent="0.25">
      <c r="A297593">
        <v>1</v>
      </c>
      <c r="B297593">
        <v>0</v>
      </c>
      <c r="C297593">
        <v>4</v>
      </c>
      <c r="D297593">
        <v>3</v>
      </c>
    </row>
    <row r="297594" spans="1:4" x14ac:dyDescent="0.25">
      <c r="A297594">
        <v>2</v>
      </c>
      <c r="B297594">
        <v>3</v>
      </c>
      <c r="C297594">
        <v>3</v>
      </c>
      <c r="D297594">
        <v>0</v>
      </c>
    </row>
    <row r="297595" spans="1:4" x14ac:dyDescent="0.25">
      <c r="A297595">
        <v>3</v>
      </c>
      <c r="B297595">
        <v>3</v>
      </c>
      <c r="C297595">
        <v>3</v>
      </c>
      <c r="D297595">
        <v>0</v>
      </c>
    </row>
    <row r="297596" spans="1:4" x14ac:dyDescent="0.25">
      <c r="A297596">
        <v>4</v>
      </c>
      <c r="B297596">
        <v>3</v>
      </c>
      <c r="C297596">
        <v>3</v>
      </c>
      <c r="D297596">
        <v>0</v>
      </c>
    </row>
    <row r="297597" spans="1:4" x14ac:dyDescent="0.25">
      <c r="A297597">
        <v>0</v>
      </c>
      <c r="B297597">
        <v>4</v>
      </c>
      <c r="C297597">
        <v>3</v>
      </c>
      <c r="D297597">
        <v>0</v>
      </c>
    </row>
    <row r="297598" spans="1:4" x14ac:dyDescent="0.25">
      <c r="A297598">
        <v>1</v>
      </c>
      <c r="B297598">
        <v>4</v>
      </c>
      <c r="C297598">
        <v>3</v>
      </c>
      <c r="D297598">
        <v>0</v>
      </c>
    </row>
    <row r="297599" spans="1:4" x14ac:dyDescent="0.25">
      <c r="A297599">
        <v>2</v>
      </c>
      <c r="B297599">
        <v>4</v>
      </c>
      <c r="C297599">
        <v>3</v>
      </c>
      <c r="D297599">
        <v>0</v>
      </c>
    </row>
    <row r="297600" spans="1:4" x14ac:dyDescent="0.25">
      <c r="A297600">
        <v>3</v>
      </c>
      <c r="B297600">
        <v>4</v>
      </c>
      <c r="C297600">
        <v>3</v>
      </c>
      <c r="D297600">
        <v>0</v>
      </c>
    </row>
    <row r="297601" spans="1:4" x14ac:dyDescent="0.25">
      <c r="A297601">
        <v>4</v>
      </c>
      <c r="B297601">
        <v>4</v>
      </c>
      <c r="C297601">
        <v>3</v>
      </c>
      <c r="D297601">
        <v>0</v>
      </c>
    </row>
    <row r="297602" spans="1:4" x14ac:dyDescent="0.25">
      <c r="A297602">
        <v>0</v>
      </c>
      <c r="B297602">
        <v>0</v>
      </c>
      <c r="C297602">
        <v>4</v>
      </c>
      <c r="D297602">
        <v>0</v>
      </c>
    </row>
    <row r="297603" spans="1:4" x14ac:dyDescent="0.25">
      <c r="A297603">
        <v>1</v>
      </c>
      <c r="B297603">
        <v>0</v>
      </c>
      <c r="C297603">
        <v>4</v>
      </c>
      <c r="D297603">
        <v>3</v>
      </c>
    </row>
    <row r="297604" spans="1:4" x14ac:dyDescent="0.25">
      <c r="A297604">
        <v>2</v>
      </c>
      <c r="B297604">
        <v>0</v>
      </c>
      <c r="C297604">
        <v>4</v>
      </c>
      <c r="D297604">
        <v>0</v>
      </c>
    </row>
    <row r="297605" spans="1:4" x14ac:dyDescent="0.25">
      <c r="A297605">
        <v>3</v>
      </c>
      <c r="B297605">
        <v>0</v>
      </c>
      <c r="C297605">
        <v>4</v>
      </c>
      <c r="D297605">
        <v>0</v>
      </c>
    </row>
    <row r="297606" spans="1:4" x14ac:dyDescent="0.25">
      <c r="A297606">
        <v>4</v>
      </c>
      <c r="B297606">
        <v>0</v>
      </c>
      <c r="C297606">
        <v>4</v>
      </c>
      <c r="D297606">
        <v>0</v>
      </c>
    </row>
    <row r="297607" spans="1:4" x14ac:dyDescent="0.25">
      <c r="A297607">
        <v>1</v>
      </c>
      <c r="B297607">
        <v>0</v>
      </c>
      <c r="C297607">
        <v>4</v>
      </c>
      <c r="D297607">
        <v>3</v>
      </c>
    </row>
    <row r="297608" spans="1:4" x14ac:dyDescent="0.25">
      <c r="A297608">
        <v>1</v>
      </c>
      <c r="B297608">
        <v>0</v>
      </c>
      <c r="C297608">
        <v>4</v>
      </c>
      <c r="D297608">
        <v>3</v>
      </c>
    </row>
    <row r="297609" spans="1:4" x14ac:dyDescent="0.25">
      <c r="A297609">
        <v>1</v>
      </c>
      <c r="B297609">
        <v>0</v>
      </c>
      <c r="C297609">
        <v>4</v>
      </c>
      <c r="D297609">
        <v>3</v>
      </c>
    </row>
    <row r="297610" spans="1:4" x14ac:dyDescent="0.25">
      <c r="A297610">
        <v>1</v>
      </c>
      <c r="B297610">
        <v>0</v>
      </c>
      <c r="C297610">
        <v>4</v>
      </c>
      <c r="D297610">
        <v>3</v>
      </c>
    </row>
    <row r="297611" spans="1:4" x14ac:dyDescent="0.25">
      <c r="A297611">
        <v>1</v>
      </c>
      <c r="B297611">
        <v>0</v>
      </c>
      <c r="C297611">
        <v>4</v>
      </c>
      <c r="D297611">
        <v>3</v>
      </c>
    </row>
    <row r="297612" spans="1:4" x14ac:dyDescent="0.25">
      <c r="A297612">
        <v>0</v>
      </c>
      <c r="B297612">
        <v>2</v>
      </c>
      <c r="C297612">
        <v>4</v>
      </c>
      <c r="D297612">
        <v>0</v>
      </c>
    </row>
    <row r="297613" spans="1:4" x14ac:dyDescent="0.25">
      <c r="A297613">
        <v>1</v>
      </c>
      <c r="B297613">
        <v>0</v>
      </c>
      <c r="C297613">
        <v>4</v>
      </c>
      <c r="D297613">
        <v>3</v>
      </c>
    </row>
    <row r="297614" spans="1:4" x14ac:dyDescent="0.25">
      <c r="A297614">
        <v>2</v>
      </c>
      <c r="B297614">
        <v>2</v>
      </c>
      <c r="C297614">
        <v>4</v>
      </c>
      <c r="D297614">
        <v>0</v>
      </c>
    </row>
    <row r="297615" spans="1:4" x14ac:dyDescent="0.25">
      <c r="A297615">
        <v>3</v>
      </c>
      <c r="B297615">
        <v>2</v>
      </c>
      <c r="C297615">
        <v>4</v>
      </c>
      <c r="D297615">
        <v>0</v>
      </c>
    </row>
    <row r="297616" spans="1:4" x14ac:dyDescent="0.25">
      <c r="A297616">
        <v>4</v>
      </c>
      <c r="B297616">
        <v>2</v>
      </c>
      <c r="C297616">
        <v>4</v>
      </c>
      <c r="D297616">
        <v>0</v>
      </c>
    </row>
    <row r="297617" spans="1:4" x14ac:dyDescent="0.25">
      <c r="A297617">
        <v>1</v>
      </c>
      <c r="B297617">
        <v>0</v>
      </c>
      <c r="C297617">
        <v>4</v>
      </c>
      <c r="D297617">
        <v>3</v>
      </c>
    </row>
    <row r="297618" spans="1:4" x14ac:dyDescent="0.25">
      <c r="A297618">
        <v>1</v>
      </c>
      <c r="B297618">
        <v>0</v>
      </c>
      <c r="C297618">
        <v>4</v>
      </c>
      <c r="D297618">
        <v>3</v>
      </c>
    </row>
    <row r="297619" spans="1:4" x14ac:dyDescent="0.25">
      <c r="A297619">
        <v>2</v>
      </c>
      <c r="B297619">
        <v>3</v>
      </c>
      <c r="C297619">
        <v>4</v>
      </c>
      <c r="D297619">
        <v>0</v>
      </c>
    </row>
    <row r="297620" spans="1:4" x14ac:dyDescent="0.25">
      <c r="A297620">
        <v>3</v>
      </c>
      <c r="B297620">
        <v>3</v>
      </c>
      <c r="C297620">
        <v>4</v>
      </c>
      <c r="D297620">
        <v>0</v>
      </c>
    </row>
    <row r="297621" spans="1:4" x14ac:dyDescent="0.25">
      <c r="A297621">
        <v>4</v>
      </c>
      <c r="B297621">
        <v>3</v>
      </c>
      <c r="C297621">
        <v>4</v>
      </c>
      <c r="D297621">
        <v>0</v>
      </c>
    </row>
    <row r="297622" spans="1:4" x14ac:dyDescent="0.25">
      <c r="A297622">
        <v>0</v>
      </c>
      <c r="B297622">
        <v>4</v>
      </c>
      <c r="C297622">
        <v>4</v>
      </c>
      <c r="D297622">
        <v>0</v>
      </c>
    </row>
    <row r="297623" spans="1:4" x14ac:dyDescent="0.25">
      <c r="A297623">
        <v>1</v>
      </c>
      <c r="B297623">
        <v>0</v>
      </c>
      <c r="C297623">
        <v>4</v>
      </c>
      <c r="D297623">
        <v>3</v>
      </c>
    </row>
    <row r="297624" spans="1:4" x14ac:dyDescent="0.25">
      <c r="A297624">
        <v>1</v>
      </c>
      <c r="B297624">
        <v>0</v>
      </c>
      <c r="C297624">
        <v>4</v>
      </c>
      <c r="D297624">
        <v>3</v>
      </c>
    </row>
    <row r="297625" spans="1:4" x14ac:dyDescent="0.25">
      <c r="A297625">
        <v>1</v>
      </c>
      <c r="B297625">
        <v>0</v>
      </c>
      <c r="C297625">
        <v>4</v>
      </c>
      <c r="D297625">
        <v>3</v>
      </c>
    </row>
    <row r="297626" spans="1:4" x14ac:dyDescent="0.25">
      <c r="A297626">
        <v>4</v>
      </c>
      <c r="B297626">
        <v>4</v>
      </c>
      <c r="C297626">
        <v>4</v>
      </c>
      <c r="D297626">
        <v>0</v>
      </c>
    </row>
    <row r="297627" spans="1:4" x14ac:dyDescent="0.25">
      <c r="A297627">
        <v>0</v>
      </c>
      <c r="B297627">
        <v>0</v>
      </c>
      <c r="C297627">
        <v>0</v>
      </c>
      <c r="D297627">
        <v>1</v>
      </c>
    </row>
    <row r="297628" spans="1:4" x14ac:dyDescent="0.25">
      <c r="A297628">
        <v>1</v>
      </c>
      <c r="B297628">
        <v>0</v>
      </c>
      <c r="C297628">
        <v>0</v>
      </c>
      <c r="D297628">
        <v>1</v>
      </c>
    </row>
    <row r="297629" spans="1:4" x14ac:dyDescent="0.25">
      <c r="A297629">
        <v>2</v>
      </c>
      <c r="B297629">
        <v>0</v>
      </c>
      <c r="C297629">
        <v>0</v>
      </c>
      <c r="D297629">
        <v>1</v>
      </c>
    </row>
    <row r="297630" spans="1:4" x14ac:dyDescent="0.25">
      <c r="A297630">
        <v>1</v>
      </c>
      <c r="B297630">
        <v>0</v>
      </c>
      <c r="C297630">
        <v>4</v>
      </c>
      <c r="D297630">
        <v>3</v>
      </c>
    </row>
    <row r="297631" spans="1:4" x14ac:dyDescent="0.25">
      <c r="A297631">
        <v>4</v>
      </c>
      <c r="B297631">
        <v>0</v>
      </c>
      <c r="C297631">
        <v>0</v>
      </c>
      <c r="D297631">
        <v>1</v>
      </c>
    </row>
    <row r="297632" spans="1:4" x14ac:dyDescent="0.25">
      <c r="A297632">
        <v>0</v>
      </c>
      <c r="B297632">
        <v>1</v>
      </c>
      <c r="C297632">
        <v>0</v>
      </c>
      <c r="D297632">
        <v>1</v>
      </c>
    </row>
    <row r="297633" spans="1:4" x14ac:dyDescent="0.25">
      <c r="A297633">
        <v>1</v>
      </c>
      <c r="B297633">
        <v>1</v>
      </c>
      <c r="C297633">
        <v>0</v>
      </c>
      <c r="D297633">
        <v>1</v>
      </c>
    </row>
    <row r="297634" spans="1:4" x14ac:dyDescent="0.25">
      <c r="A297634">
        <v>2</v>
      </c>
      <c r="B297634">
        <v>1</v>
      </c>
      <c r="C297634">
        <v>0</v>
      </c>
      <c r="D297634">
        <v>1</v>
      </c>
    </row>
    <row r="297635" spans="1:4" x14ac:dyDescent="0.25">
      <c r="A297635">
        <v>3</v>
      </c>
      <c r="B297635">
        <v>1</v>
      </c>
      <c r="C297635">
        <v>0</v>
      </c>
      <c r="D297635">
        <v>1</v>
      </c>
    </row>
    <row r="297636" spans="1:4" x14ac:dyDescent="0.25">
      <c r="A297636">
        <v>4</v>
      </c>
      <c r="B297636">
        <v>1</v>
      </c>
      <c r="C297636">
        <v>0</v>
      </c>
      <c r="D297636">
        <v>1</v>
      </c>
    </row>
    <row r="297637" spans="1:4" x14ac:dyDescent="0.25">
      <c r="A297637">
        <v>0</v>
      </c>
      <c r="B297637">
        <v>2</v>
      </c>
      <c r="C297637">
        <v>0</v>
      </c>
      <c r="D297637">
        <v>1</v>
      </c>
    </row>
    <row r="297638" spans="1:4" x14ac:dyDescent="0.25">
      <c r="A297638">
        <v>1</v>
      </c>
      <c r="B297638">
        <v>2</v>
      </c>
      <c r="C297638">
        <v>0</v>
      </c>
      <c r="D297638">
        <v>1</v>
      </c>
    </row>
    <row r="297639" spans="1:4" x14ac:dyDescent="0.25">
      <c r="A297639">
        <v>2</v>
      </c>
      <c r="B297639">
        <v>2</v>
      </c>
      <c r="C297639">
        <v>0</v>
      </c>
      <c r="D297639">
        <v>1</v>
      </c>
    </row>
    <row r="297640" spans="1:4" x14ac:dyDescent="0.25">
      <c r="A297640">
        <v>1</v>
      </c>
      <c r="B297640">
        <v>0</v>
      </c>
      <c r="C297640">
        <v>4</v>
      </c>
      <c r="D297640">
        <v>3</v>
      </c>
    </row>
    <row r="297641" spans="1:4" x14ac:dyDescent="0.25">
      <c r="A297641">
        <v>4</v>
      </c>
      <c r="B297641">
        <v>2</v>
      </c>
      <c r="C297641">
        <v>0</v>
      </c>
      <c r="D297641">
        <v>1</v>
      </c>
    </row>
    <row r="297642" spans="1:4" x14ac:dyDescent="0.25">
      <c r="A297642">
        <v>0</v>
      </c>
      <c r="B297642">
        <v>3</v>
      </c>
      <c r="C297642">
        <v>0</v>
      </c>
      <c r="D297642">
        <v>1</v>
      </c>
    </row>
    <row r="297643" spans="1:4" x14ac:dyDescent="0.25">
      <c r="A297643">
        <v>1</v>
      </c>
      <c r="B297643">
        <v>3</v>
      </c>
      <c r="C297643">
        <v>0</v>
      </c>
      <c r="D297643">
        <v>1</v>
      </c>
    </row>
    <row r="297644" spans="1:4" x14ac:dyDescent="0.25">
      <c r="A297644">
        <v>2</v>
      </c>
      <c r="B297644">
        <v>3</v>
      </c>
      <c r="C297644">
        <v>0</v>
      </c>
      <c r="D297644">
        <v>1</v>
      </c>
    </row>
    <row r="297645" spans="1:4" x14ac:dyDescent="0.25">
      <c r="A297645">
        <v>1</v>
      </c>
      <c r="B297645">
        <v>0</v>
      </c>
      <c r="C297645">
        <v>4</v>
      </c>
      <c r="D297645">
        <v>3</v>
      </c>
    </row>
    <row r="297646" spans="1:4" x14ac:dyDescent="0.25">
      <c r="A297646">
        <v>4</v>
      </c>
      <c r="B297646">
        <v>3</v>
      </c>
      <c r="C297646">
        <v>0</v>
      </c>
      <c r="D297646">
        <v>1</v>
      </c>
    </row>
    <row r="297647" spans="1:4" x14ac:dyDescent="0.25">
      <c r="A297647">
        <v>0</v>
      </c>
      <c r="B297647">
        <v>4</v>
      </c>
      <c r="C297647">
        <v>0</v>
      </c>
      <c r="D297647">
        <v>1</v>
      </c>
    </row>
    <row r="297648" spans="1:4" x14ac:dyDescent="0.25">
      <c r="A297648">
        <v>1</v>
      </c>
      <c r="B297648">
        <v>4</v>
      </c>
      <c r="C297648">
        <v>0</v>
      </c>
      <c r="D297648">
        <v>1</v>
      </c>
    </row>
    <row r="297649" spans="1:4" x14ac:dyDescent="0.25">
      <c r="A297649">
        <v>2</v>
      </c>
      <c r="B297649">
        <v>4</v>
      </c>
      <c r="C297649">
        <v>0</v>
      </c>
      <c r="D297649">
        <v>1</v>
      </c>
    </row>
    <row r="297650" spans="1:4" x14ac:dyDescent="0.25">
      <c r="A297650">
        <v>1</v>
      </c>
      <c r="B297650">
        <v>0</v>
      </c>
      <c r="C297650">
        <v>4</v>
      </c>
      <c r="D297650">
        <v>3</v>
      </c>
    </row>
    <row r="297651" spans="1:4" x14ac:dyDescent="0.25">
      <c r="A297651">
        <v>4</v>
      </c>
      <c r="B297651">
        <v>4</v>
      </c>
      <c r="C297651">
        <v>0</v>
      </c>
      <c r="D297651">
        <v>1</v>
      </c>
    </row>
    <row r="297652" spans="1:4" x14ac:dyDescent="0.25">
      <c r="A297652">
        <v>0</v>
      </c>
      <c r="B297652">
        <v>0</v>
      </c>
      <c r="C297652">
        <v>1</v>
      </c>
      <c r="D297652">
        <v>1</v>
      </c>
    </row>
    <row r="297653" spans="1:4" x14ac:dyDescent="0.25">
      <c r="A297653">
        <v>1</v>
      </c>
      <c r="B297653">
        <v>0</v>
      </c>
      <c r="C297653">
        <v>1</v>
      </c>
      <c r="D297653">
        <v>1</v>
      </c>
    </row>
    <row r="297654" spans="1:4" x14ac:dyDescent="0.25">
      <c r="A297654">
        <v>2</v>
      </c>
      <c r="B297654">
        <v>0</v>
      </c>
      <c r="C297654">
        <v>1</v>
      </c>
      <c r="D297654">
        <v>1</v>
      </c>
    </row>
    <row r="297655" spans="1:4" x14ac:dyDescent="0.25">
      <c r="A297655">
        <v>1</v>
      </c>
      <c r="B297655">
        <v>0</v>
      </c>
      <c r="C297655">
        <v>4</v>
      </c>
      <c r="D297655">
        <v>3</v>
      </c>
    </row>
    <row r="297656" spans="1:4" x14ac:dyDescent="0.25">
      <c r="A297656">
        <v>1</v>
      </c>
      <c r="B297656">
        <v>0</v>
      </c>
      <c r="C297656">
        <v>4</v>
      </c>
      <c r="D297656">
        <v>3</v>
      </c>
    </row>
    <row r="297657" spans="1:4" x14ac:dyDescent="0.25">
      <c r="A297657">
        <v>0</v>
      </c>
      <c r="B297657">
        <v>1</v>
      </c>
      <c r="C297657">
        <v>1</v>
      </c>
      <c r="D297657">
        <v>1</v>
      </c>
    </row>
    <row r="297658" spans="1:4" x14ac:dyDescent="0.25">
      <c r="A297658">
        <v>1</v>
      </c>
      <c r="B297658">
        <v>1</v>
      </c>
      <c r="C297658">
        <v>1</v>
      </c>
      <c r="D297658">
        <v>1</v>
      </c>
    </row>
    <row r="297659" spans="1:4" x14ac:dyDescent="0.25">
      <c r="A297659">
        <v>1</v>
      </c>
      <c r="B297659">
        <v>0</v>
      </c>
      <c r="C297659">
        <v>4</v>
      </c>
      <c r="D297659">
        <v>3</v>
      </c>
    </row>
    <row r="297660" spans="1:4" x14ac:dyDescent="0.25">
      <c r="A297660">
        <v>1</v>
      </c>
      <c r="B297660">
        <v>0</v>
      </c>
      <c r="C297660">
        <v>4</v>
      </c>
      <c r="D297660">
        <v>3</v>
      </c>
    </row>
    <row r="297661" spans="1:4" x14ac:dyDescent="0.25">
      <c r="A297661">
        <v>4</v>
      </c>
      <c r="B297661">
        <v>1</v>
      </c>
      <c r="C297661">
        <v>1</v>
      </c>
      <c r="D297661">
        <v>1</v>
      </c>
    </row>
    <row r="297662" spans="1:4" x14ac:dyDescent="0.25">
      <c r="A297662">
        <v>1</v>
      </c>
      <c r="B297662">
        <v>0</v>
      </c>
      <c r="C297662">
        <v>4</v>
      </c>
      <c r="D297662">
        <v>3</v>
      </c>
    </row>
    <row r="297663" spans="1:4" x14ac:dyDescent="0.25">
      <c r="A297663">
        <v>1</v>
      </c>
      <c r="B297663">
        <v>2</v>
      </c>
      <c r="C297663">
        <v>1</v>
      </c>
      <c r="D297663">
        <v>1</v>
      </c>
    </row>
    <row r="297664" spans="1:4" x14ac:dyDescent="0.25">
      <c r="A297664">
        <v>2</v>
      </c>
      <c r="B297664">
        <v>2</v>
      </c>
      <c r="C297664">
        <v>1</v>
      </c>
      <c r="D297664">
        <v>1</v>
      </c>
    </row>
    <row r="297665" spans="1:4" x14ac:dyDescent="0.25">
      <c r="A297665">
        <v>3</v>
      </c>
      <c r="B297665">
        <v>2</v>
      </c>
      <c r="C297665">
        <v>1</v>
      </c>
      <c r="D297665">
        <v>1</v>
      </c>
    </row>
    <row r="297666" spans="1:4" x14ac:dyDescent="0.25">
      <c r="A297666">
        <v>1</v>
      </c>
      <c r="B297666">
        <v>0</v>
      </c>
      <c r="C297666">
        <v>4</v>
      </c>
      <c r="D297666">
        <v>3</v>
      </c>
    </row>
    <row r="297667" spans="1:4" x14ac:dyDescent="0.25">
      <c r="A297667">
        <v>0</v>
      </c>
      <c r="B297667">
        <v>3</v>
      </c>
      <c r="C297667">
        <v>1</v>
      </c>
      <c r="D297667">
        <v>1</v>
      </c>
    </row>
    <row r="297668" spans="1:4" x14ac:dyDescent="0.25">
      <c r="A297668">
        <v>1</v>
      </c>
      <c r="B297668">
        <v>3</v>
      </c>
      <c r="C297668">
        <v>1</v>
      </c>
      <c r="D297668">
        <v>1</v>
      </c>
    </row>
    <row r="297669" spans="1:4" x14ac:dyDescent="0.25">
      <c r="A297669">
        <v>1</v>
      </c>
      <c r="B297669">
        <v>0</v>
      </c>
      <c r="C297669">
        <v>4</v>
      </c>
      <c r="D297669">
        <v>3</v>
      </c>
    </row>
    <row r="297670" spans="1:4" x14ac:dyDescent="0.25">
      <c r="A297670">
        <v>3</v>
      </c>
      <c r="B297670">
        <v>3</v>
      </c>
      <c r="C297670">
        <v>1</v>
      </c>
      <c r="D297670">
        <v>1</v>
      </c>
    </row>
    <row r="297671" spans="1:4" x14ac:dyDescent="0.25">
      <c r="A297671">
        <v>4</v>
      </c>
      <c r="B297671">
        <v>3</v>
      </c>
      <c r="C297671">
        <v>1</v>
      </c>
      <c r="D297671">
        <v>1</v>
      </c>
    </row>
    <row r="297672" spans="1:4" x14ac:dyDescent="0.25">
      <c r="A297672">
        <v>1</v>
      </c>
      <c r="B297672">
        <v>0</v>
      </c>
      <c r="C297672">
        <v>4</v>
      </c>
      <c r="D297672">
        <v>3</v>
      </c>
    </row>
    <row r="297673" spans="1:4" x14ac:dyDescent="0.25">
      <c r="A297673">
        <v>1</v>
      </c>
      <c r="B297673">
        <v>4</v>
      </c>
      <c r="C297673">
        <v>1</v>
      </c>
      <c r="D297673">
        <v>1</v>
      </c>
    </row>
    <row r="297674" spans="1:4" x14ac:dyDescent="0.25">
      <c r="A297674">
        <v>2</v>
      </c>
      <c r="B297674">
        <v>4</v>
      </c>
      <c r="C297674">
        <v>1</v>
      </c>
      <c r="D297674">
        <v>1</v>
      </c>
    </row>
    <row r="297675" spans="1:4" x14ac:dyDescent="0.25">
      <c r="A297675">
        <v>1</v>
      </c>
      <c r="B297675">
        <v>0</v>
      </c>
      <c r="C297675">
        <v>4</v>
      </c>
      <c r="D297675">
        <v>3</v>
      </c>
    </row>
    <row r="297676" spans="1:4" x14ac:dyDescent="0.25">
      <c r="A297676">
        <v>4</v>
      </c>
      <c r="B297676">
        <v>4</v>
      </c>
      <c r="C297676">
        <v>1</v>
      </c>
      <c r="D297676">
        <v>1</v>
      </c>
    </row>
    <row r="297677" spans="1:4" x14ac:dyDescent="0.25">
      <c r="A297677">
        <v>0</v>
      </c>
      <c r="B297677">
        <v>0</v>
      </c>
      <c r="C297677">
        <v>2</v>
      </c>
      <c r="D297677">
        <v>1</v>
      </c>
    </row>
    <row r="297678" spans="1:4" x14ac:dyDescent="0.25">
      <c r="A297678">
        <v>1</v>
      </c>
      <c r="B297678">
        <v>0</v>
      </c>
      <c r="C297678">
        <v>2</v>
      </c>
      <c r="D297678">
        <v>1</v>
      </c>
    </row>
    <row r="297679" spans="1:4" x14ac:dyDescent="0.25">
      <c r="A297679">
        <v>2</v>
      </c>
      <c r="B297679">
        <v>0</v>
      </c>
      <c r="C297679">
        <v>2</v>
      </c>
      <c r="D297679">
        <v>1</v>
      </c>
    </row>
    <row r="297680" spans="1:4" x14ac:dyDescent="0.25">
      <c r="A297680">
        <v>3</v>
      </c>
      <c r="B297680">
        <v>0</v>
      </c>
      <c r="C297680">
        <v>2</v>
      </c>
      <c r="D297680">
        <v>1</v>
      </c>
    </row>
    <row r="297681" spans="1:4" x14ac:dyDescent="0.25">
      <c r="A297681">
        <v>1</v>
      </c>
      <c r="B297681">
        <v>0</v>
      </c>
      <c r="C297681">
        <v>4</v>
      </c>
      <c r="D297681">
        <v>3</v>
      </c>
    </row>
    <row r="297682" spans="1:4" x14ac:dyDescent="0.25">
      <c r="A297682">
        <v>0</v>
      </c>
      <c r="B297682">
        <v>1</v>
      </c>
      <c r="C297682">
        <v>2</v>
      </c>
      <c r="D297682">
        <v>1</v>
      </c>
    </row>
    <row r="297683" spans="1:4" x14ac:dyDescent="0.25">
      <c r="A297683">
        <v>1</v>
      </c>
      <c r="B297683">
        <v>1</v>
      </c>
      <c r="C297683">
        <v>2</v>
      </c>
      <c r="D297683">
        <v>1</v>
      </c>
    </row>
    <row r="297684" spans="1:4" x14ac:dyDescent="0.25">
      <c r="A297684">
        <v>2</v>
      </c>
      <c r="B297684">
        <v>1</v>
      </c>
      <c r="C297684">
        <v>2</v>
      </c>
      <c r="D297684">
        <v>1</v>
      </c>
    </row>
    <row r="297685" spans="1:4" x14ac:dyDescent="0.25">
      <c r="A297685">
        <v>1</v>
      </c>
      <c r="B297685">
        <v>0</v>
      </c>
      <c r="C297685">
        <v>4</v>
      </c>
      <c r="D297685">
        <v>3</v>
      </c>
    </row>
    <row r="297686" spans="1:4" x14ac:dyDescent="0.25">
      <c r="A297686">
        <v>4</v>
      </c>
      <c r="B297686">
        <v>1</v>
      </c>
      <c r="C297686">
        <v>2</v>
      </c>
      <c r="D297686">
        <v>1</v>
      </c>
    </row>
    <row r="297687" spans="1:4" x14ac:dyDescent="0.25">
      <c r="A297687">
        <v>0</v>
      </c>
      <c r="B297687">
        <v>2</v>
      </c>
      <c r="C297687">
        <v>2</v>
      </c>
      <c r="D297687">
        <v>1</v>
      </c>
    </row>
    <row r="297688" spans="1:4" x14ac:dyDescent="0.25">
      <c r="A297688">
        <v>1</v>
      </c>
      <c r="B297688">
        <v>2</v>
      </c>
      <c r="C297688">
        <v>2</v>
      </c>
      <c r="D297688">
        <v>1</v>
      </c>
    </row>
    <row r="297689" spans="1:4" x14ac:dyDescent="0.25">
      <c r="A297689">
        <v>1</v>
      </c>
      <c r="B297689">
        <v>0</v>
      </c>
      <c r="C297689">
        <v>4</v>
      </c>
      <c r="D297689">
        <v>3</v>
      </c>
    </row>
    <row r="297690" spans="1:4" x14ac:dyDescent="0.25">
      <c r="A297690">
        <v>3</v>
      </c>
      <c r="B297690">
        <v>2</v>
      </c>
      <c r="C297690">
        <v>2</v>
      </c>
      <c r="D297690">
        <v>1</v>
      </c>
    </row>
    <row r="297691" spans="1:4" x14ac:dyDescent="0.25">
      <c r="A297691">
        <v>4</v>
      </c>
      <c r="B297691">
        <v>2</v>
      </c>
      <c r="C297691">
        <v>2</v>
      </c>
      <c r="D297691">
        <v>1</v>
      </c>
    </row>
    <row r="297692" spans="1:4" x14ac:dyDescent="0.25">
      <c r="A297692">
        <v>1</v>
      </c>
      <c r="B297692">
        <v>0</v>
      </c>
      <c r="C297692">
        <v>4</v>
      </c>
      <c r="D297692">
        <v>3</v>
      </c>
    </row>
    <row r="297693" spans="1:4" x14ac:dyDescent="0.25">
      <c r="A297693">
        <v>1</v>
      </c>
      <c r="B297693">
        <v>3</v>
      </c>
      <c r="C297693">
        <v>2</v>
      </c>
      <c r="D297693">
        <v>1</v>
      </c>
    </row>
    <row r="297694" spans="1:4" x14ac:dyDescent="0.25">
      <c r="A297694">
        <v>2</v>
      </c>
      <c r="B297694">
        <v>3</v>
      </c>
      <c r="C297694">
        <v>2</v>
      </c>
      <c r="D297694">
        <v>1</v>
      </c>
    </row>
    <row r="297695" spans="1:4" x14ac:dyDescent="0.25">
      <c r="A297695">
        <v>3</v>
      </c>
      <c r="B297695">
        <v>3</v>
      </c>
      <c r="C297695">
        <v>2</v>
      </c>
      <c r="D297695">
        <v>1</v>
      </c>
    </row>
    <row r="297696" spans="1:4" x14ac:dyDescent="0.25">
      <c r="A297696">
        <v>4</v>
      </c>
      <c r="B297696">
        <v>3</v>
      </c>
      <c r="C297696">
        <v>2</v>
      </c>
      <c r="D297696">
        <v>1</v>
      </c>
    </row>
    <row r="297697" spans="1:4" x14ac:dyDescent="0.25">
      <c r="A297697">
        <v>0</v>
      </c>
      <c r="B297697">
        <v>4</v>
      </c>
      <c r="C297697">
        <v>2</v>
      </c>
      <c r="D297697">
        <v>1</v>
      </c>
    </row>
    <row r="297698" spans="1:4" x14ac:dyDescent="0.25">
      <c r="A297698">
        <v>1</v>
      </c>
      <c r="B297698">
        <v>4</v>
      </c>
      <c r="C297698">
        <v>2</v>
      </c>
      <c r="D297698">
        <v>1</v>
      </c>
    </row>
    <row r="297699" spans="1:4" x14ac:dyDescent="0.25">
      <c r="A297699">
        <v>2</v>
      </c>
      <c r="B297699">
        <v>4</v>
      </c>
      <c r="C297699">
        <v>2</v>
      </c>
      <c r="D297699">
        <v>1</v>
      </c>
    </row>
    <row r="297700" spans="1:4" x14ac:dyDescent="0.25">
      <c r="A297700">
        <v>3</v>
      </c>
      <c r="B297700">
        <v>4</v>
      </c>
      <c r="C297700">
        <v>2</v>
      </c>
      <c r="D297700">
        <v>1</v>
      </c>
    </row>
    <row r="297701" spans="1:4" x14ac:dyDescent="0.25">
      <c r="A297701">
        <v>4</v>
      </c>
      <c r="B297701">
        <v>4</v>
      </c>
      <c r="C297701">
        <v>2</v>
      </c>
      <c r="D297701">
        <v>1</v>
      </c>
    </row>
    <row r="297702" spans="1:4" x14ac:dyDescent="0.25">
      <c r="A297702">
        <v>0</v>
      </c>
      <c r="B297702">
        <v>0</v>
      </c>
      <c r="C297702">
        <v>3</v>
      </c>
      <c r="D297702">
        <v>1</v>
      </c>
    </row>
    <row r="297703" spans="1:4" x14ac:dyDescent="0.25">
      <c r="A297703">
        <v>1</v>
      </c>
      <c r="B297703">
        <v>0</v>
      </c>
      <c r="C297703">
        <v>4</v>
      </c>
      <c r="D297703">
        <v>3</v>
      </c>
    </row>
    <row r="297704" spans="1:4" x14ac:dyDescent="0.25">
      <c r="A297704">
        <v>1</v>
      </c>
      <c r="B297704">
        <v>0</v>
      </c>
      <c r="C297704">
        <v>4</v>
      </c>
      <c r="D297704">
        <v>3</v>
      </c>
    </row>
    <row r="297705" spans="1:4" x14ac:dyDescent="0.25">
      <c r="A297705">
        <v>3</v>
      </c>
      <c r="B297705">
        <v>0</v>
      </c>
      <c r="C297705">
        <v>3</v>
      </c>
      <c r="D297705">
        <v>1</v>
      </c>
    </row>
    <row r="297706" spans="1:4" x14ac:dyDescent="0.25">
      <c r="A297706">
        <v>4</v>
      </c>
      <c r="B297706">
        <v>0</v>
      </c>
      <c r="C297706">
        <v>3</v>
      </c>
      <c r="D297706">
        <v>1</v>
      </c>
    </row>
    <row r="297707" spans="1:4" x14ac:dyDescent="0.25">
      <c r="A297707">
        <v>0</v>
      </c>
      <c r="B297707">
        <v>1</v>
      </c>
      <c r="C297707">
        <v>3</v>
      </c>
      <c r="D297707">
        <v>1</v>
      </c>
    </row>
    <row r="297708" spans="1:4" x14ac:dyDescent="0.25">
      <c r="A297708">
        <v>1</v>
      </c>
      <c r="B297708">
        <v>1</v>
      </c>
      <c r="C297708">
        <v>3</v>
      </c>
      <c r="D297708">
        <v>1</v>
      </c>
    </row>
    <row r="297709" spans="1:4" x14ac:dyDescent="0.25">
      <c r="A297709">
        <v>2</v>
      </c>
      <c r="B297709">
        <v>1</v>
      </c>
      <c r="C297709">
        <v>3</v>
      </c>
      <c r="D297709">
        <v>1</v>
      </c>
    </row>
    <row r="297710" spans="1:4" x14ac:dyDescent="0.25">
      <c r="A297710">
        <v>3</v>
      </c>
      <c r="B297710">
        <v>1</v>
      </c>
      <c r="C297710">
        <v>3</v>
      </c>
      <c r="D297710">
        <v>1</v>
      </c>
    </row>
    <row r="297711" spans="1:4" x14ac:dyDescent="0.25">
      <c r="A297711">
        <v>4</v>
      </c>
      <c r="B297711">
        <v>1</v>
      </c>
      <c r="C297711">
        <v>3</v>
      </c>
      <c r="D297711">
        <v>1</v>
      </c>
    </row>
    <row r="297712" spans="1:4" x14ac:dyDescent="0.25">
      <c r="A297712">
        <v>0</v>
      </c>
      <c r="B297712">
        <v>2</v>
      </c>
      <c r="C297712">
        <v>3</v>
      </c>
      <c r="D297712">
        <v>1</v>
      </c>
    </row>
    <row r="297713" spans="1:4" x14ac:dyDescent="0.25">
      <c r="A297713">
        <v>1</v>
      </c>
      <c r="B297713">
        <v>0</v>
      </c>
      <c r="C297713">
        <v>4</v>
      </c>
      <c r="D297713">
        <v>3</v>
      </c>
    </row>
    <row r="297714" spans="1:4" x14ac:dyDescent="0.25">
      <c r="A297714">
        <v>2</v>
      </c>
      <c r="B297714">
        <v>2</v>
      </c>
      <c r="C297714">
        <v>3</v>
      </c>
      <c r="D297714">
        <v>1</v>
      </c>
    </row>
    <row r="297715" spans="1:4" x14ac:dyDescent="0.25">
      <c r="A297715">
        <v>3</v>
      </c>
      <c r="B297715">
        <v>2</v>
      </c>
      <c r="C297715">
        <v>3</v>
      </c>
      <c r="D297715">
        <v>1</v>
      </c>
    </row>
    <row r="297716" spans="1:4" x14ac:dyDescent="0.25">
      <c r="A297716">
        <v>4</v>
      </c>
      <c r="B297716">
        <v>2</v>
      </c>
      <c r="C297716">
        <v>3</v>
      </c>
      <c r="D297716">
        <v>1</v>
      </c>
    </row>
    <row r="297717" spans="1:4" x14ac:dyDescent="0.25">
      <c r="A297717">
        <v>0</v>
      </c>
      <c r="B297717">
        <v>3</v>
      </c>
      <c r="C297717">
        <v>3</v>
      </c>
      <c r="D297717">
        <v>1</v>
      </c>
    </row>
    <row r="297718" spans="1:4" x14ac:dyDescent="0.25">
      <c r="A297718">
        <v>1</v>
      </c>
      <c r="B297718">
        <v>0</v>
      </c>
      <c r="C297718">
        <v>4</v>
      </c>
      <c r="D297718">
        <v>3</v>
      </c>
    </row>
    <row r="297719" spans="1:4" x14ac:dyDescent="0.25">
      <c r="A297719">
        <v>2</v>
      </c>
      <c r="B297719">
        <v>3</v>
      </c>
      <c r="C297719">
        <v>3</v>
      </c>
      <c r="D297719">
        <v>1</v>
      </c>
    </row>
    <row r="297720" spans="1:4" x14ac:dyDescent="0.25">
      <c r="A297720">
        <v>3</v>
      </c>
      <c r="B297720">
        <v>3</v>
      </c>
      <c r="C297720">
        <v>3</v>
      </c>
      <c r="D297720">
        <v>1</v>
      </c>
    </row>
    <row r="297721" spans="1:4" x14ac:dyDescent="0.25">
      <c r="A297721">
        <v>4</v>
      </c>
      <c r="B297721">
        <v>3</v>
      </c>
      <c r="C297721">
        <v>3</v>
      </c>
      <c r="D297721">
        <v>1</v>
      </c>
    </row>
    <row r="297722" spans="1:4" x14ac:dyDescent="0.25">
      <c r="A297722">
        <v>0</v>
      </c>
      <c r="B297722">
        <v>4</v>
      </c>
      <c r="C297722">
        <v>3</v>
      </c>
      <c r="D297722">
        <v>1</v>
      </c>
    </row>
    <row r="297723" spans="1:4" x14ac:dyDescent="0.25">
      <c r="A297723">
        <v>1</v>
      </c>
      <c r="B297723">
        <v>4</v>
      </c>
      <c r="C297723">
        <v>3</v>
      </c>
      <c r="D297723">
        <v>1</v>
      </c>
    </row>
    <row r="297724" spans="1:4" x14ac:dyDescent="0.25">
      <c r="A297724">
        <v>2</v>
      </c>
      <c r="B297724">
        <v>4</v>
      </c>
      <c r="C297724">
        <v>3</v>
      </c>
      <c r="D297724">
        <v>1</v>
      </c>
    </row>
    <row r="297725" spans="1:4" x14ac:dyDescent="0.25">
      <c r="A297725">
        <v>3</v>
      </c>
      <c r="B297725">
        <v>4</v>
      </c>
      <c r="C297725">
        <v>3</v>
      </c>
      <c r="D297725">
        <v>1</v>
      </c>
    </row>
    <row r="297726" spans="1:4" x14ac:dyDescent="0.25">
      <c r="A297726">
        <v>4</v>
      </c>
      <c r="B297726">
        <v>4</v>
      </c>
      <c r="C297726">
        <v>3</v>
      </c>
      <c r="D297726">
        <v>1</v>
      </c>
    </row>
    <row r="297727" spans="1:4" x14ac:dyDescent="0.25">
      <c r="A297727">
        <v>0</v>
      </c>
      <c r="B297727">
        <v>0</v>
      </c>
      <c r="C297727">
        <v>4</v>
      </c>
      <c r="D297727">
        <v>1</v>
      </c>
    </row>
    <row r="297728" spans="1:4" x14ac:dyDescent="0.25">
      <c r="A297728">
        <v>1</v>
      </c>
      <c r="B297728">
        <v>0</v>
      </c>
      <c r="C297728">
        <v>4</v>
      </c>
      <c r="D297728">
        <v>3</v>
      </c>
    </row>
    <row r="297729" spans="1:4" x14ac:dyDescent="0.25">
      <c r="A297729">
        <v>1</v>
      </c>
      <c r="B297729">
        <v>0</v>
      </c>
      <c r="C297729">
        <v>4</v>
      </c>
      <c r="D297729">
        <v>3</v>
      </c>
    </row>
    <row r="297730" spans="1:4" x14ac:dyDescent="0.25">
      <c r="A297730">
        <v>1</v>
      </c>
      <c r="B297730">
        <v>0</v>
      </c>
      <c r="C297730">
        <v>4</v>
      </c>
      <c r="D297730">
        <v>3</v>
      </c>
    </row>
    <row r="297731" spans="1:4" x14ac:dyDescent="0.25">
      <c r="A297731">
        <v>4</v>
      </c>
      <c r="B297731">
        <v>0</v>
      </c>
      <c r="C297731">
        <v>4</v>
      </c>
      <c r="D297731">
        <v>1</v>
      </c>
    </row>
    <row r="297732" spans="1:4" x14ac:dyDescent="0.25">
      <c r="A297732">
        <v>0</v>
      </c>
      <c r="B297732">
        <v>1</v>
      </c>
      <c r="C297732">
        <v>4</v>
      </c>
      <c r="D297732">
        <v>1</v>
      </c>
    </row>
    <row r="297733" spans="1:4" x14ac:dyDescent="0.25">
      <c r="A297733">
        <v>1</v>
      </c>
      <c r="B297733">
        <v>1</v>
      </c>
      <c r="C297733">
        <v>4</v>
      </c>
      <c r="D297733">
        <v>1</v>
      </c>
    </row>
    <row r="297734" spans="1:4" x14ac:dyDescent="0.25">
      <c r="A297734">
        <v>2</v>
      </c>
      <c r="B297734">
        <v>1</v>
      </c>
      <c r="C297734">
        <v>4</v>
      </c>
      <c r="D297734">
        <v>1</v>
      </c>
    </row>
    <row r="297735" spans="1:4" x14ac:dyDescent="0.25">
      <c r="A297735">
        <v>3</v>
      </c>
      <c r="B297735">
        <v>1</v>
      </c>
      <c r="C297735">
        <v>4</v>
      </c>
      <c r="D297735">
        <v>1</v>
      </c>
    </row>
    <row r="297736" spans="1:4" x14ac:dyDescent="0.25">
      <c r="A297736">
        <v>4</v>
      </c>
      <c r="B297736">
        <v>1</v>
      </c>
      <c r="C297736">
        <v>4</v>
      </c>
      <c r="D297736">
        <v>1</v>
      </c>
    </row>
    <row r="297737" spans="1:4" x14ac:dyDescent="0.25">
      <c r="A297737">
        <v>1</v>
      </c>
      <c r="B297737">
        <v>0</v>
      </c>
      <c r="C297737">
        <v>4</v>
      </c>
      <c r="D297737">
        <v>3</v>
      </c>
    </row>
    <row r="297738" spans="1:4" x14ac:dyDescent="0.25">
      <c r="A297738">
        <v>1</v>
      </c>
      <c r="B297738">
        <v>2</v>
      </c>
      <c r="C297738">
        <v>4</v>
      </c>
      <c r="D297738">
        <v>1</v>
      </c>
    </row>
    <row r="297739" spans="1:4" x14ac:dyDescent="0.25">
      <c r="A297739">
        <v>2</v>
      </c>
      <c r="B297739">
        <v>2</v>
      </c>
      <c r="C297739">
        <v>4</v>
      </c>
      <c r="D297739">
        <v>1</v>
      </c>
    </row>
    <row r="297740" spans="1:4" x14ac:dyDescent="0.25">
      <c r="A297740">
        <v>3</v>
      </c>
      <c r="B297740">
        <v>2</v>
      </c>
      <c r="C297740">
        <v>4</v>
      </c>
      <c r="D297740">
        <v>1</v>
      </c>
    </row>
    <row r="297741" spans="1:4" x14ac:dyDescent="0.25">
      <c r="A297741">
        <v>4</v>
      </c>
      <c r="B297741">
        <v>2</v>
      </c>
      <c r="C297741">
        <v>4</v>
      </c>
      <c r="D297741">
        <v>1</v>
      </c>
    </row>
    <row r="297742" spans="1:4" x14ac:dyDescent="0.25">
      <c r="A297742">
        <v>0</v>
      </c>
      <c r="B297742">
        <v>3</v>
      </c>
      <c r="C297742">
        <v>4</v>
      </c>
      <c r="D297742">
        <v>1</v>
      </c>
    </row>
    <row r="297743" spans="1:4" x14ac:dyDescent="0.25">
      <c r="A297743">
        <v>1</v>
      </c>
      <c r="B297743">
        <v>0</v>
      </c>
      <c r="C297743">
        <v>4</v>
      </c>
      <c r="D297743">
        <v>3</v>
      </c>
    </row>
    <row r="297744" spans="1:4" x14ac:dyDescent="0.25">
      <c r="A297744">
        <v>2</v>
      </c>
      <c r="B297744">
        <v>3</v>
      </c>
      <c r="C297744">
        <v>4</v>
      </c>
      <c r="D297744">
        <v>1</v>
      </c>
    </row>
    <row r="297745" spans="1:4" x14ac:dyDescent="0.25">
      <c r="A297745">
        <v>3</v>
      </c>
      <c r="B297745">
        <v>3</v>
      </c>
      <c r="C297745">
        <v>4</v>
      </c>
      <c r="D297745">
        <v>1</v>
      </c>
    </row>
    <row r="297746" spans="1:4" x14ac:dyDescent="0.25">
      <c r="A297746">
        <v>4</v>
      </c>
      <c r="B297746">
        <v>3</v>
      </c>
      <c r="C297746">
        <v>4</v>
      </c>
      <c r="D297746">
        <v>1</v>
      </c>
    </row>
    <row r="297747" spans="1:4" x14ac:dyDescent="0.25">
      <c r="A297747">
        <v>0</v>
      </c>
      <c r="B297747">
        <v>4</v>
      </c>
      <c r="C297747">
        <v>4</v>
      </c>
      <c r="D297747">
        <v>1</v>
      </c>
    </row>
    <row r="297748" spans="1:4" x14ac:dyDescent="0.25">
      <c r="A297748">
        <v>1</v>
      </c>
      <c r="B297748">
        <v>4</v>
      </c>
      <c r="C297748">
        <v>4</v>
      </c>
      <c r="D297748">
        <v>1</v>
      </c>
    </row>
    <row r="297749" spans="1:4" x14ac:dyDescent="0.25">
      <c r="A297749">
        <v>1</v>
      </c>
      <c r="B297749">
        <v>0</v>
      </c>
      <c r="C297749">
        <v>4</v>
      </c>
      <c r="D297749">
        <v>3</v>
      </c>
    </row>
    <row r="297750" spans="1:4" x14ac:dyDescent="0.25">
      <c r="A297750">
        <v>3</v>
      </c>
      <c r="B297750">
        <v>4</v>
      </c>
      <c r="C297750">
        <v>4</v>
      </c>
      <c r="D297750">
        <v>1</v>
      </c>
    </row>
    <row r="297751" spans="1:4" x14ac:dyDescent="0.25">
      <c r="A297751">
        <v>4</v>
      </c>
      <c r="B297751">
        <v>4</v>
      </c>
      <c r="C297751">
        <v>4</v>
      </c>
      <c r="D297751">
        <v>1</v>
      </c>
    </row>
    <row r="297752" spans="1:4" x14ac:dyDescent="0.25">
      <c r="A297752">
        <v>0</v>
      </c>
      <c r="B297752">
        <v>0</v>
      </c>
      <c r="C297752">
        <v>0</v>
      </c>
      <c r="D297752">
        <v>2</v>
      </c>
    </row>
    <row r="297753" spans="1:4" x14ac:dyDescent="0.25">
      <c r="A297753">
        <v>1</v>
      </c>
      <c r="B297753">
        <v>0</v>
      </c>
      <c r="C297753">
        <v>0</v>
      </c>
      <c r="D297753">
        <v>2</v>
      </c>
    </row>
    <row r="297754" spans="1:4" x14ac:dyDescent="0.25">
      <c r="A297754">
        <v>2</v>
      </c>
      <c r="B297754">
        <v>0</v>
      </c>
      <c r="C297754">
        <v>0</v>
      </c>
      <c r="D297754">
        <v>2</v>
      </c>
    </row>
    <row r="297755" spans="1:4" x14ac:dyDescent="0.25">
      <c r="A297755">
        <v>3</v>
      </c>
      <c r="B297755">
        <v>0</v>
      </c>
      <c r="C297755">
        <v>0</v>
      </c>
      <c r="D297755">
        <v>2</v>
      </c>
    </row>
    <row r="297756" spans="1:4" x14ac:dyDescent="0.25">
      <c r="A297756">
        <v>4</v>
      </c>
      <c r="B297756">
        <v>0</v>
      </c>
      <c r="C297756">
        <v>0</v>
      </c>
      <c r="D297756">
        <v>2</v>
      </c>
    </row>
    <row r="297757" spans="1:4" x14ac:dyDescent="0.25">
      <c r="A297757">
        <v>0</v>
      </c>
      <c r="B297757">
        <v>1</v>
      </c>
      <c r="C297757">
        <v>0</v>
      </c>
      <c r="D297757">
        <v>2</v>
      </c>
    </row>
    <row r="297758" spans="1:4" x14ac:dyDescent="0.25">
      <c r="A297758">
        <v>1</v>
      </c>
      <c r="B297758">
        <v>1</v>
      </c>
      <c r="C297758">
        <v>0</v>
      </c>
      <c r="D297758">
        <v>2</v>
      </c>
    </row>
    <row r="297759" spans="1:4" x14ac:dyDescent="0.25">
      <c r="A297759">
        <v>2</v>
      </c>
      <c r="B297759">
        <v>1</v>
      </c>
      <c r="C297759">
        <v>0</v>
      </c>
      <c r="D297759">
        <v>2</v>
      </c>
    </row>
    <row r="297760" spans="1:4" x14ac:dyDescent="0.25">
      <c r="A297760">
        <v>1</v>
      </c>
      <c r="B297760">
        <v>0</v>
      </c>
      <c r="C297760">
        <v>4</v>
      </c>
      <c r="D297760">
        <v>3</v>
      </c>
    </row>
    <row r="297761" spans="1:4" x14ac:dyDescent="0.25">
      <c r="A297761">
        <v>1</v>
      </c>
      <c r="B297761">
        <v>0</v>
      </c>
      <c r="C297761">
        <v>4</v>
      </c>
      <c r="D297761">
        <v>3</v>
      </c>
    </row>
    <row r="297762" spans="1:4" x14ac:dyDescent="0.25">
      <c r="A297762">
        <v>0</v>
      </c>
      <c r="B297762">
        <v>2</v>
      </c>
      <c r="C297762">
        <v>0</v>
      </c>
      <c r="D297762">
        <v>2</v>
      </c>
    </row>
    <row r="297763" spans="1:4" x14ac:dyDescent="0.25">
      <c r="A297763">
        <v>1</v>
      </c>
      <c r="B297763">
        <v>2</v>
      </c>
      <c r="C297763">
        <v>0</v>
      </c>
      <c r="D297763">
        <v>2</v>
      </c>
    </row>
    <row r="297764" spans="1:4" x14ac:dyDescent="0.25">
      <c r="A297764">
        <v>1</v>
      </c>
      <c r="B297764">
        <v>0</v>
      </c>
      <c r="C297764">
        <v>4</v>
      </c>
      <c r="D297764">
        <v>3</v>
      </c>
    </row>
    <row r="297765" spans="1:4" x14ac:dyDescent="0.25">
      <c r="A297765">
        <v>1</v>
      </c>
      <c r="B297765">
        <v>0</v>
      </c>
      <c r="C297765">
        <v>4</v>
      </c>
      <c r="D297765">
        <v>3</v>
      </c>
    </row>
    <row r="297766" spans="1:4" x14ac:dyDescent="0.25">
      <c r="A297766">
        <v>4</v>
      </c>
      <c r="B297766">
        <v>2</v>
      </c>
      <c r="C297766">
        <v>0</v>
      </c>
      <c r="D297766">
        <v>2</v>
      </c>
    </row>
    <row r="297767" spans="1:4" x14ac:dyDescent="0.25">
      <c r="A297767">
        <v>0</v>
      </c>
      <c r="B297767">
        <v>3</v>
      </c>
      <c r="C297767">
        <v>0</v>
      </c>
      <c r="D297767">
        <v>2</v>
      </c>
    </row>
    <row r="297768" spans="1:4" x14ac:dyDescent="0.25">
      <c r="A297768">
        <v>1</v>
      </c>
      <c r="B297768">
        <v>3</v>
      </c>
      <c r="C297768">
        <v>0</v>
      </c>
      <c r="D297768">
        <v>2</v>
      </c>
    </row>
    <row r="297769" spans="1:4" x14ac:dyDescent="0.25">
      <c r="A297769">
        <v>2</v>
      </c>
      <c r="B297769">
        <v>3</v>
      </c>
      <c r="C297769">
        <v>0</v>
      </c>
      <c r="D297769">
        <v>2</v>
      </c>
    </row>
    <row r="297770" spans="1:4" x14ac:dyDescent="0.25">
      <c r="A297770">
        <v>3</v>
      </c>
      <c r="B297770">
        <v>3</v>
      </c>
      <c r="C297770">
        <v>0</v>
      </c>
      <c r="D297770">
        <v>2</v>
      </c>
    </row>
    <row r="297771" spans="1:4" x14ac:dyDescent="0.25">
      <c r="A297771">
        <v>4</v>
      </c>
      <c r="B297771">
        <v>3</v>
      </c>
      <c r="C297771">
        <v>0</v>
      </c>
      <c r="D297771">
        <v>2</v>
      </c>
    </row>
    <row r="297772" spans="1:4" x14ac:dyDescent="0.25">
      <c r="A297772">
        <v>1</v>
      </c>
      <c r="B297772">
        <v>0</v>
      </c>
      <c r="C297772">
        <v>4</v>
      </c>
      <c r="D297772">
        <v>3</v>
      </c>
    </row>
    <row r="297773" spans="1:4" x14ac:dyDescent="0.25">
      <c r="A297773">
        <v>1</v>
      </c>
      <c r="B297773">
        <v>4</v>
      </c>
      <c r="C297773">
        <v>0</v>
      </c>
      <c r="D297773">
        <v>2</v>
      </c>
    </row>
    <row r="297774" spans="1:4" x14ac:dyDescent="0.25">
      <c r="A297774">
        <v>2</v>
      </c>
      <c r="B297774">
        <v>4</v>
      </c>
      <c r="C297774">
        <v>0</v>
      </c>
      <c r="D297774">
        <v>2</v>
      </c>
    </row>
    <row r="297775" spans="1:4" x14ac:dyDescent="0.25">
      <c r="A297775">
        <v>3</v>
      </c>
      <c r="B297775">
        <v>4</v>
      </c>
      <c r="C297775">
        <v>0</v>
      </c>
      <c r="D297775">
        <v>2</v>
      </c>
    </row>
    <row r="297776" spans="1:4" x14ac:dyDescent="0.25">
      <c r="A297776">
        <v>4</v>
      </c>
      <c r="B297776">
        <v>4</v>
      </c>
      <c r="C297776">
        <v>0</v>
      </c>
      <c r="D297776">
        <v>2</v>
      </c>
    </row>
    <row r="297777" spans="1:4" x14ac:dyDescent="0.25">
      <c r="A297777">
        <v>0</v>
      </c>
      <c r="B297777">
        <v>0</v>
      </c>
      <c r="C297777">
        <v>1</v>
      </c>
      <c r="D297777">
        <v>2</v>
      </c>
    </row>
    <row r="297778" spans="1:4" x14ac:dyDescent="0.25">
      <c r="A297778">
        <v>1</v>
      </c>
      <c r="B297778">
        <v>0</v>
      </c>
      <c r="C297778">
        <v>1</v>
      </c>
      <c r="D297778">
        <v>2</v>
      </c>
    </row>
    <row r="297779" spans="1:4" x14ac:dyDescent="0.25">
      <c r="A297779">
        <v>2</v>
      </c>
      <c r="B297779">
        <v>0</v>
      </c>
      <c r="C297779">
        <v>1</v>
      </c>
      <c r="D297779">
        <v>2</v>
      </c>
    </row>
    <row r="297780" spans="1:4" x14ac:dyDescent="0.25">
      <c r="A297780">
        <v>3</v>
      </c>
      <c r="B297780">
        <v>0</v>
      </c>
      <c r="C297780">
        <v>1</v>
      </c>
      <c r="D297780">
        <v>2</v>
      </c>
    </row>
    <row r="297781" spans="1:4" x14ac:dyDescent="0.25">
      <c r="A297781">
        <v>4</v>
      </c>
      <c r="B297781">
        <v>0</v>
      </c>
      <c r="C297781">
        <v>1</v>
      </c>
      <c r="D297781">
        <v>2</v>
      </c>
    </row>
    <row r="297782" spans="1:4" x14ac:dyDescent="0.25">
      <c r="A297782">
        <v>0</v>
      </c>
      <c r="B297782">
        <v>1</v>
      </c>
      <c r="C297782">
        <v>1</v>
      </c>
      <c r="D297782">
        <v>2</v>
      </c>
    </row>
    <row r="297783" spans="1:4" x14ac:dyDescent="0.25">
      <c r="A297783">
        <v>1</v>
      </c>
      <c r="B297783">
        <v>1</v>
      </c>
      <c r="C297783">
        <v>1</v>
      </c>
      <c r="D297783">
        <v>2</v>
      </c>
    </row>
    <row r="297784" spans="1:4" x14ac:dyDescent="0.25">
      <c r="A297784">
        <v>2</v>
      </c>
      <c r="B297784">
        <v>1</v>
      </c>
      <c r="C297784">
        <v>1</v>
      </c>
      <c r="D297784">
        <v>2</v>
      </c>
    </row>
    <row r="297785" spans="1:4" x14ac:dyDescent="0.25">
      <c r="A297785">
        <v>1</v>
      </c>
      <c r="B297785">
        <v>0</v>
      </c>
      <c r="C297785">
        <v>4</v>
      </c>
      <c r="D297785">
        <v>3</v>
      </c>
    </row>
    <row r="297786" spans="1:4" x14ac:dyDescent="0.25">
      <c r="A297786">
        <v>1</v>
      </c>
      <c r="B297786">
        <v>0</v>
      </c>
      <c r="C297786">
        <v>4</v>
      </c>
      <c r="D297786">
        <v>3</v>
      </c>
    </row>
    <row r="297787" spans="1:4" x14ac:dyDescent="0.25">
      <c r="A297787">
        <v>0</v>
      </c>
      <c r="B297787">
        <v>2</v>
      </c>
      <c r="C297787">
        <v>1</v>
      </c>
      <c r="D297787">
        <v>2</v>
      </c>
    </row>
    <row r="297788" spans="1:4" x14ac:dyDescent="0.25">
      <c r="A297788">
        <v>1</v>
      </c>
      <c r="B297788">
        <v>2</v>
      </c>
      <c r="C297788">
        <v>1</v>
      </c>
      <c r="D297788">
        <v>2</v>
      </c>
    </row>
    <row r="297789" spans="1:4" x14ac:dyDescent="0.25">
      <c r="A297789">
        <v>2</v>
      </c>
      <c r="B297789">
        <v>2</v>
      </c>
      <c r="C297789">
        <v>1</v>
      </c>
      <c r="D297789">
        <v>2</v>
      </c>
    </row>
    <row r="297790" spans="1:4" x14ac:dyDescent="0.25">
      <c r="A297790">
        <v>1</v>
      </c>
      <c r="B297790">
        <v>0</v>
      </c>
      <c r="C297790">
        <v>4</v>
      </c>
      <c r="D297790">
        <v>3</v>
      </c>
    </row>
    <row r="297791" spans="1:4" x14ac:dyDescent="0.25">
      <c r="A297791">
        <v>1</v>
      </c>
      <c r="B297791">
        <v>0</v>
      </c>
      <c r="C297791">
        <v>4</v>
      </c>
      <c r="D297791">
        <v>3</v>
      </c>
    </row>
    <row r="297792" spans="1:4" x14ac:dyDescent="0.25">
      <c r="A297792">
        <v>0</v>
      </c>
      <c r="B297792">
        <v>3</v>
      </c>
      <c r="C297792">
        <v>1</v>
      </c>
      <c r="D297792">
        <v>2</v>
      </c>
    </row>
    <row r="297793" spans="1:4" x14ac:dyDescent="0.25">
      <c r="A297793">
        <v>1</v>
      </c>
      <c r="B297793">
        <v>3</v>
      </c>
      <c r="C297793">
        <v>1</v>
      </c>
      <c r="D297793">
        <v>2</v>
      </c>
    </row>
    <row r="297794" spans="1:4" x14ac:dyDescent="0.25">
      <c r="A297794">
        <v>2</v>
      </c>
      <c r="B297794">
        <v>3</v>
      </c>
      <c r="C297794">
        <v>1</v>
      </c>
      <c r="D297794">
        <v>2</v>
      </c>
    </row>
    <row r="297795" spans="1:4" x14ac:dyDescent="0.25">
      <c r="A297795">
        <v>3</v>
      </c>
      <c r="B297795">
        <v>3</v>
      </c>
      <c r="C297795">
        <v>1</v>
      </c>
      <c r="D297795">
        <v>2</v>
      </c>
    </row>
    <row r="297796" spans="1:4" x14ac:dyDescent="0.25">
      <c r="A297796">
        <v>4</v>
      </c>
      <c r="B297796">
        <v>3</v>
      </c>
      <c r="C297796">
        <v>1</v>
      </c>
      <c r="D297796">
        <v>2</v>
      </c>
    </row>
    <row r="297797" spans="1:4" x14ac:dyDescent="0.25">
      <c r="A297797">
        <v>0</v>
      </c>
      <c r="B297797">
        <v>4</v>
      </c>
      <c r="C297797">
        <v>1</v>
      </c>
      <c r="D297797">
        <v>2</v>
      </c>
    </row>
    <row r="297798" spans="1:4" x14ac:dyDescent="0.25">
      <c r="A297798">
        <v>1</v>
      </c>
      <c r="B297798">
        <v>4</v>
      </c>
      <c r="C297798">
        <v>1</v>
      </c>
      <c r="D297798">
        <v>2</v>
      </c>
    </row>
    <row r="297799" spans="1:4" x14ac:dyDescent="0.25">
      <c r="A297799">
        <v>2</v>
      </c>
      <c r="B297799">
        <v>4</v>
      </c>
      <c r="C297799">
        <v>1</v>
      </c>
      <c r="D297799">
        <v>2</v>
      </c>
    </row>
    <row r="297800" spans="1:4" x14ac:dyDescent="0.25">
      <c r="A297800">
        <v>3</v>
      </c>
      <c r="B297800">
        <v>4</v>
      </c>
      <c r="C297800">
        <v>1</v>
      </c>
      <c r="D297800">
        <v>2</v>
      </c>
    </row>
    <row r="297801" spans="1:4" x14ac:dyDescent="0.25">
      <c r="A297801">
        <v>1</v>
      </c>
      <c r="B297801">
        <v>0</v>
      </c>
      <c r="C297801">
        <v>4</v>
      </c>
      <c r="D297801">
        <v>3</v>
      </c>
    </row>
    <row r="297802" spans="1:4" x14ac:dyDescent="0.25">
      <c r="A297802">
        <v>0</v>
      </c>
      <c r="B297802">
        <v>0</v>
      </c>
      <c r="C297802">
        <v>2</v>
      </c>
      <c r="D297802">
        <v>2</v>
      </c>
    </row>
    <row r="297803" spans="1:4" x14ac:dyDescent="0.25">
      <c r="A297803">
        <v>1</v>
      </c>
      <c r="B297803">
        <v>0</v>
      </c>
      <c r="C297803">
        <v>2</v>
      </c>
      <c r="D297803">
        <v>2</v>
      </c>
    </row>
    <row r="297804" spans="1:4" x14ac:dyDescent="0.25">
      <c r="A297804">
        <v>1</v>
      </c>
      <c r="B297804">
        <v>0</v>
      </c>
      <c r="C297804">
        <v>4</v>
      </c>
      <c r="D297804">
        <v>3</v>
      </c>
    </row>
    <row r="297805" spans="1:4" x14ac:dyDescent="0.25">
      <c r="A297805">
        <v>3</v>
      </c>
      <c r="B297805">
        <v>0</v>
      </c>
      <c r="C297805">
        <v>2</v>
      </c>
      <c r="D297805">
        <v>2</v>
      </c>
    </row>
    <row r="297806" spans="1:4" x14ac:dyDescent="0.25">
      <c r="A297806">
        <v>1</v>
      </c>
      <c r="B297806">
        <v>0</v>
      </c>
      <c r="C297806">
        <v>4</v>
      </c>
      <c r="D297806">
        <v>3</v>
      </c>
    </row>
    <row r="297807" spans="1:4" x14ac:dyDescent="0.25">
      <c r="A297807">
        <v>0</v>
      </c>
      <c r="B297807">
        <v>1</v>
      </c>
      <c r="C297807">
        <v>2</v>
      </c>
      <c r="D297807">
        <v>2</v>
      </c>
    </row>
    <row r="297808" spans="1:4" x14ac:dyDescent="0.25">
      <c r="A297808">
        <v>1</v>
      </c>
      <c r="B297808">
        <v>1</v>
      </c>
      <c r="C297808">
        <v>2</v>
      </c>
      <c r="D297808">
        <v>2</v>
      </c>
    </row>
    <row r="297809" spans="1:4" x14ac:dyDescent="0.25">
      <c r="A297809">
        <v>2</v>
      </c>
      <c r="B297809">
        <v>1</v>
      </c>
      <c r="C297809">
        <v>2</v>
      </c>
      <c r="D297809">
        <v>2</v>
      </c>
    </row>
    <row r="297810" spans="1:4" x14ac:dyDescent="0.25">
      <c r="A297810">
        <v>3</v>
      </c>
      <c r="B297810">
        <v>1</v>
      </c>
      <c r="C297810">
        <v>2</v>
      </c>
      <c r="D297810">
        <v>2</v>
      </c>
    </row>
    <row r="297811" spans="1:4" x14ac:dyDescent="0.25">
      <c r="A297811">
        <v>4</v>
      </c>
      <c r="B297811">
        <v>1</v>
      </c>
      <c r="C297811">
        <v>2</v>
      </c>
      <c r="D297811">
        <v>2</v>
      </c>
    </row>
    <row r="297812" spans="1:4" x14ac:dyDescent="0.25">
      <c r="A297812">
        <v>0</v>
      </c>
      <c r="B297812">
        <v>2</v>
      </c>
      <c r="C297812">
        <v>2</v>
      </c>
      <c r="D297812">
        <v>2</v>
      </c>
    </row>
    <row r="297813" spans="1:4" x14ac:dyDescent="0.25">
      <c r="A297813">
        <v>1</v>
      </c>
      <c r="B297813">
        <v>2</v>
      </c>
      <c r="C297813">
        <v>2</v>
      </c>
      <c r="D297813">
        <v>2</v>
      </c>
    </row>
    <row r="297814" spans="1:4" x14ac:dyDescent="0.25">
      <c r="A297814">
        <v>2</v>
      </c>
      <c r="B297814">
        <v>2</v>
      </c>
      <c r="C297814">
        <v>2</v>
      </c>
      <c r="D297814">
        <v>2</v>
      </c>
    </row>
    <row r="297815" spans="1:4" x14ac:dyDescent="0.25">
      <c r="A297815">
        <v>3</v>
      </c>
      <c r="B297815">
        <v>2</v>
      </c>
      <c r="C297815">
        <v>2</v>
      </c>
      <c r="D297815">
        <v>2</v>
      </c>
    </row>
    <row r="297816" spans="1:4" x14ac:dyDescent="0.25">
      <c r="A297816">
        <v>4</v>
      </c>
      <c r="B297816">
        <v>2</v>
      </c>
      <c r="C297816">
        <v>2</v>
      </c>
      <c r="D297816">
        <v>2</v>
      </c>
    </row>
    <row r="297817" spans="1:4" x14ac:dyDescent="0.25">
      <c r="A297817">
        <v>0</v>
      </c>
      <c r="B297817">
        <v>3</v>
      </c>
      <c r="C297817">
        <v>2</v>
      </c>
      <c r="D297817">
        <v>2</v>
      </c>
    </row>
    <row r="297818" spans="1:4" x14ac:dyDescent="0.25">
      <c r="A297818">
        <v>1</v>
      </c>
      <c r="B297818">
        <v>3</v>
      </c>
      <c r="C297818">
        <v>2</v>
      </c>
      <c r="D297818">
        <v>2</v>
      </c>
    </row>
    <row r="297819" spans="1:4" x14ac:dyDescent="0.25">
      <c r="A297819">
        <v>2</v>
      </c>
      <c r="B297819">
        <v>3</v>
      </c>
      <c r="C297819">
        <v>2</v>
      </c>
      <c r="D297819">
        <v>2</v>
      </c>
    </row>
    <row r="297820" spans="1:4" x14ac:dyDescent="0.25">
      <c r="A297820">
        <v>3</v>
      </c>
      <c r="B297820">
        <v>3</v>
      </c>
      <c r="C297820">
        <v>2</v>
      </c>
      <c r="D297820">
        <v>2</v>
      </c>
    </row>
    <row r="297821" spans="1:4" x14ac:dyDescent="0.25">
      <c r="A297821">
        <v>4</v>
      </c>
      <c r="B297821">
        <v>3</v>
      </c>
      <c r="C297821">
        <v>2</v>
      </c>
      <c r="D297821">
        <v>2</v>
      </c>
    </row>
    <row r="297822" spans="1:4" x14ac:dyDescent="0.25">
      <c r="A297822">
        <v>0</v>
      </c>
      <c r="B297822">
        <v>4</v>
      </c>
      <c r="C297822">
        <v>2</v>
      </c>
      <c r="D297822">
        <v>2</v>
      </c>
    </row>
    <row r="297823" spans="1:4" x14ac:dyDescent="0.25">
      <c r="A297823">
        <v>1</v>
      </c>
      <c r="B297823">
        <v>4</v>
      </c>
      <c r="C297823">
        <v>2</v>
      </c>
      <c r="D297823">
        <v>2</v>
      </c>
    </row>
    <row r="297824" spans="1:4" x14ac:dyDescent="0.25">
      <c r="A297824">
        <v>1</v>
      </c>
      <c r="B297824">
        <v>0</v>
      </c>
      <c r="C297824">
        <v>4</v>
      </c>
      <c r="D297824">
        <v>3</v>
      </c>
    </row>
    <row r="297825" spans="1:4" x14ac:dyDescent="0.25">
      <c r="A297825">
        <v>3</v>
      </c>
      <c r="B297825">
        <v>4</v>
      </c>
      <c r="C297825">
        <v>2</v>
      </c>
      <c r="D297825">
        <v>2</v>
      </c>
    </row>
    <row r="297826" spans="1:4" x14ac:dyDescent="0.25">
      <c r="A297826">
        <v>4</v>
      </c>
      <c r="B297826">
        <v>4</v>
      </c>
      <c r="C297826">
        <v>2</v>
      </c>
      <c r="D297826">
        <v>2</v>
      </c>
    </row>
    <row r="297827" spans="1:4" x14ac:dyDescent="0.25">
      <c r="A297827">
        <v>0</v>
      </c>
      <c r="B297827">
        <v>0</v>
      </c>
      <c r="C297827">
        <v>3</v>
      </c>
      <c r="D297827">
        <v>2</v>
      </c>
    </row>
    <row r="297828" spans="1:4" x14ac:dyDescent="0.25">
      <c r="A297828">
        <v>1</v>
      </c>
      <c r="B297828">
        <v>0</v>
      </c>
      <c r="C297828">
        <v>3</v>
      </c>
      <c r="D297828">
        <v>2</v>
      </c>
    </row>
    <row r="297829" spans="1:4" x14ac:dyDescent="0.25">
      <c r="A297829">
        <v>2</v>
      </c>
      <c r="B297829">
        <v>0</v>
      </c>
      <c r="C297829">
        <v>3</v>
      </c>
      <c r="D297829">
        <v>2</v>
      </c>
    </row>
    <row r="297830" spans="1:4" x14ac:dyDescent="0.25">
      <c r="A297830">
        <v>3</v>
      </c>
      <c r="B297830">
        <v>0</v>
      </c>
      <c r="C297830">
        <v>3</v>
      </c>
      <c r="D297830">
        <v>2</v>
      </c>
    </row>
    <row r="297831" spans="1:4" x14ac:dyDescent="0.25">
      <c r="A297831">
        <v>4</v>
      </c>
      <c r="B297831">
        <v>0</v>
      </c>
      <c r="C297831">
        <v>3</v>
      </c>
      <c r="D297831">
        <v>2</v>
      </c>
    </row>
    <row r="297832" spans="1:4" x14ac:dyDescent="0.25">
      <c r="A297832">
        <v>0</v>
      </c>
      <c r="B297832">
        <v>1</v>
      </c>
      <c r="C297832">
        <v>3</v>
      </c>
      <c r="D297832">
        <v>2</v>
      </c>
    </row>
    <row r="297833" spans="1:4" x14ac:dyDescent="0.25">
      <c r="A297833">
        <v>1</v>
      </c>
      <c r="B297833">
        <v>1</v>
      </c>
      <c r="C297833">
        <v>3</v>
      </c>
      <c r="D297833">
        <v>2</v>
      </c>
    </row>
    <row r="297834" spans="1:4" x14ac:dyDescent="0.25">
      <c r="A297834">
        <v>2</v>
      </c>
      <c r="B297834">
        <v>1</v>
      </c>
      <c r="C297834">
        <v>3</v>
      </c>
      <c r="D297834">
        <v>2</v>
      </c>
    </row>
    <row r="297835" spans="1:4" x14ac:dyDescent="0.25">
      <c r="A297835">
        <v>3</v>
      </c>
      <c r="B297835">
        <v>1</v>
      </c>
      <c r="C297835">
        <v>3</v>
      </c>
      <c r="D297835">
        <v>2</v>
      </c>
    </row>
    <row r="297836" spans="1:4" x14ac:dyDescent="0.25">
      <c r="A297836">
        <v>4</v>
      </c>
      <c r="B297836">
        <v>1</v>
      </c>
      <c r="C297836">
        <v>3</v>
      </c>
      <c r="D297836">
        <v>2</v>
      </c>
    </row>
    <row r="297837" spans="1:4" x14ac:dyDescent="0.25">
      <c r="A297837">
        <v>0</v>
      </c>
      <c r="B297837">
        <v>2</v>
      </c>
      <c r="C297837">
        <v>3</v>
      </c>
      <c r="D297837">
        <v>2</v>
      </c>
    </row>
    <row r="297838" spans="1:4" x14ac:dyDescent="0.25">
      <c r="A297838">
        <v>1</v>
      </c>
      <c r="B297838">
        <v>2</v>
      </c>
      <c r="C297838">
        <v>3</v>
      </c>
      <c r="D297838">
        <v>2</v>
      </c>
    </row>
    <row r="297839" spans="1:4" x14ac:dyDescent="0.25">
      <c r="A297839">
        <v>2</v>
      </c>
      <c r="B297839">
        <v>2</v>
      </c>
      <c r="C297839">
        <v>3</v>
      </c>
      <c r="D297839">
        <v>2</v>
      </c>
    </row>
    <row r="297840" spans="1:4" x14ac:dyDescent="0.25">
      <c r="A297840">
        <v>3</v>
      </c>
      <c r="B297840">
        <v>2</v>
      </c>
      <c r="C297840">
        <v>3</v>
      </c>
      <c r="D297840">
        <v>2</v>
      </c>
    </row>
    <row r="297841" spans="1:4" x14ac:dyDescent="0.25">
      <c r="A297841">
        <v>4</v>
      </c>
      <c r="B297841">
        <v>2</v>
      </c>
      <c r="C297841">
        <v>3</v>
      </c>
      <c r="D297841">
        <v>2</v>
      </c>
    </row>
    <row r="297842" spans="1:4" x14ac:dyDescent="0.25">
      <c r="A297842">
        <v>0</v>
      </c>
      <c r="B297842">
        <v>3</v>
      </c>
      <c r="C297842">
        <v>3</v>
      </c>
      <c r="D297842">
        <v>2</v>
      </c>
    </row>
    <row r="297843" spans="1:4" x14ac:dyDescent="0.25">
      <c r="A297843">
        <v>1</v>
      </c>
      <c r="B297843">
        <v>3</v>
      </c>
      <c r="C297843">
        <v>3</v>
      </c>
      <c r="D297843">
        <v>2</v>
      </c>
    </row>
    <row r="297844" spans="1:4" x14ac:dyDescent="0.25">
      <c r="A297844">
        <v>2</v>
      </c>
      <c r="B297844">
        <v>3</v>
      </c>
      <c r="C297844">
        <v>3</v>
      </c>
      <c r="D297844">
        <v>2</v>
      </c>
    </row>
    <row r="297845" spans="1:4" x14ac:dyDescent="0.25">
      <c r="A297845">
        <v>3</v>
      </c>
      <c r="B297845">
        <v>3</v>
      </c>
      <c r="C297845">
        <v>3</v>
      </c>
      <c r="D297845">
        <v>2</v>
      </c>
    </row>
    <row r="297846" spans="1:4" x14ac:dyDescent="0.25">
      <c r="A297846">
        <v>4</v>
      </c>
      <c r="B297846">
        <v>3</v>
      </c>
      <c r="C297846">
        <v>3</v>
      </c>
      <c r="D297846">
        <v>2</v>
      </c>
    </row>
    <row r="297847" spans="1:4" x14ac:dyDescent="0.25">
      <c r="A297847">
        <v>0</v>
      </c>
      <c r="B297847">
        <v>4</v>
      </c>
      <c r="C297847">
        <v>3</v>
      </c>
      <c r="D297847">
        <v>2</v>
      </c>
    </row>
    <row r="297848" spans="1:4" x14ac:dyDescent="0.25">
      <c r="A297848">
        <v>1</v>
      </c>
      <c r="B297848">
        <v>0</v>
      </c>
      <c r="C297848">
        <v>4</v>
      </c>
      <c r="D297848">
        <v>3</v>
      </c>
    </row>
    <row r="297849" spans="1:4" x14ac:dyDescent="0.25">
      <c r="A297849">
        <v>1</v>
      </c>
      <c r="B297849">
        <v>0</v>
      </c>
      <c r="C297849">
        <v>4</v>
      </c>
      <c r="D297849">
        <v>3</v>
      </c>
    </row>
    <row r="297850" spans="1:4" x14ac:dyDescent="0.25">
      <c r="A297850">
        <v>3</v>
      </c>
      <c r="B297850">
        <v>4</v>
      </c>
      <c r="C297850">
        <v>3</v>
      </c>
      <c r="D297850">
        <v>2</v>
      </c>
    </row>
    <row r="297851" spans="1:4" x14ac:dyDescent="0.25">
      <c r="A297851">
        <v>4</v>
      </c>
      <c r="B297851">
        <v>4</v>
      </c>
      <c r="C297851">
        <v>3</v>
      </c>
      <c r="D297851">
        <v>2</v>
      </c>
    </row>
    <row r="297852" spans="1:4" x14ac:dyDescent="0.25">
      <c r="A297852">
        <v>1</v>
      </c>
      <c r="B297852">
        <v>0</v>
      </c>
      <c r="C297852">
        <v>4</v>
      </c>
      <c r="D297852">
        <v>3</v>
      </c>
    </row>
    <row r="297853" spans="1:4" x14ac:dyDescent="0.25">
      <c r="A297853">
        <v>1</v>
      </c>
      <c r="B297853">
        <v>0</v>
      </c>
      <c r="C297853">
        <v>4</v>
      </c>
      <c r="D297853">
        <v>2</v>
      </c>
    </row>
    <row r="297854" spans="1:4" x14ac:dyDescent="0.25">
      <c r="A297854">
        <v>2</v>
      </c>
      <c r="B297854">
        <v>0</v>
      </c>
      <c r="C297854">
        <v>4</v>
      </c>
      <c r="D297854">
        <v>2</v>
      </c>
    </row>
    <row r="297855" spans="1:4" x14ac:dyDescent="0.25">
      <c r="A297855">
        <v>3</v>
      </c>
      <c r="B297855">
        <v>0</v>
      </c>
      <c r="C297855">
        <v>4</v>
      </c>
      <c r="D297855">
        <v>2</v>
      </c>
    </row>
    <row r="297856" spans="1:4" x14ac:dyDescent="0.25">
      <c r="A297856">
        <v>4</v>
      </c>
      <c r="B297856">
        <v>0</v>
      </c>
      <c r="C297856">
        <v>4</v>
      </c>
      <c r="D297856">
        <v>2</v>
      </c>
    </row>
    <row r="297857" spans="1:4" x14ac:dyDescent="0.25">
      <c r="A297857">
        <v>0</v>
      </c>
      <c r="B297857">
        <v>1</v>
      </c>
      <c r="C297857">
        <v>4</v>
      </c>
      <c r="D297857">
        <v>2</v>
      </c>
    </row>
    <row r="297858" spans="1:4" x14ac:dyDescent="0.25">
      <c r="A297858">
        <v>1</v>
      </c>
      <c r="B297858">
        <v>1</v>
      </c>
      <c r="C297858">
        <v>4</v>
      </c>
      <c r="D297858">
        <v>2</v>
      </c>
    </row>
    <row r="297859" spans="1:4" x14ac:dyDescent="0.25">
      <c r="A297859">
        <v>2</v>
      </c>
      <c r="B297859">
        <v>1</v>
      </c>
      <c r="C297859">
        <v>4</v>
      </c>
      <c r="D297859">
        <v>2</v>
      </c>
    </row>
    <row r="297860" spans="1:4" x14ac:dyDescent="0.25">
      <c r="A297860">
        <v>3</v>
      </c>
      <c r="B297860">
        <v>1</v>
      </c>
      <c r="C297860">
        <v>4</v>
      </c>
      <c r="D297860">
        <v>2</v>
      </c>
    </row>
    <row r="297861" spans="1:4" x14ac:dyDescent="0.25">
      <c r="A297861">
        <v>1</v>
      </c>
      <c r="B297861">
        <v>0</v>
      </c>
      <c r="C297861">
        <v>4</v>
      </c>
      <c r="D297861">
        <v>3</v>
      </c>
    </row>
    <row r="297862" spans="1:4" x14ac:dyDescent="0.25">
      <c r="A297862">
        <v>0</v>
      </c>
      <c r="B297862">
        <v>2</v>
      </c>
      <c r="C297862">
        <v>4</v>
      </c>
      <c r="D297862">
        <v>2</v>
      </c>
    </row>
    <row r="297863" spans="1:4" x14ac:dyDescent="0.25">
      <c r="A297863">
        <v>1</v>
      </c>
      <c r="B297863">
        <v>0</v>
      </c>
      <c r="C297863">
        <v>4</v>
      </c>
      <c r="D297863">
        <v>3</v>
      </c>
    </row>
    <row r="297864" spans="1:4" x14ac:dyDescent="0.25">
      <c r="A297864">
        <v>2</v>
      </c>
      <c r="B297864">
        <v>2</v>
      </c>
      <c r="C297864">
        <v>4</v>
      </c>
      <c r="D297864">
        <v>2</v>
      </c>
    </row>
    <row r="297865" spans="1:4" x14ac:dyDescent="0.25">
      <c r="A297865">
        <v>3</v>
      </c>
      <c r="B297865">
        <v>2</v>
      </c>
      <c r="C297865">
        <v>4</v>
      </c>
      <c r="D297865">
        <v>2</v>
      </c>
    </row>
    <row r="297866" spans="1:4" x14ac:dyDescent="0.25">
      <c r="A297866">
        <v>4</v>
      </c>
      <c r="B297866">
        <v>2</v>
      </c>
      <c r="C297866">
        <v>4</v>
      </c>
      <c r="D297866">
        <v>2</v>
      </c>
    </row>
    <row r="297867" spans="1:4" x14ac:dyDescent="0.25">
      <c r="A297867">
        <v>0</v>
      </c>
      <c r="B297867">
        <v>3</v>
      </c>
      <c r="C297867">
        <v>4</v>
      </c>
      <c r="D297867">
        <v>2</v>
      </c>
    </row>
    <row r="297868" spans="1:4" x14ac:dyDescent="0.25">
      <c r="A297868">
        <v>1</v>
      </c>
      <c r="B297868">
        <v>3</v>
      </c>
      <c r="C297868">
        <v>4</v>
      </c>
      <c r="D297868">
        <v>2</v>
      </c>
    </row>
    <row r="297869" spans="1:4" x14ac:dyDescent="0.25">
      <c r="A297869">
        <v>2</v>
      </c>
      <c r="B297869">
        <v>3</v>
      </c>
      <c r="C297869">
        <v>4</v>
      </c>
      <c r="D297869">
        <v>2</v>
      </c>
    </row>
    <row r="297870" spans="1:4" x14ac:dyDescent="0.25">
      <c r="A297870">
        <v>3</v>
      </c>
      <c r="B297870">
        <v>3</v>
      </c>
      <c r="C297870">
        <v>4</v>
      </c>
      <c r="D297870">
        <v>2</v>
      </c>
    </row>
    <row r="297871" spans="1:4" x14ac:dyDescent="0.25">
      <c r="A297871">
        <v>4</v>
      </c>
      <c r="B297871">
        <v>3</v>
      </c>
      <c r="C297871">
        <v>4</v>
      </c>
      <c r="D297871">
        <v>2</v>
      </c>
    </row>
    <row r="297872" spans="1:4" x14ac:dyDescent="0.25">
      <c r="A297872">
        <v>0</v>
      </c>
      <c r="B297872">
        <v>4</v>
      </c>
      <c r="C297872">
        <v>4</v>
      </c>
      <c r="D297872">
        <v>2</v>
      </c>
    </row>
    <row r="297873" spans="1:4" x14ac:dyDescent="0.25">
      <c r="A297873">
        <v>1</v>
      </c>
      <c r="B297873">
        <v>0</v>
      </c>
      <c r="C297873">
        <v>4</v>
      </c>
      <c r="D297873">
        <v>3</v>
      </c>
    </row>
    <row r="297874" spans="1:4" x14ac:dyDescent="0.25">
      <c r="A297874">
        <v>2</v>
      </c>
      <c r="B297874">
        <v>4</v>
      </c>
      <c r="C297874">
        <v>4</v>
      </c>
      <c r="D297874">
        <v>2</v>
      </c>
    </row>
    <row r="297875" spans="1:4" x14ac:dyDescent="0.25">
      <c r="A297875">
        <v>3</v>
      </c>
      <c r="B297875">
        <v>4</v>
      </c>
      <c r="C297875">
        <v>4</v>
      </c>
      <c r="D297875">
        <v>2</v>
      </c>
    </row>
    <row r="297876" spans="1:4" x14ac:dyDescent="0.25">
      <c r="A297876">
        <v>4</v>
      </c>
      <c r="B297876">
        <v>4</v>
      </c>
      <c r="C297876">
        <v>4</v>
      </c>
      <c r="D297876">
        <v>2</v>
      </c>
    </row>
    <row r="297877" spans="1:4" x14ac:dyDescent="0.25">
      <c r="A297877">
        <v>0</v>
      </c>
      <c r="B297877">
        <v>0</v>
      </c>
      <c r="C297877">
        <v>0</v>
      </c>
      <c r="D297877">
        <v>3</v>
      </c>
    </row>
    <row r="297878" spans="1:4" x14ac:dyDescent="0.25">
      <c r="A297878">
        <v>1</v>
      </c>
      <c r="B297878">
        <v>0</v>
      </c>
      <c r="C297878">
        <v>0</v>
      </c>
      <c r="D297878">
        <v>3</v>
      </c>
    </row>
    <row r="297879" spans="1:4" x14ac:dyDescent="0.25">
      <c r="A297879">
        <v>1</v>
      </c>
      <c r="B297879">
        <v>0</v>
      </c>
      <c r="C297879">
        <v>4</v>
      </c>
      <c r="D297879">
        <v>3</v>
      </c>
    </row>
    <row r="297880" spans="1:4" x14ac:dyDescent="0.25">
      <c r="A297880">
        <v>1</v>
      </c>
      <c r="B297880">
        <v>0</v>
      </c>
      <c r="C297880">
        <v>4</v>
      </c>
      <c r="D297880">
        <v>3</v>
      </c>
    </row>
    <row r="297881" spans="1:4" x14ac:dyDescent="0.25">
      <c r="A297881">
        <v>4</v>
      </c>
      <c r="B297881">
        <v>0</v>
      </c>
      <c r="C297881">
        <v>0</v>
      </c>
      <c r="D297881">
        <v>3</v>
      </c>
    </row>
    <row r="297882" spans="1:4" x14ac:dyDescent="0.25">
      <c r="A297882">
        <v>0</v>
      </c>
      <c r="B297882">
        <v>1</v>
      </c>
      <c r="C297882">
        <v>0</v>
      </c>
      <c r="D297882">
        <v>3</v>
      </c>
    </row>
    <row r="297883" spans="1:4" x14ac:dyDescent="0.25">
      <c r="A297883">
        <v>1</v>
      </c>
      <c r="B297883">
        <v>1</v>
      </c>
      <c r="C297883">
        <v>0</v>
      </c>
      <c r="D297883">
        <v>3</v>
      </c>
    </row>
    <row r="297884" spans="1:4" x14ac:dyDescent="0.25">
      <c r="A297884">
        <v>2</v>
      </c>
      <c r="B297884">
        <v>1</v>
      </c>
      <c r="C297884">
        <v>0</v>
      </c>
      <c r="D297884">
        <v>3</v>
      </c>
    </row>
    <row r="297885" spans="1:4" x14ac:dyDescent="0.25">
      <c r="A297885">
        <v>1</v>
      </c>
      <c r="B297885">
        <v>0</v>
      </c>
      <c r="C297885">
        <v>4</v>
      </c>
      <c r="D297885">
        <v>3</v>
      </c>
    </row>
    <row r="297886" spans="1:4" x14ac:dyDescent="0.25">
      <c r="A297886">
        <v>1</v>
      </c>
      <c r="B297886">
        <v>0</v>
      </c>
      <c r="C297886">
        <v>4</v>
      </c>
      <c r="D297886">
        <v>3</v>
      </c>
    </row>
    <row r="297887" spans="1:4" x14ac:dyDescent="0.25">
      <c r="A297887">
        <v>0</v>
      </c>
      <c r="B297887">
        <v>2</v>
      </c>
      <c r="C297887">
        <v>0</v>
      </c>
      <c r="D297887">
        <v>3</v>
      </c>
    </row>
    <row r="297888" spans="1:4" x14ac:dyDescent="0.25">
      <c r="A297888">
        <v>1</v>
      </c>
      <c r="B297888">
        <v>2</v>
      </c>
      <c r="C297888">
        <v>0</v>
      </c>
      <c r="D297888">
        <v>3</v>
      </c>
    </row>
    <row r="297889" spans="1:4" x14ac:dyDescent="0.25">
      <c r="A297889">
        <v>2</v>
      </c>
      <c r="B297889">
        <v>2</v>
      </c>
      <c r="C297889">
        <v>0</v>
      </c>
      <c r="D297889">
        <v>3</v>
      </c>
    </row>
    <row r="297890" spans="1:4" x14ac:dyDescent="0.25">
      <c r="A297890">
        <v>1</v>
      </c>
      <c r="B297890">
        <v>0</v>
      </c>
      <c r="C297890">
        <v>4</v>
      </c>
      <c r="D297890">
        <v>3</v>
      </c>
    </row>
    <row r="297891" spans="1:4" x14ac:dyDescent="0.25">
      <c r="A297891">
        <v>1</v>
      </c>
      <c r="B297891">
        <v>0</v>
      </c>
      <c r="C297891">
        <v>4</v>
      </c>
      <c r="D297891">
        <v>3</v>
      </c>
    </row>
    <row r="297892" spans="1:4" x14ac:dyDescent="0.25">
      <c r="A297892">
        <v>0</v>
      </c>
      <c r="B297892">
        <v>3</v>
      </c>
      <c r="C297892">
        <v>0</v>
      </c>
      <c r="D297892">
        <v>3</v>
      </c>
    </row>
    <row r="297893" spans="1:4" x14ac:dyDescent="0.25">
      <c r="A297893">
        <v>1</v>
      </c>
      <c r="B297893">
        <v>3</v>
      </c>
      <c r="C297893">
        <v>0</v>
      </c>
      <c r="D297893">
        <v>3</v>
      </c>
    </row>
    <row r="297894" spans="1:4" x14ac:dyDescent="0.25">
      <c r="A297894">
        <v>1</v>
      </c>
      <c r="B297894">
        <v>0</v>
      </c>
      <c r="C297894">
        <v>4</v>
      </c>
      <c r="D297894">
        <v>3</v>
      </c>
    </row>
    <row r="297895" spans="1:4" x14ac:dyDescent="0.25">
      <c r="A297895">
        <v>1</v>
      </c>
      <c r="B297895">
        <v>0</v>
      </c>
      <c r="C297895">
        <v>4</v>
      </c>
      <c r="D297895">
        <v>3</v>
      </c>
    </row>
    <row r="297896" spans="1:4" x14ac:dyDescent="0.25">
      <c r="A297896">
        <v>1</v>
      </c>
      <c r="B297896">
        <v>0</v>
      </c>
      <c r="C297896">
        <v>4</v>
      </c>
      <c r="D297896">
        <v>3</v>
      </c>
    </row>
    <row r="297897" spans="1:4" x14ac:dyDescent="0.25">
      <c r="A297897">
        <v>1</v>
      </c>
      <c r="B297897">
        <v>0</v>
      </c>
      <c r="C297897">
        <v>4</v>
      </c>
      <c r="D297897">
        <v>3</v>
      </c>
    </row>
    <row r="297898" spans="1:4" x14ac:dyDescent="0.25">
      <c r="A297898">
        <v>1</v>
      </c>
      <c r="B297898">
        <v>4</v>
      </c>
      <c r="C297898">
        <v>0</v>
      </c>
      <c r="D297898">
        <v>3</v>
      </c>
    </row>
    <row r="297899" spans="1:4" x14ac:dyDescent="0.25">
      <c r="A297899">
        <v>2</v>
      </c>
      <c r="B297899">
        <v>4</v>
      </c>
      <c r="C297899">
        <v>0</v>
      </c>
      <c r="D297899">
        <v>3</v>
      </c>
    </row>
    <row r="297900" spans="1:4" x14ac:dyDescent="0.25">
      <c r="A297900">
        <v>3</v>
      </c>
      <c r="B297900">
        <v>4</v>
      </c>
      <c r="C297900">
        <v>0</v>
      </c>
      <c r="D297900">
        <v>3</v>
      </c>
    </row>
    <row r="297901" spans="1:4" x14ac:dyDescent="0.25">
      <c r="A297901">
        <v>4</v>
      </c>
      <c r="B297901">
        <v>4</v>
      </c>
      <c r="C297901">
        <v>0</v>
      </c>
      <c r="D297901">
        <v>3</v>
      </c>
    </row>
    <row r="297902" spans="1:4" x14ac:dyDescent="0.25">
      <c r="A297902">
        <v>0</v>
      </c>
      <c r="B297902">
        <v>0</v>
      </c>
      <c r="C297902">
        <v>1</v>
      </c>
      <c r="D297902">
        <v>3</v>
      </c>
    </row>
    <row r="297903" spans="1:4" x14ac:dyDescent="0.25">
      <c r="A297903">
        <v>1</v>
      </c>
      <c r="B297903">
        <v>0</v>
      </c>
      <c r="C297903">
        <v>4</v>
      </c>
      <c r="D297903">
        <v>3</v>
      </c>
    </row>
    <row r="297904" spans="1:4" x14ac:dyDescent="0.25">
      <c r="A297904">
        <v>2</v>
      </c>
      <c r="B297904">
        <v>0</v>
      </c>
      <c r="C297904">
        <v>1</v>
      </c>
      <c r="D297904">
        <v>3</v>
      </c>
    </row>
    <row r="297905" spans="1:4" x14ac:dyDescent="0.25">
      <c r="A297905">
        <v>3</v>
      </c>
      <c r="B297905">
        <v>0</v>
      </c>
      <c r="C297905">
        <v>1</v>
      </c>
      <c r="D297905">
        <v>3</v>
      </c>
    </row>
    <row r="297906" spans="1:4" x14ac:dyDescent="0.25">
      <c r="A297906">
        <v>4</v>
      </c>
      <c r="B297906">
        <v>0</v>
      </c>
      <c r="C297906">
        <v>1</v>
      </c>
      <c r="D297906">
        <v>3</v>
      </c>
    </row>
    <row r="297907" spans="1:4" x14ac:dyDescent="0.25">
      <c r="A297907">
        <v>0</v>
      </c>
      <c r="B297907">
        <v>1</v>
      </c>
      <c r="C297907">
        <v>1</v>
      </c>
      <c r="D297907">
        <v>3</v>
      </c>
    </row>
    <row r="297908" spans="1:4" x14ac:dyDescent="0.25">
      <c r="A297908">
        <v>1</v>
      </c>
      <c r="B297908">
        <v>1</v>
      </c>
      <c r="C297908">
        <v>1</v>
      </c>
      <c r="D297908">
        <v>3</v>
      </c>
    </row>
    <row r="297909" spans="1:4" x14ac:dyDescent="0.25">
      <c r="A297909">
        <v>2</v>
      </c>
      <c r="B297909">
        <v>1</v>
      </c>
      <c r="C297909">
        <v>1</v>
      </c>
      <c r="D297909">
        <v>3</v>
      </c>
    </row>
    <row r="297910" spans="1:4" x14ac:dyDescent="0.25">
      <c r="A297910">
        <v>1</v>
      </c>
      <c r="B297910">
        <v>0</v>
      </c>
      <c r="C297910">
        <v>4</v>
      </c>
      <c r="D297910">
        <v>3</v>
      </c>
    </row>
    <row r="297911" spans="1:4" x14ac:dyDescent="0.25">
      <c r="A297911">
        <v>4</v>
      </c>
      <c r="B297911">
        <v>1</v>
      </c>
      <c r="C297911">
        <v>1</v>
      </c>
      <c r="D297911">
        <v>3</v>
      </c>
    </row>
    <row r="297912" spans="1:4" x14ac:dyDescent="0.25">
      <c r="A297912">
        <v>1</v>
      </c>
      <c r="B297912">
        <v>0</v>
      </c>
      <c r="C297912">
        <v>4</v>
      </c>
      <c r="D297912">
        <v>3</v>
      </c>
    </row>
    <row r="297913" spans="1:4" x14ac:dyDescent="0.25">
      <c r="A297913">
        <v>1</v>
      </c>
      <c r="B297913">
        <v>2</v>
      </c>
      <c r="C297913">
        <v>1</v>
      </c>
      <c r="D297913">
        <v>3</v>
      </c>
    </row>
    <row r="297914" spans="1:4" x14ac:dyDescent="0.25">
      <c r="A297914">
        <v>2</v>
      </c>
      <c r="B297914">
        <v>2</v>
      </c>
      <c r="C297914">
        <v>1</v>
      </c>
      <c r="D297914">
        <v>3</v>
      </c>
    </row>
    <row r="297915" spans="1:4" x14ac:dyDescent="0.25">
      <c r="A297915">
        <v>3</v>
      </c>
      <c r="B297915">
        <v>2</v>
      </c>
      <c r="C297915">
        <v>1</v>
      </c>
      <c r="D297915">
        <v>3</v>
      </c>
    </row>
    <row r="297916" spans="1:4" x14ac:dyDescent="0.25">
      <c r="A297916">
        <v>4</v>
      </c>
      <c r="B297916">
        <v>2</v>
      </c>
      <c r="C297916">
        <v>1</v>
      </c>
      <c r="D297916">
        <v>3</v>
      </c>
    </row>
    <row r="297917" spans="1:4" x14ac:dyDescent="0.25">
      <c r="A297917">
        <v>0</v>
      </c>
      <c r="B297917">
        <v>3</v>
      </c>
      <c r="C297917">
        <v>1</v>
      </c>
      <c r="D297917">
        <v>3</v>
      </c>
    </row>
    <row r="297918" spans="1:4" x14ac:dyDescent="0.25">
      <c r="A297918">
        <v>1</v>
      </c>
      <c r="B297918">
        <v>3</v>
      </c>
      <c r="C297918">
        <v>1</v>
      </c>
      <c r="D297918">
        <v>3</v>
      </c>
    </row>
    <row r="297919" spans="1:4" x14ac:dyDescent="0.25">
      <c r="A297919">
        <v>2</v>
      </c>
      <c r="B297919">
        <v>3</v>
      </c>
      <c r="C297919">
        <v>1</v>
      </c>
      <c r="D297919">
        <v>3</v>
      </c>
    </row>
    <row r="297920" spans="1:4" x14ac:dyDescent="0.25">
      <c r="A297920">
        <v>1</v>
      </c>
      <c r="B297920">
        <v>0</v>
      </c>
      <c r="C297920">
        <v>4</v>
      </c>
      <c r="D297920">
        <v>3</v>
      </c>
    </row>
    <row r="297921" spans="1:4" x14ac:dyDescent="0.25">
      <c r="A297921">
        <v>4</v>
      </c>
      <c r="B297921">
        <v>3</v>
      </c>
      <c r="C297921">
        <v>1</v>
      </c>
      <c r="D297921">
        <v>3</v>
      </c>
    </row>
    <row r="297922" spans="1:4" x14ac:dyDescent="0.25">
      <c r="A297922">
        <v>0</v>
      </c>
      <c r="B297922">
        <v>4</v>
      </c>
      <c r="C297922">
        <v>1</v>
      </c>
      <c r="D297922">
        <v>3</v>
      </c>
    </row>
    <row r="297923" spans="1:4" x14ac:dyDescent="0.25">
      <c r="A297923">
        <v>1</v>
      </c>
      <c r="B297923">
        <v>4</v>
      </c>
      <c r="C297923">
        <v>1</v>
      </c>
      <c r="D297923">
        <v>3</v>
      </c>
    </row>
    <row r="297924" spans="1:4" x14ac:dyDescent="0.25">
      <c r="A297924">
        <v>2</v>
      </c>
      <c r="B297924">
        <v>4</v>
      </c>
      <c r="C297924">
        <v>1</v>
      </c>
      <c r="D297924">
        <v>3</v>
      </c>
    </row>
    <row r="297925" spans="1:4" x14ac:dyDescent="0.25">
      <c r="A297925">
        <v>1</v>
      </c>
      <c r="B297925">
        <v>0</v>
      </c>
      <c r="C297925">
        <v>4</v>
      </c>
      <c r="D297925">
        <v>3</v>
      </c>
    </row>
    <row r="297926" spans="1:4" x14ac:dyDescent="0.25">
      <c r="A297926">
        <v>4</v>
      </c>
      <c r="B297926">
        <v>4</v>
      </c>
      <c r="C297926">
        <v>1</v>
      </c>
      <c r="D297926">
        <v>3</v>
      </c>
    </row>
    <row r="297927" spans="1:4" x14ac:dyDescent="0.25">
      <c r="A297927">
        <v>0</v>
      </c>
      <c r="B297927">
        <v>0</v>
      </c>
      <c r="C297927">
        <v>2</v>
      </c>
      <c r="D297927">
        <v>3</v>
      </c>
    </row>
    <row r="297928" spans="1:4" x14ac:dyDescent="0.25">
      <c r="A297928">
        <v>1</v>
      </c>
      <c r="B297928">
        <v>0</v>
      </c>
      <c r="C297928">
        <v>2</v>
      </c>
      <c r="D297928">
        <v>3</v>
      </c>
    </row>
    <row r="297929" spans="1:4" x14ac:dyDescent="0.25">
      <c r="A297929">
        <v>2</v>
      </c>
      <c r="B297929">
        <v>0</v>
      </c>
      <c r="C297929">
        <v>2</v>
      </c>
      <c r="D297929">
        <v>3</v>
      </c>
    </row>
    <row r="297930" spans="1:4" x14ac:dyDescent="0.25">
      <c r="A297930">
        <v>3</v>
      </c>
      <c r="B297930">
        <v>0</v>
      </c>
      <c r="C297930">
        <v>2</v>
      </c>
      <c r="D297930">
        <v>3</v>
      </c>
    </row>
    <row r="297931" spans="1:4" x14ac:dyDescent="0.25">
      <c r="A297931">
        <v>4</v>
      </c>
      <c r="B297931">
        <v>0</v>
      </c>
      <c r="C297931">
        <v>2</v>
      </c>
      <c r="D297931">
        <v>3</v>
      </c>
    </row>
    <row r="297932" spans="1:4" x14ac:dyDescent="0.25">
      <c r="A297932">
        <v>0</v>
      </c>
      <c r="B297932">
        <v>1</v>
      </c>
      <c r="C297932">
        <v>2</v>
      </c>
      <c r="D297932">
        <v>3</v>
      </c>
    </row>
    <row r="297933" spans="1:4" x14ac:dyDescent="0.25">
      <c r="A297933">
        <v>1</v>
      </c>
      <c r="B297933">
        <v>1</v>
      </c>
      <c r="C297933">
        <v>2</v>
      </c>
      <c r="D297933">
        <v>3</v>
      </c>
    </row>
    <row r="297934" spans="1:4" x14ac:dyDescent="0.25">
      <c r="A297934">
        <v>1</v>
      </c>
      <c r="B297934">
        <v>0</v>
      </c>
      <c r="C297934">
        <v>4</v>
      </c>
      <c r="D297934">
        <v>3</v>
      </c>
    </row>
    <row r="297935" spans="1:4" x14ac:dyDescent="0.25">
      <c r="A297935">
        <v>3</v>
      </c>
      <c r="B297935">
        <v>1</v>
      </c>
      <c r="C297935">
        <v>2</v>
      </c>
      <c r="D297935">
        <v>3</v>
      </c>
    </row>
    <row r="297936" spans="1:4" x14ac:dyDescent="0.25">
      <c r="A297936">
        <v>1</v>
      </c>
      <c r="B297936">
        <v>0</v>
      </c>
      <c r="C297936">
        <v>4</v>
      </c>
      <c r="D297936">
        <v>3</v>
      </c>
    </row>
    <row r="297937" spans="1:4" x14ac:dyDescent="0.25">
      <c r="A297937">
        <v>1</v>
      </c>
      <c r="B297937">
        <v>0</v>
      </c>
      <c r="C297937">
        <v>4</v>
      </c>
      <c r="D297937">
        <v>3</v>
      </c>
    </row>
    <row r="297938" spans="1:4" x14ac:dyDescent="0.25">
      <c r="A297938">
        <v>1</v>
      </c>
      <c r="B297938">
        <v>2</v>
      </c>
      <c r="C297938">
        <v>2</v>
      </c>
      <c r="D297938">
        <v>3</v>
      </c>
    </row>
    <row r="297939" spans="1:4" x14ac:dyDescent="0.25">
      <c r="A297939">
        <v>2</v>
      </c>
      <c r="B297939">
        <v>2</v>
      </c>
      <c r="C297939">
        <v>2</v>
      </c>
      <c r="D297939">
        <v>3</v>
      </c>
    </row>
    <row r="297940" spans="1:4" x14ac:dyDescent="0.25">
      <c r="A297940">
        <v>1</v>
      </c>
      <c r="B297940">
        <v>0</v>
      </c>
      <c r="C297940">
        <v>4</v>
      </c>
      <c r="D297940">
        <v>3</v>
      </c>
    </row>
    <row r="297941" spans="1:4" x14ac:dyDescent="0.25">
      <c r="A297941">
        <v>4</v>
      </c>
      <c r="B297941">
        <v>2</v>
      </c>
      <c r="C297941">
        <v>2</v>
      </c>
      <c r="D297941">
        <v>3</v>
      </c>
    </row>
    <row r="297942" spans="1:4" x14ac:dyDescent="0.25">
      <c r="A297942">
        <v>1</v>
      </c>
      <c r="B297942">
        <v>0</v>
      </c>
      <c r="C297942">
        <v>4</v>
      </c>
      <c r="D297942">
        <v>3</v>
      </c>
    </row>
    <row r="297943" spans="1:4" x14ac:dyDescent="0.25">
      <c r="A297943">
        <v>1</v>
      </c>
      <c r="B297943">
        <v>3</v>
      </c>
      <c r="C297943">
        <v>2</v>
      </c>
      <c r="D297943">
        <v>3</v>
      </c>
    </row>
    <row r="297944" spans="1:4" x14ac:dyDescent="0.25">
      <c r="A297944">
        <v>2</v>
      </c>
      <c r="B297944">
        <v>3</v>
      </c>
      <c r="C297944">
        <v>2</v>
      </c>
      <c r="D297944">
        <v>3</v>
      </c>
    </row>
    <row r="297945" spans="1:4" x14ac:dyDescent="0.25">
      <c r="A297945">
        <v>3</v>
      </c>
      <c r="B297945">
        <v>3</v>
      </c>
      <c r="C297945">
        <v>2</v>
      </c>
      <c r="D297945">
        <v>3</v>
      </c>
    </row>
    <row r="297946" spans="1:4" x14ac:dyDescent="0.25">
      <c r="A297946">
        <v>4</v>
      </c>
      <c r="B297946">
        <v>3</v>
      </c>
      <c r="C297946">
        <v>2</v>
      </c>
      <c r="D297946">
        <v>3</v>
      </c>
    </row>
    <row r="297947" spans="1:4" x14ac:dyDescent="0.25">
      <c r="A297947">
        <v>0</v>
      </c>
      <c r="B297947">
        <v>4</v>
      </c>
      <c r="C297947">
        <v>2</v>
      </c>
      <c r="D297947">
        <v>3</v>
      </c>
    </row>
    <row r="297948" spans="1:4" x14ac:dyDescent="0.25">
      <c r="A297948">
        <v>1</v>
      </c>
      <c r="B297948">
        <v>4</v>
      </c>
      <c r="C297948">
        <v>2</v>
      </c>
      <c r="D297948">
        <v>3</v>
      </c>
    </row>
    <row r="297949" spans="1:4" x14ac:dyDescent="0.25">
      <c r="A297949">
        <v>2</v>
      </c>
      <c r="B297949">
        <v>4</v>
      </c>
      <c r="C297949">
        <v>2</v>
      </c>
      <c r="D297949">
        <v>3</v>
      </c>
    </row>
    <row r="297950" spans="1:4" x14ac:dyDescent="0.25">
      <c r="A297950">
        <v>3</v>
      </c>
      <c r="B297950">
        <v>4</v>
      </c>
      <c r="C297950">
        <v>2</v>
      </c>
      <c r="D297950">
        <v>3</v>
      </c>
    </row>
    <row r="297951" spans="1:4" x14ac:dyDescent="0.25">
      <c r="A297951">
        <v>4</v>
      </c>
      <c r="B297951">
        <v>4</v>
      </c>
      <c r="C297951">
        <v>2</v>
      </c>
      <c r="D297951">
        <v>3</v>
      </c>
    </row>
    <row r="297952" spans="1:4" x14ac:dyDescent="0.25">
      <c r="A297952">
        <v>0</v>
      </c>
      <c r="B297952">
        <v>0</v>
      </c>
      <c r="C297952">
        <v>3</v>
      </c>
      <c r="D297952">
        <v>3</v>
      </c>
    </row>
    <row r="297953" spans="1:4" x14ac:dyDescent="0.25">
      <c r="A297953">
        <v>1</v>
      </c>
      <c r="B297953">
        <v>0</v>
      </c>
      <c r="C297953">
        <v>3</v>
      </c>
      <c r="D297953">
        <v>3</v>
      </c>
    </row>
    <row r="297954" spans="1:4" x14ac:dyDescent="0.25">
      <c r="A297954">
        <v>2</v>
      </c>
      <c r="B297954">
        <v>0</v>
      </c>
      <c r="C297954">
        <v>3</v>
      </c>
      <c r="D297954">
        <v>3</v>
      </c>
    </row>
    <row r="297955" spans="1:4" x14ac:dyDescent="0.25">
      <c r="A297955">
        <v>3</v>
      </c>
      <c r="B297955">
        <v>0</v>
      </c>
      <c r="C297955">
        <v>3</v>
      </c>
      <c r="D297955">
        <v>3</v>
      </c>
    </row>
    <row r="297956" spans="1:4" x14ac:dyDescent="0.25">
      <c r="A297956">
        <v>4</v>
      </c>
      <c r="B297956">
        <v>0</v>
      </c>
      <c r="C297956">
        <v>3</v>
      </c>
      <c r="D297956">
        <v>3</v>
      </c>
    </row>
    <row r="297957" spans="1:4" x14ac:dyDescent="0.25">
      <c r="A297957">
        <v>1</v>
      </c>
      <c r="B297957">
        <v>0</v>
      </c>
      <c r="C297957">
        <v>4</v>
      </c>
      <c r="D297957">
        <v>3</v>
      </c>
    </row>
    <row r="297958" spans="1:4" x14ac:dyDescent="0.25">
      <c r="A297958">
        <v>1</v>
      </c>
      <c r="B297958">
        <v>1</v>
      </c>
      <c r="C297958">
        <v>3</v>
      </c>
      <c r="D297958">
        <v>3</v>
      </c>
    </row>
    <row r="297959" spans="1:4" x14ac:dyDescent="0.25">
      <c r="A297959">
        <v>2</v>
      </c>
      <c r="B297959">
        <v>1</v>
      </c>
      <c r="C297959">
        <v>3</v>
      </c>
      <c r="D297959">
        <v>3</v>
      </c>
    </row>
    <row r="297960" spans="1:4" x14ac:dyDescent="0.25">
      <c r="A297960">
        <v>3</v>
      </c>
      <c r="B297960">
        <v>1</v>
      </c>
      <c r="C297960">
        <v>3</v>
      </c>
      <c r="D297960">
        <v>3</v>
      </c>
    </row>
    <row r="297961" spans="1:4" x14ac:dyDescent="0.25">
      <c r="A297961">
        <v>4</v>
      </c>
      <c r="B297961">
        <v>1</v>
      </c>
      <c r="C297961">
        <v>3</v>
      </c>
      <c r="D297961">
        <v>3</v>
      </c>
    </row>
    <row r="297962" spans="1:4" x14ac:dyDescent="0.25">
      <c r="A297962">
        <v>0</v>
      </c>
      <c r="B297962">
        <v>2</v>
      </c>
      <c r="C297962">
        <v>3</v>
      </c>
      <c r="D297962">
        <v>3</v>
      </c>
    </row>
    <row r="297963" spans="1:4" x14ac:dyDescent="0.25">
      <c r="A297963">
        <v>1</v>
      </c>
      <c r="B297963">
        <v>2</v>
      </c>
      <c r="C297963">
        <v>3</v>
      </c>
      <c r="D297963">
        <v>3</v>
      </c>
    </row>
    <row r="297964" spans="1:4" x14ac:dyDescent="0.25">
      <c r="A297964">
        <v>2</v>
      </c>
      <c r="B297964">
        <v>2</v>
      </c>
      <c r="C297964">
        <v>3</v>
      </c>
      <c r="D297964">
        <v>3</v>
      </c>
    </row>
    <row r="297965" spans="1:4" x14ac:dyDescent="0.25">
      <c r="A297965">
        <v>3</v>
      </c>
      <c r="B297965">
        <v>2</v>
      </c>
      <c r="C297965">
        <v>3</v>
      </c>
      <c r="D297965">
        <v>3</v>
      </c>
    </row>
    <row r="297966" spans="1:4" x14ac:dyDescent="0.25">
      <c r="A297966">
        <v>4</v>
      </c>
      <c r="B297966">
        <v>2</v>
      </c>
      <c r="C297966">
        <v>3</v>
      </c>
      <c r="D297966">
        <v>3</v>
      </c>
    </row>
    <row r="297967" spans="1:4" x14ac:dyDescent="0.25">
      <c r="A297967">
        <v>1</v>
      </c>
      <c r="B297967">
        <v>0</v>
      </c>
      <c r="C297967">
        <v>4</v>
      </c>
      <c r="D297967">
        <v>3</v>
      </c>
    </row>
    <row r="297968" spans="1:4" x14ac:dyDescent="0.25">
      <c r="A297968">
        <v>1</v>
      </c>
      <c r="B297968">
        <v>0</v>
      </c>
      <c r="C297968">
        <v>4</v>
      </c>
      <c r="D297968">
        <v>3</v>
      </c>
    </row>
    <row r="297969" spans="1:4" x14ac:dyDescent="0.25">
      <c r="A297969">
        <v>2</v>
      </c>
      <c r="B297969">
        <v>3</v>
      </c>
      <c r="C297969">
        <v>3</v>
      </c>
      <c r="D297969">
        <v>3</v>
      </c>
    </row>
    <row r="297970" spans="1:4" x14ac:dyDescent="0.25">
      <c r="A297970">
        <v>3</v>
      </c>
      <c r="B297970">
        <v>3</v>
      </c>
      <c r="C297970">
        <v>3</v>
      </c>
      <c r="D297970">
        <v>3</v>
      </c>
    </row>
    <row r="297971" spans="1:4" x14ac:dyDescent="0.25">
      <c r="A297971">
        <v>4</v>
      </c>
      <c r="B297971">
        <v>3</v>
      </c>
      <c r="C297971">
        <v>3</v>
      </c>
      <c r="D297971">
        <v>3</v>
      </c>
    </row>
    <row r="297972" spans="1:4" x14ac:dyDescent="0.25">
      <c r="A297972">
        <v>0</v>
      </c>
      <c r="B297972">
        <v>4</v>
      </c>
      <c r="C297972">
        <v>3</v>
      </c>
      <c r="D297972">
        <v>3</v>
      </c>
    </row>
    <row r="297973" spans="1:4" x14ac:dyDescent="0.25">
      <c r="A297973">
        <v>1</v>
      </c>
      <c r="B297973">
        <v>4</v>
      </c>
      <c r="C297973">
        <v>3</v>
      </c>
      <c r="D297973">
        <v>3</v>
      </c>
    </row>
    <row r="297974" spans="1:4" x14ac:dyDescent="0.25">
      <c r="A297974">
        <v>2</v>
      </c>
      <c r="B297974">
        <v>4</v>
      </c>
      <c r="C297974">
        <v>3</v>
      </c>
      <c r="D297974">
        <v>3</v>
      </c>
    </row>
    <row r="297975" spans="1:4" x14ac:dyDescent="0.25">
      <c r="A297975">
        <v>3</v>
      </c>
      <c r="B297975">
        <v>4</v>
      </c>
      <c r="C297975">
        <v>3</v>
      </c>
      <c r="D297975">
        <v>3</v>
      </c>
    </row>
    <row r="297976" spans="1:4" x14ac:dyDescent="0.25">
      <c r="A297976">
        <v>4</v>
      </c>
      <c r="B297976">
        <v>4</v>
      </c>
      <c r="C297976">
        <v>3</v>
      </c>
      <c r="D297976">
        <v>3</v>
      </c>
    </row>
    <row r="297977" spans="1:4" x14ac:dyDescent="0.25">
      <c r="A297977">
        <v>0</v>
      </c>
      <c r="B297977">
        <v>0</v>
      </c>
      <c r="C297977">
        <v>4</v>
      </c>
      <c r="D297977">
        <v>3</v>
      </c>
    </row>
    <row r="297978" spans="1:4" x14ac:dyDescent="0.25">
      <c r="A297978">
        <v>1</v>
      </c>
      <c r="B297978">
        <v>0</v>
      </c>
      <c r="C297978">
        <v>4</v>
      </c>
      <c r="D297978">
        <v>3</v>
      </c>
    </row>
    <row r="297979" spans="1:4" x14ac:dyDescent="0.25">
      <c r="A297979">
        <v>2</v>
      </c>
      <c r="B297979">
        <v>0</v>
      </c>
      <c r="C297979">
        <v>4</v>
      </c>
      <c r="D297979">
        <v>3</v>
      </c>
    </row>
    <row r="297980" spans="1:4" x14ac:dyDescent="0.25">
      <c r="A297980">
        <v>3</v>
      </c>
      <c r="B297980">
        <v>0</v>
      </c>
      <c r="C297980">
        <v>4</v>
      </c>
      <c r="D297980">
        <v>3</v>
      </c>
    </row>
    <row r="297981" spans="1:4" x14ac:dyDescent="0.25">
      <c r="A297981">
        <v>1</v>
      </c>
      <c r="B297981">
        <v>0</v>
      </c>
      <c r="C297981">
        <v>4</v>
      </c>
      <c r="D297981">
        <v>3</v>
      </c>
    </row>
    <row r="297982" spans="1:4" x14ac:dyDescent="0.25">
      <c r="A297982">
        <v>0</v>
      </c>
      <c r="B297982">
        <v>1</v>
      </c>
      <c r="C297982">
        <v>4</v>
      </c>
      <c r="D297982">
        <v>3</v>
      </c>
    </row>
    <row r="297983" spans="1:4" x14ac:dyDescent="0.25">
      <c r="A297983">
        <v>1</v>
      </c>
      <c r="B297983">
        <v>1</v>
      </c>
      <c r="C297983">
        <v>4</v>
      </c>
      <c r="D297983">
        <v>3</v>
      </c>
    </row>
    <row r="297984" spans="1:4" x14ac:dyDescent="0.25">
      <c r="A297984">
        <v>2</v>
      </c>
      <c r="B297984">
        <v>1</v>
      </c>
      <c r="C297984">
        <v>4</v>
      </c>
      <c r="D297984">
        <v>3</v>
      </c>
    </row>
    <row r="297985" spans="1:4" x14ac:dyDescent="0.25">
      <c r="A297985">
        <v>1</v>
      </c>
      <c r="B297985">
        <v>0</v>
      </c>
      <c r="C297985">
        <v>4</v>
      </c>
      <c r="D297985">
        <v>3</v>
      </c>
    </row>
    <row r="297986" spans="1:4" x14ac:dyDescent="0.25">
      <c r="A297986">
        <v>4</v>
      </c>
      <c r="B297986">
        <v>1</v>
      </c>
      <c r="C297986">
        <v>4</v>
      </c>
      <c r="D297986">
        <v>3</v>
      </c>
    </row>
    <row r="297987" spans="1:4" x14ac:dyDescent="0.25">
      <c r="A297987">
        <v>0</v>
      </c>
      <c r="B297987">
        <v>2</v>
      </c>
      <c r="C297987">
        <v>4</v>
      </c>
      <c r="D297987">
        <v>3</v>
      </c>
    </row>
    <row r="297988" spans="1:4" x14ac:dyDescent="0.25">
      <c r="A297988">
        <v>1</v>
      </c>
      <c r="B297988">
        <v>0</v>
      </c>
      <c r="C297988">
        <v>4</v>
      </c>
      <c r="D297988">
        <v>3</v>
      </c>
    </row>
    <row r="297989" spans="1:4" x14ac:dyDescent="0.25">
      <c r="A297989">
        <v>1</v>
      </c>
      <c r="B297989">
        <v>0</v>
      </c>
      <c r="C297989">
        <v>4</v>
      </c>
      <c r="D297989">
        <v>3</v>
      </c>
    </row>
    <row r="297990" spans="1:4" x14ac:dyDescent="0.25">
      <c r="A297990">
        <v>3</v>
      </c>
      <c r="B297990">
        <v>2</v>
      </c>
      <c r="C297990">
        <v>4</v>
      </c>
      <c r="D297990">
        <v>3</v>
      </c>
    </row>
    <row r="297991" spans="1:4" x14ac:dyDescent="0.25">
      <c r="A297991">
        <v>4</v>
      </c>
      <c r="B297991">
        <v>2</v>
      </c>
      <c r="C297991">
        <v>4</v>
      </c>
      <c r="D297991">
        <v>3</v>
      </c>
    </row>
    <row r="297992" spans="1:4" x14ac:dyDescent="0.25">
      <c r="A297992">
        <v>1</v>
      </c>
      <c r="B297992">
        <v>0</v>
      </c>
      <c r="C297992">
        <v>4</v>
      </c>
      <c r="D297992">
        <v>3</v>
      </c>
    </row>
    <row r="297993" spans="1:4" x14ac:dyDescent="0.25">
      <c r="A297993">
        <v>1</v>
      </c>
      <c r="B297993">
        <v>3</v>
      </c>
      <c r="C297993">
        <v>4</v>
      </c>
      <c r="D297993">
        <v>3</v>
      </c>
    </row>
    <row r="297994" spans="1:4" x14ac:dyDescent="0.25">
      <c r="A297994">
        <v>2</v>
      </c>
      <c r="B297994">
        <v>3</v>
      </c>
      <c r="C297994">
        <v>4</v>
      </c>
      <c r="D297994">
        <v>3</v>
      </c>
    </row>
    <row r="297995" spans="1:4" x14ac:dyDescent="0.25">
      <c r="A297995">
        <v>3</v>
      </c>
      <c r="B297995">
        <v>3</v>
      </c>
      <c r="C297995">
        <v>4</v>
      </c>
      <c r="D297995">
        <v>3</v>
      </c>
    </row>
    <row r="297996" spans="1:4" x14ac:dyDescent="0.25">
      <c r="A297996">
        <v>4</v>
      </c>
      <c r="B297996">
        <v>3</v>
      </c>
      <c r="C297996">
        <v>4</v>
      </c>
      <c r="D297996">
        <v>3</v>
      </c>
    </row>
    <row r="297997" spans="1:4" x14ac:dyDescent="0.25">
      <c r="A297997">
        <v>0</v>
      </c>
      <c r="B297997">
        <v>4</v>
      </c>
      <c r="C297997">
        <v>4</v>
      </c>
      <c r="D297997">
        <v>3</v>
      </c>
    </row>
    <row r="297998" spans="1:4" x14ac:dyDescent="0.25">
      <c r="A297998">
        <v>1</v>
      </c>
      <c r="B297998">
        <v>4</v>
      </c>
      <c r="C297998">
        <v>4</v>
      </c>
      <c r="D297998">
        <v>3</v>
      </c>
    </row>
    <row r="297999" spans="1:4" x14ac:dyDescent="0.25">
      <c r="A297999">
        <v>2</v>
      </c>
      <c r="B297999">
        <v>4</v>
      </c>
      <c r="C297999">
        <v>4</v>
      </c>
      <c r="D297999">
        <v>3</v>
      </c>
    </row>
    <row r="298000" spans="1:4" x14ac:dyDescent="0.25">
      <c r="A298000">
        <v>3</v>
      </c>
      <c r="B298000">
        <v>4</v>
      </c>
      <c r="C298000">
        <v>4</v>
      </c>
      <c r="D298000">
        <v>3</v>
      </c>
    </row>
    <row r="298001" spans="1:4" x14ac:dyDescent="0.25">
      <c r="A298001">
        <v>4</v>
      </c>
      <c r="B298001">
        <v>4</v>
      </c>
      <c r="C298001">
        <v>4</v>
      </c>
      <c r="D298001">
        <v>3</v>
      </c>
    </row>
    <row r="298002" spans="1:4" x14ac:dyDescent="0.25">
      <c r="A298002">
        <v>0</v>
      </c>
      <c r="B298002">
        <v>0</v>
      </c>
      <c r="C298002">
        <v>0</v>
      </c>
      <c r="D298002">
        <v>4</v>
      </c>
    </row>
    <row r="298003" spans="1:4" x14ac:dyDescent="0.25">
      <c r="A298003">
        <v>1</v>
      </c>
      <c r="B298003">
        <v>0</v>
      </c>
      <c r="C298003">
        <v>0</v>
      </c>
      <c r="D298003">
        <v>4</v>
      </c>
    </row>
    <row r="298004" spans="1:4" x14ac:dyDescent="0.25">
      <c r="A298004">
        <v>2</v>
      </c>
      <c r="B298004">
        <v>0</v>
      </c>
      <c r="C298004">
        <v>0</v>
      </c>
      <c r="D298004">
        <v>4</v>
      </c>
    </row>
    <row r="298005" spans="1:4" x14ac:dyDescent="0.25">
      <c r="A298005">
        <v>1</v>
      </c>
      <c r="B298005">
        <v>0</v>
      </c>
      <c r="C298005">
        <v>4</v>
      </c>
      <c r="D298005">
        <v>3</v>
      </c>
    </row>
    <row r="298006" spans="1:4" x14ac:dyDescent="0.25">
      <c r="A298006">
        <v>1</v>
      </c>
      <c r="B298006">
        <v>0</v>
      </c>
      <c r="C298006">
        <v>4</v>
      </c>
      <c r="D298006">
        <v>3</v>
      </c>
    </row>
    <row r="298007" spans="1:4" x14ac:dyDescent="0.25">
      <c r="A298007">
        <v>0</v>
      </c>
      <c r="B298007">
        <v>1</v>
      </c>
      <c r="C298007">
        <v>0</v>
      </c>
      <c r="D298007">
        <v>4</v>
      </c>
    </row>
    <row r="298008" spans="1:4" x14ac:dyDescent="0.25">
      <c r="A298008">
        <v>1</v>
      </c>
      <c r="B298008">
        <v>1</v>
      </c>
      <c r="C298008">
        <v>0</v>
      </c>
      <c r="D298008">
        <v>4</v>
      </c>
    </row>
    <row r="298009" spans="1:4" x14ac:dyDescent="0.25">
      <c r="A298009">
        <v>1</v>
      </c>
      <c r="B298009">
        <v>0</v>
      </c>
      <c r="C298009">
        <v>4</v>
      </c>
      <c r="D298009">
        <v>3</v>
      </c>
    </row>
    <row r="298010" spans="1:4" x14ac:dyDescent="0.25">
      <c r="A298010">
        <v>1</v>
      </c>
      <c r="B298010">
        <v>0</v>
      </c>
      <c r="C298010">
        <v>4</v>
      </c>
      <c r="D298010">
        <v>3</v>
      </c>
    </row>
    <row r="298011" spans="1:4" x14ac:dyDescent="0.25">
      <c r="A298011">
        <v>1</v>
      </c>
      <c r="B298011">
        <v>0</v>
      </c>
      <c r="C298011">
        <v>4</v>
      </c>
      <c r="D298011">
        <v>3</v>
      </c>
    </row>
    <row r="298012" spans="1:4" x14ac:dyDescent="0.25">
      <c r="A298012">
        <v>0</v>
      </c>
      <c r="B298012">
        <v>2</v>
      </c>
      <c r="C298012">
        <v>0</v>
      </c>
      <c r="D298012">
        <v>4</v>
      </c>
    </row>
    <row r="298013" spans="1:4" x14ac:dyDescent="0.25">
      <c r="A298013">
        <v>1</v>
      </c>
      <c r="B298013">
        <v>2</v>
      </c>
      <c r="C298013">
        <v>0</v>
      </c>
      <c r="D298013">
        <v>4</v>
      </c>
    </row>
    <row r="298014" spans="1:4" x14ac:dyDescent="0.25">
      <c r="A298014">
        <v>1</v>
      </c>
      <c r="B298014">
        <v>0</v>
      </c>
      <c r="C298014">
        <v>4</v>
      </c>
      <c r="D298014">
        <v>3</v>
      </c>
    </row>
    <row r="298015" spans="1:4" x14ac:dyDescent="0.25">
      <c r="A298015">
        <v>1</v>
      </c>
      <c r="B298015">
        <v>0</v>
      </c>
      <c r="C298015">
        <v>4</v>
      </c>
      <c r="D298015">
        <v>3</v>
      </c>
    </row>
    <row r="298016" spans="1:4" x14ac:dyDescent="0.25">
      <c r="A298016">
        <v>1</v>
      </c>
      <c r="B298016">
        <v>0</v>
      </c>
      <c r="C298016">
        <v>4</v>
      </c>
      <c r="D298016">
        <v>3</v>
      </c>
    </row>
    <row r="298017" spans="1:4" x14ac:dyDescent="0.25">
      <c r="A298017">
        <v>0</v>
      </c>
      <c r="B298017">
        <v>3</v>
      </c>
      <c r="C298017">
        <v>0</v>
      </c>
      <c r="D298017">
        <v>4</v>
      </c>
    </row>
    <row r="298018" spans="1:4" x14ac:dyDescent="0.25">
      <c r="A298018">
        <v>1</v>
      </c>
      <c r="B298018">
        <v>3</v>
      </c>
      <c r="C298018">
        <v>0</v>
      </c>
      <c r="D298018">
        <v>4</v>
      </c>
    </row>
    <row r="298019" spans="1:4" x14ac:dyDescent="0.25">
      <c r="A298019">
        <v>2</v>
      </c>
      <c r="B298019">
        <v>3</v>
      </c>
      <c r="C298019">
        <v>0</v>
      </c>
      <c r="D298019">
        <v>4</v>
      </c>
    </row>
    <row r="298020" spans="1:4" x14ac:dyDescent="0.25">
      <c r="A298020">
        <v>3</v>
      </c>
      <c r="B298020">
        <v>3</v>
      </c>
      <c r="C298020">
        <v>0</v>
      </c>
      <c r="D298020">
        <v>4</v>
      </c>
    </row>
    <row r="298021" spans="1:4" x14ac:dyDescent="0.25">
      <c r="A298021">
        <v>4</v>
      </c>
      <c r="B298021">
        <v>3</v>
      </c>
      <c r="C298021">
        <v>0</v>
      </c>
      <c r="D298021">
        <v>4</v>
      </c>
    </row>
    <row r="298022" spans="1:4" x14ac:dyDescent="0.25">
      <c r="A298022">
        <v>1</v>
      </c>
      <c r="B298022">
        <v>0</v>
      </c>
      <c r="C298022">
        <v>4</v>
      </c>
      <c r="D298022">
        <v>3</v>
      </c>
    </row>
    <row r="298023" spans="1:4" x14ac:dyDescent="0.25">
      <c r="A298023">
        <v>1</v>
      </c>
      <c r="B298023">
        <v>4</v>
      </c>
      <c r="C298023">
        <v>0</v>
      </c>
      <c r="D298023">
        <v>4</v>
      </c>
    </row>
    <row r="298024" spans="1:4" x14ac:dyDescent="0.25">
      <c r="A298024">
        <v>2</v>
      </c>
      <c r="B298024">
        <v>4</v>
      </c>
      <c r="C298024">
        <v>0</v>
      </c>
      <c r="D298024">
        <v>4</v>
      </c>
    </row>
    <row r="298025" spans="1:4" x14ac:dyDescent="0.25">
      <c r="A298025">
        <v>1</v>
      </c>
      <c r="B298025">
        <v>0</v>
      </c>
      <c r="C298025">
        <v>4</v>
      </c>
      <c r="D298025">
        <v>3</v>
      </c>
    </row>
    <row r="298026" spans="1:4" x14ac:dyDescent="0.25">
      <c r="A298026">
        <v>4</v>
      </c>
      <c r="B298026">
        <v>4</v>
      </c>
      <c r="C298026">
        <v>0</v>
      </c>
      <c r="D298026">
        <v>4</v>
      </c>
    </row>
    <row r="298027" spans="1:4" x14ac:dyDescent="0.25">
      <c r="A298027">
        <v>0</v>
      </c>
      <c r="B298027">
        <v>0</v>
      </c>
      <c r="C298027">
        <v>1</v>
      </c>
      <c r="D298027">
        <v>4</v>
      </c>
    </row>
    <row r="298028" spans="1:4" x14ac:dyDescent="0.25">
      <c r="A298028">
        <v>1</v>
      </c>
      <c r="B298028">
        <v>0</v>
      </c>
      <c r="C298028">
        <v>1</v>
      </c>
      <c r="D298028">
        <v>4</v>
      </c>
    </row>
    <row r="298029" spans="1:4" x14ac:dyDescent="0.25">
      <c r="A298029">
        <v>1</v>
      </c>
      <c r="B298029">
        <v>0</v>
      </c>
      <c r="C298029">
        <v>4</v>
      </c>
      <c r="D298029">
        <v>3</v>
      </c>
    </row>
    <row r="298030" spans="1:4" x14ac:dyDescent="0.25">
      <c r="A298030">
        <v>1</v>
      </c>
      <c r="B298030">
        <v>0</v>
      </c>
      <c r="C298030">
        <v>4</v>
      </c>
      <c r="D298030">
        <v>3</v>
      </c>
    </row>
    <row r="298031" spans="1:4" x14ac:dyDescent="0.25">
      <c r="A298031">
        <v>1</v>
      </c>
      <c r="B298031">
        <v>0</v>
      </c>
      <c r="C298031">
        <v>4</v>
      </c>
      <c r="D298031">
        <v>3</v>
      </c>
    </row>
    <row r="298032" spans="1:4" x14ac:dyDescent="0.25">
      <c r="A298032">
        <v>0</v>
      </c>
      <c r="B298032">
        <v>1</v>
      </c>
      <c r="C298032">
        <v>1</v>
      </c>
      <c r="D298032">
        <v>4</v>
      </c>
    </row>
    <row r="298033" spans="1:4" x14ac:dyDescent="0.25">
      <c r="A298033">
        <v>1</v>
      </c>
      <c r="B298033">
        <v>1</v>
      </c>
      <c r="C298033">
        <v>1</v>
      </c>
      <c r="D298033">
        <v>4</v>
      </c>
    </row>
    <row r="298034" spans="1:4" x14ac:dyDescent="0.25">
      <c r="A298034">
        <v>2</v>
      </c>
      <c r="B298034">
        <v>1</v>
      </c>
      <c r="C298034">
        <v>1</v>
      </c>
      <c r="D298034">
        <v>4</v>
      </c>
    </row>
    <row r="298035" spans="1:4" x14ac:dyDescent="0.25">
      <c r="A298035">
        <v>3</v>
      </c>
      <c r="B298035">
        <v>1</v>
      </c>
      <c r="C298035">
        <v>1</v>
      </c>
      <c r="D298035">
        <v>4</v>
      </c>
    </row>
    <row r="298036" spans="1:4" x14ac:dyDescent="0.25">
      <c r="A298036">
        <v>1</v>
      </c>
      <c r="B298036">
        <v>0</v>
      </c>
      <c r="C298036">
        <v>4</v>
      </c>
      <c r="D298036">
        <v>3</v>
      </c>
    </row>
    <row r="298037" spans="1:4" x14ac:dyDescent="0.25">
      <c r="A298037">
        <v>0</v>
      </c>
      <c r="B298037">
        <v>2</v>
      </c>
      <c r="C298037">
        <v>1</v>
      </c>
      <c r="D298037">
        <v>4</v>
      </c>
    </row>
    <row r="298038" spans="1:4" x14ac:dyDescent="0.25">
      <c r="A298038">
        <v>1</v>
      </c>
      <c r="B298038">
        <v>2</v>
      </c>
      <c r="C298038">
        <v>1</v>
      </c>
      <c r="D298038">
        <v>4</v>
      </c>
    </row>
    <row r="298039" spans="1:4" x14ac:dyDescent="0.25">
      <c r="A298039">
        <v>2</v>
      </c>
      <c r="B298039">
        <v>2</v>
      </c>
      <c r="C298039">
        <v>1</v>
      </c>
      <c r="D298039">
        <v>4</v>
      </c>
    </row>
    <row r="298040" spans="1:4" x14ac:dyDescent="0.25">
      <c r="A298040">
        <v>3</v>
      </c>
      <c r="B298040">
        <v>2</v>
      </c>
      <c r="C298040">
        <v>1</v>
      </c>
      <c r="D298040">
        <v>4</v>
      </c>
    </row>
    <row r="298041" spans="1:4" x14ac:dyDescent="0.25">
      <c r="A298041">
        <v>4</v>
      </c>
      <c r="B298041">
        <v>2</v>
      </c>
      <c r="C298041">
        <v>1</v>
      </c>
      <c r="D298041">
        <v>4</v>
      </c>
    </row>
    <row r="298042" spans="1:4" x14ac:dyDescent="0.25">
      <c r="A298042">
        <v>0</v>
      </c>
      <c r="B298042">
        <v>3</v>
      </c>
      <c r="C298042">
        <v>1</v>
      </c>
      <c r="D298042">
        <v>4</v>
      </c>
    </row>
    <row r="298043" spans="1:4" x14ac:dyDescent="0.25">
      <c r="A298043">
        <v>1</v>
      </c>
      <c r="B298043">
        <v>3</v>
      </c>
      <c r="C298043">
        <v>1</v>
      </c>
      <c r="D298043">
        <v>4</v>
      </c>
    </row>
    <row r="298044" spans="1:4" x14ac:dyDescent="0.25">
      <c r="A298044">
        <v>2</v>
      </c>
      <c r="B298044">
        <v>3</v>
      </c>
      <c r="C298044">
        <v>1</v>
      </c>
      <c r="D298044">
        <v>4</v>
      </c>
    </row>
    <row r="298045" spans="1:4" x14ac:dyDescent="0.25">
      <c r="A298045">
        <v>1</v>
      </c>
      <c r="B298045">
        <v>0</v>
      </c>
      <c r="C298045">
        <v>4</v>
      </c>
      <c r="D298045">
        <v>3</v>
      </c>
    </row>
    <row r="298046" spans="1:4" x14ac:dyDescent="0.25">
      <c r="A298046">
        <v>4</v>
      </c>
      <c r="B298046">
        <v>3</v>
      </c>
      <c r="C298046">
        <v>1</v>
      </c>
      <c r="D298046">
        <v>4</v>
      </c>
    </row>
    <row r="298047" spans="1:4" x14ac:dyDescent="0.25">
      <c r="A298047">
        <v>0</v>
      </c>
      <c r="B298047">
        <v>4</v>
      </c>
      <c r="C298047">
        <v>1</v>
      </c>
      <c r="D298047">
        <v>4</v>
      </c>
    </row>
    <row r="298048" spans="1:4" x14ac:dyDescent="0.25">
      <c r="A298048">
        <v>1</v>
      </c>
      <c r="B298048">
        <v>0</v>
      </c>
      <c r="C298048">
        <v>4</v>
      </c>
      <c r="D298048">
        <v>3</v>
      </c>
    </row>
    <row r="298049" spans="1:4" x14ac:dyDescent="0.25">
      <c r="A298049">
        <v>2</v>
      </c>
      <c r="B298049">
        <v>4</v>
      </c>
      <c r="C298049">
        <v>1</v>
      </c>
      <c r="D298049">
        <v>4</v>
      </c>
    </row>
    <row r="298050" spans="1:4" x14ac:dyDescent="0.25">
      <c r="A298050">
        <v>1</v>
      </c>
      <c r="B298050">
        <v>0</v>
      </c>
      <c r="C298050">
        <v>4</v>
      </c>
      <c r="D298050">
        <v>3</v>
      </c>
    </row>
    <row r="298051" spans="1:4" x14ac:dyDescent="0.25">
      <c r="A298051">
        <v>1</v>
      </c>
      <c r="B298051">
        <v>0</v>
      </c>
      <c r="C298051">
        <v>4</v>
      </c>
      <c r="D298051">
        <v>3</v>
      </c>
    </row>
    <row r="298052" spans="1:4" x14ac:dyDescent="0.25">
      <c r="A298052">
        <v>1</v>
      </c>
      <c r="B298052">
        <v>0</v>
      </c>
      <c r="C298052">
        <v>4</v>
      </c>
      <c r="D298052">
        <v>3</v>
      </c>
    </row>
    <row r="298053" spans="1:4" x14ac:dyDescent="0.25">
      <c r="A298053">
        <v>1</v>
      </c>
      <c r="B298053">
        <v>0</v>
      </c>
      <c r="C298053">
        <v>2</v>
      </c>
      <c r="D298053">
        <v>4</v>
      </c>
    </row>
    <row r="298054" spans="1:4" x14ac:dyDescent="0.25">
      <c r="A298054">
        <v>2</v>
      </c>
      <c r="B298054">
        <v>0</v>
      </c>
      <c r="C298054">
        <v>2</v>
      </c>
      <c r="D298054">
        <v>4</v>
      </c>
    </row>
    <row r="298055" spans="1:4" x14ac:dyDescent="0.25">
      <c r="A298055">
        <v>3</v>
      </c>
      <c r="B298055">
        <v>0</v>
      </c>
      <c r="C298055">
        <v>2</v>
      </c>
      <c r="D298055">
        <v>4</v>
      </c>
    </row>
    <row r="298056" spans="1:4" x14ac:dyDescent="0.25">
      <c r="A298056">
        <v>1</v>
      </c>
      <c r="B298056">
        <v>0</v>
      </c>
      <c r="C298056">
        <v>4</v>
      </c>
      <c r="D298056">
        <v>3</v>
      </c>
    </row>
    <row r="298057" spans="1:4" x14ac:dyDescent="0.25">
      <c r="A298057">
        <v>0</v>
      </c>
      <c r="B298057">
        <v>1</v>
      </c>
      <c r="C298057">
        <v>2</v>
      </c>
      <c r="D298057">
        <v>4</v>
      </c>
    </row>
    <row r="298058" spans="1:4" x14ac:dyDescent="0.25">
      <c r="A298058">
        <v>1</v>
      </c>
      <c r="B298058">
        <v>1</v>
      </c>
      <c r="C298058">
        <v>2</v>
      </c>
      <c r="D298058">
        <v>4</v>
      </c>
    </row>
    <row r="298059" spans="1:4" x14ac:dyDescent="0.25">
      <c r="A298059">
        <v>1</v>
      </c>
      <c r="B298059">
        <v>0</v>
      </c>
      <c r="C298059">
        <v>4</v>
      </c>
      <c r="D298059">
        <v>3</v>
      </c>
    </row>
    <row r="298060" spans="1:4" x14ac:dyDescent="0.25">
      <c r="A298060">
        <v>1</v>
      </c>
      <c r="B298060">
        <v>0</v>
      </c>
      <c r="C298060">
        <v>4</v>
      </c>
      <c r="D298060">
        <v>3</v>
      </c>
    </row>
    <row r="298061" spans="1:4" x14ac:dyDescent="0.25">
      <c r="A298061">
        <v>1</v>
      </c>
      <c r="B298061">
        <v>0</v>
      </c>
      <c r="C298061">
        <v>4</v>
      </c>
      <c r="D298061">
        <v>3</v>
      </c>
    </row>
    <row r="298062" spans="1:4" x14ac:dyDescent="0.25">
      <c r="A298062">
        <v>1</v>
      </c>
      <c r="B298062">
        <v>0</v>
      </c>
      <c r="C298062">
        <v>4</v>
      </c>
      <c r="D298062">
        <v>3</v>
      </c>
    </row>
    <row r="298063" spans="1:4" x14ac:dyDescent="0.25">
      <c r="A298063">
        <v>1</v>
      </c>
      <c r="B298063">
        <v>2</v>
      </c>
      <c r="C298063">
        <v>2</v>
      </c>
      <c r="D298063">
        <v>4</v>
      </c>
    </row>
    <row r="298064" spans="1:4" x14ac:dyDescent="0.25">
      <c r="A298064">
        <v>1</v>
      </c>
      <c r="B298064">
        <v>0</v>
      </c>
      <c r="C298064">
        <v>4</v>
      </c>
      <c r="D298064">
        <v>3</v>
      </c>
    </row>
    <row r="298065" spans="1:4" x14ac:dyDescent="0.25">
      <c r="A298065">
        <v>3</v>
      </c>
      <c r="B298065">
        <v>2</v>
      </c>
      <c r="C298065">
        <v>2</v>
      </c>
      <c r="D298065">
        <v>4</v>
      </c>
    </row>
    <row r="298066" spans="1:4" x14ac:dyDescent="0.25">
      <c r="A298066">
        <v>1</v>
      </c>
      <c r="B298066">
        <v>0</v>
      </c>
      <c r="C298066">
        <v>4</v>
      </c>
      <c r="D298066">
        <v>3</v>
      </c>
    </row>
    <row r="298067" spans="1:4" x14ac:dyDescent="0.25">
      <c r="A298067">
        <v>0</v>
      </c>
      <c r="B298067">
        <v>3</v>
      </c>
      <c r="C298067">
        <v>2</v>
      </c>
      <c r="D298067">
        <v>4</v>
      </c>
    </row>
    <row r="298068" spans="1:4" x14ac:dyDescent="0.25">
      <c r="A298068">
        <v>1</v>
      </c>
      <c r="B298068">
        <v>3</v>
      </c>
      <c r="C298068">
        <v>2</v>
      </c>
      <c r="D298068">
        <v>4</v>
      </c>
    </row>
    <row r="298069" spans="1:4" x14ac:dyDescent="0.25">
      <c r="A298069">
        <v>2</v>
      </c>
      <c r="B298069">
        <v>3</v>
      </c>
      <c r="C298069">
        <v>2</v>
      </c>
      <c r="D298069">
        <v>4</v>
      </c>
    </row>
    <row r="298070" spans="1:4" x14ac:dyDescent="0.25">
      <c r="A298070">
        <v>3</v>
      </c>
      <c r="B298070">
        <v>3</v>
      </c>
      <c r="C298070">
        <v>2</v>
      </c>
      <c r="D298070">
        <v>4</v>
      </c>
    </row>
    <row r="298071" spans="1:4" x14ac:dyDescent="0.25">
      <c r="A298071">
        <v>4</v>
      </c>
      <c r="B298071">
        <v>3</v>
      </c>
      <c r="C298071">
        <v>2</v>
      </c>
      <c r="D298071">
        <v>4</v>
      </c>
    </row>
    <row r="298072" spans="1:4" x14ac:dyDescent="0.25">
      <c r="A298072">
        <v>0</v>
      </c>
      <c r="B298072">
        <v>4</v>
      </c>
      <c r="C298072">
        <v>2</v>
      </c>
      <c r="D298072">
        <v>4</v>
      </c>
    </row>
    <row r="298073" spans="1:4" x14ac:dyDescent="0.25">
      <c r="A298073">
        <v>1</v>
      </c>
      <c r="B298073">
        <v>4</v>
      </c>
      <c r="C298073">
        <v>2</v>
      </c>
      <c r="D298073">
        <v>4</v>
      </c>
    </row>
    <row r="298074" spans="1:4" x14ac:dyDescent="0.25">
      <c r="A298074">
        <v>1</v>
      </c>
      <c r="B298074">
        <v>0</v>
      </c>
      <c r="C298074">
        <v>4</v>
      </c>
      <c r="D298074">
        <v>3</v>
      </c>
    </row>
    <row r="298075" spans="1:4" x14ac:dyDescent="0.25">
      <c r="A298075">
        <v>3</v>
      </c>
      <c r="B298075">
        <v>4</v>
      </c>
      <c r="C298075">
        <v>2</v>
      </c>
      <c r="D298075">
        <v>4</v>
      </c>
    </row>
    <row r="298076" spans="1:4" x14ac:dyDescent="0.25">
      <c r="A298076">
        <v>1</v>
      </c>
      <c r="B298076">
        <v>0</v>
      </c>
      <c r="C298076">
        <v>4</v>
      </c>
      <c r="D298076">
        <v>3</v>
      </c>
    </row>
    <row r="298077" spans="1:4" x14ac:dyDescent="0.25">
      <c r="A298077">
        <v>0</v>
      </c>
      <c r="B298077">
        <v>0</v>
      </c>
      <c r="C298077">
        <v>3</v>
      </c>
      <c r="D298077">
        <v>4</v>
      </c>
    </row>
    <row r="298078" spans="1:4" x14ac:dyDescent="0.25">
      <c r="A298078">
        <v>1</v>
      </c>
      <c r="B298078">
        <v>0</v>
      </c>
      <c r="C298078">
        <v>4</v>
      </c>
      <c r="D298078">
        <v>3</v>
      </c>
    </row>
    <row r="298079" spans="1:4" x14ac:dyDescent="0.25">
      <c r="A298079">
        <v>1</v>
      </c>
      <c r="B298079">
        <v>0</v>
      </c>
      <c r="C298079">
        <v>4</v>
      </c>
      <c r="D298079">
        <v>3</v>
      </c>
    </row>
    <row r="298080" spans="1:4" x14ac:dyDescent="0.25">
      <c r="A298080">
        <v>3</v>
      </c>
      <c r="B298080">
        <v>0</v>
      </c>
      <c r="C298080">
        <v>3</v>
      </c>
      <c r="D298080">
        <v>4</v>
      </c>
    </row>
    <row r="298081" spans="1:4" x14ac:dyDescent="0.25">
      <c r="A298081">
        <v>4</v>
      </c>
      <c r="B298081">
        <v>0</v>
      </c>
      <c r="C298081">
        <v>3</v>
      </c>
      <c r="D298081">
        <v>4</v>
      </c>
    </row>
    <row r="298082" spans="1:4" x14ac:dyDescent="0.25">
      <c r="A298082">
        <v>1</v>
      </c>
      <c r="B298082">
        <v>0</v>
      </c>
      <c r="C298082">
        <v>4</v>
      </c>
      <c r="D298082">
        <v>3</v>
      </c>
    </row>
    <row r="298083" spans="1:4" x14ac:dyDescent="0.25">
      <c r="A298083">
        <v>1</v>
      </c>
      <c r="B298083">
        <v>0</v>
      </c>
      <c r="C298083">
        <v>4</v>
      </c>
      <c r="D298083">
        <v>3</v>
      </c>
    </row>
    <row r="298084" spans="1:4" x14ac:dyDescent="0.25">
      <c r="A298084">
        <v>1</v>
      </c>
      <c r="B298084">
        <v>0</v>
      </c>
      <c r="C298084">
        <v>4</v>
      </c>
      <c r="D298084">
        <v>3</v>
      </c>
    </row>
    <row r="298085" spans="1:4" x14ac:dyDescent="0.25">
      <c r="A298085">
        <v>3</v>
      </c>
      <c r="B298085">
        <v>1</v>
      </c>
      <c r="C298085">
        <v>3</v>
      </c>
      <c r="D298085">
        <v>4</v>
      </c>
    </row>
    <row r="298086" spans="1:4" x14ac:dyDescent="0.25">
      <c r="A298086">
        <v>4</v>
      </c>
      <c r="B298086">
        <v>1</v>
      </c>
      <c r="C298086">
        <v>3</v>
      </c>
      <c r="D298086">
        <v>4</v>
      </c>
    </row>
    <row r="298087" spans="1:4" x14ac:dyDescent="0.25">
      <c r="A298087">
        <v>0</v>
      </c>
      <c r="B298087">
        <v>2</v>
      </c>
      <c r="C298087">
        <v>3</v>
      </c>
      <c r="D298087">
        <v>4</v>
      </c>
    </row>
    <row r="298088" spans="1:4" x14ac:dyDescent="0.25">
      <c r="A298088">
        <v>1</v>
      </c>
      <c r="B298088">
        <v>2</v>
      </c>
      <c r="C298088">
        <v>3</v>
      </c>
      <c r="D298088">
        <v>4</v>
      </c>
    </row>
    <row r="298089" spans="1:4" x14ac:dyDescent="0.25">
      <c r="A298089">
        <v>2</v>
      </c>
      <c r="B298089">
        <v>2</v>
      </c>
      <c r="C298089">
        <v>3</v>
      </c>
      <c r="D298089">
        <v>4</v>
      </c>
    </row>
    <row r="298090" spans="1:4" x14ac:dyDescent="0.25">
      <c r="A298090">
        <v>3</v>
      </c>
      <c r="B298090">
        <v>2</v>
      </c>
      <c r="C298090">
        <v>3</v>
      </c>
      <c r="D298090">
        <v>4</v>
      </c>
    </row>
    <row r="298091" spans="1:4" x14ac:dyDescent="0.25">
      <c r="A298091">
        <v>4</v>
      </c>
      <c r="B298091">
        <v>2</v>
      </c>
      <c r="C298091">
        <v>3</v>
      </c>
      <c r="D298091">
        <v>4</v>
      </c>
    </row>
    <row r="298092" spans="1:4" x14ac:dyDescent="0.25">
      <c r="A298092">
        <v>0</v>
      </c>
      <c r="B298092">
        <v>3</v>
      </c>
      <c r="C298092">
        <v>3</v>
      </c>
      <c r="D298092">
        <v>4</v>
      </c>
    </row>
    <row r="298093" spans="1:4" x14ac:dyDescent="0.25">
      <c r="A298093">
        <v>1</v>
      </c>
      <c r="B298093">
        <v>0</v>
      </c>
      <c r="C298093">
        <v>4</v>
      </c>
      <c r="D298093">
        <v>3</v>
      </c>
    </row>
    <row r="298094" spans="1:4" x14ac:dyDescent="0.25">
      <c r="A298094">
        <v>2</v>
      </c>
      <c r="B298094">
        <v>3</v>
      </c>
      <c r="C298094">
        <v>3</v>
      </c>
      <c r="D298094">
        <v>4</v>
      </c>
    </row>
    <row r="298095" spans="1:4" x14ac:dyDescent="0.25">
      <c r="A298095">
        <v>3</v>
      </c>
      <c r="B298095">
        <v>3</v>
      </c>
      <c r="C298095">
        <v>3</v>
      </c>
      <c r="D298095">
        <v>4</v>
      </c>
    </row>
    <row r="298096" spans="1:4" x14ac:dyDescent="0.25">
      <c r="A298096">
        <v>4</v>
      </c>
      <c r="B298096">
        <v>3</v>
      </c>
      <c r="C298096">
        <v>3</v>
      </c>
      <c r="D298096">
        <v>4</v>
      </c>
    </row>
    <row r="298097" spans="1:4" x14ac:dyDescent="0.25">
      <c r="A298097">
        <v>0</v>
      </c>
      <c r="B298097">
        <v>4</v>
      </c>
      <c r="C298097">
        <v>3</v>
      </c>
      <c r="D298097">
        <v>4</v>
      </c>
    </row>
    <row r="298098" spans="1:4" x14ac:dyDescent="0.25">
      <c r="A298098">
        <v>1</v>
      </c>
      <c r="B298098">
        <v>4</v>
      </c>
      <c r="C298098">
        <v>3</v>
      </c>
      <c r="D298098">
        <v>4</v>
      </c>
    </row>
    <row r="298099" spans="1:4" x14ac:dyDescent="0.25">
      <c r="A298099">
        <v>2</v>
      </c>
      <c r="B298099">
        <v>4</v>
      </c>
      <c r="C298099">
        <v>3</v>
      </c>
      <c r="D298099">
        <v>4</v>
      </c>
    </row>
    <row r="298100" spans="1:4" x14ac:dyDescent="0.25">
      <c r="A298100">
        <v>3</v>
      </c>
      <c r="B298100">
        <v>4</v>
      </c>
      <c r="C298100">
        <v>3</v>
      </c>
      <c r="D298100">
        <v>4</v>
      </c>
    </row>
    <row r="298101" spans="1:4" x14ac:dyDescent="0.25">
      <c r="A298101">
        <v>4</v>
      </c>
      <c r="B298101">
        <v>4</v>
      </c>
      <c r="C298101">
        <v>3</v>
      </c>
      <c r="D298101">
        <v>4</v>
      </c>
    </row>
    <row r="298102" spans="1:4" x14ac:dyDescent="0.25">
      <c r="A298102">
        <v>0</v>
      </c>
      <c r="B298102">
        <v>0</v>
      </c>
      <c r="C298102">
        <v>4</v>
      </c>
      <c r="D298102">
        <v>4</v>
      </c>
    </row>
    <row r="298103" spans="1:4" x14ac:dyDescent="0.25">
      <c r="A298103">
        <v>1</v>
      </c>
      <c r="B298103">
        <v>0</v>
      </c>
      <c r="C298103">
        <v>4</v>
      </c>
      <c r="D298103">
        <v>3</v>
      </c>
    </row>
    <row r="298104" spans="1:4" x14ac:dyDescent="0.25">
      <c r="A298104">
        <v>1</v>
      </c>
      <c r="B298104">
        <v>0</v>
      </c>
      <c r="C298104">
        <v>4</v>
      </c>
      <c r="D298104">
        <v>3</v>
      </c>
    </row>
    <row r="298105" spans="1:4" x14ac:dyDescent="0.25">
      <c r="A298105">
        <v>3</v>
      </c>
      <c r="B298105">
        <v>0</v>
      </c>
      <c r="C298105">
        <v>4</v>
      </c>
      <c r="D298105">
        <v>4</v>
      </c>
    </row>
    <row r="298106" spans="1:4" x14ac:dyDescent="0.25">
      <c r="A298106">
        <v>4</v>
      </c>
      <c r="B298106">
        <v>0</v>
      </c>
      <c r="C298106">
        <v>4</v>
      </c>
      <c r="D298106">
        <v>4</v>
      </c>
    </row>
    <row r="298107" spans="1:4" x14ac:dyDescent="0.25">
      <c r="A298107">
        <v>0</v>
      </c>
      <c r="B298107">
        <v>1</v>
      </c>
      <c r="C298107">
        <v>4</v>
      </c>
      <c r="D298107">
        <v>4</v>
      </c>
    </row>
    <row r="298108" spans="1:4" x14ac:dyDescent="0.25">
      <c r="A298108">
        <v>1</v>
      </c>
      <c r="B298108">
        <v>1</v>
      </c>
      <c r="C298108">
        <v>4</v>
      </c>
      <c r="D298108">
        <v>4</v>
      </c>
    </row>
    <row r="298109" spans="1:4" x14ac:dyDescent="0.25">
      <c r="A298109">
        <v>1</v>
      </c>
      <c r="B298109">
        <v>0</v>
      </c>
      <c r="C298109">
        <v>4</v>
      </c>
      <c r="D298109">
        <v>3</v>
      </c>
    </row>
    <row r="298110" spans="1:4" x14ac:dyDescent="0.25">
      <c r="A298110">
        <v>3</v>
      </c>
      <c r="B298110">
        <v>1</v>
      </c>
      <c r="C298110">
        <v>4</v>
      </c>
      <c r="D298110">
        <v>4</v>
      </c>
    </row>
    <row r="298111" spans="1:4" x14ac:dyDescent="0.25">
      <c r="A298111">
        <v>4</v>
      </c>
      <c r="B298111">
        <v>1</v>
      </c>
      <c r="C298111">
        <v>4</v>
      </c>
      <c r="D298111">
        <v>4</v>
      </c>
    </row>
    <row r="298112" spans="1:4" x14ac:dyDescent="0.25">
      <c r="A298112">
        <v>0</v>
      </c>
      <c r="B298112">
        <v>2</v>
      </c>
      <c r="C298112">
        <v>4</v>
      </c>
      <c r="D298112">
        <v>4</v>
      </c>
    </row>
    <row r="298113" spans="1:4" x14ac:dyDescent="0.25">
      <c r="A298113">
        <v>1</v>
      </c>
      <c r="B298113">
        <v>0</v>
      </c>
      <c r="C298113">
        <v>4</v>
      </c>
      <c r="D298113">
        <v>3</v>
      </c>
    </row>
    <row r="298114" spans="1:4" x14ac:dyDescent="0.25">
      <c r="A298114">
        <v>2</v>
      </c>
      <c r="B298114">
        <v>2</v>
      </c>
      <c r="C298114">
        <v>4</v>
      </c>
      <c r="D298114">
        <v>4</v>
      </c>
    </row>
    <row r="298115" spans="1:4" x14ac:dyDescent="0.25">
      <c r="A298115">
        <v>3</v>
      </c>
      <c r="B298115">
        <v>2</v>
      </c>
      <c r="C298115">
        <v>4</v>
      </c>
      <c r="D298115">
        <v>4</v>
      </c>
    </row>
    <row r="298116" spans="1:4" x14ac:dyDescent="0.25">
      <c r="A298116">
        <v>4</v>
      </c>
      <c r="B298116">
        <v>2</v>
      </c>
      <c r="C298116">
        <v>4</v>
      </c>
      <c r="D298116">
        <v>4</v>
      </c>
    </row>
    <row r="298117" spans="1:4" x14ac:dyDescent="0.25">
      <c r="A298117">
        <v>0</v>
      </c>
      <c r="B298117">
        <v>3</v>
      </c>
      <c r="C298117">
        <v>4</v>
      </c>
      <c r="D298117">
        <v>4</v>
      </c>
    </row>
    <row r="298118" spans="1:4" x14ac:dyDescent="0.25">
      <c r="A298118">
        <v>1</v>
      </c>
      <c r="B298118">
        <v>0</v>
      </c>
      <c r="C298118">
        <v>4</v>
      </c>
      <c r="D298118">
        <v>3</v>
      </c>
    </row>
    <row r="298119" spans="1:4" x14ac:dyDescent="0.25">
      <c r="A298119">
        <v>2</v>
      </c>
      <c r="B298119">
        <v>3</v>
      </c>
      <c r="C298119">
        <v>4</v>
      </c>
      <c r="D298119">
        <v>4</v>
      </c>
    </row>
    <row r="298120" spans="1:4" x14ac:dyDescent="0.25">
      <c r="A298120">
        <v>3</v>
      </c>
      <c r="B298120">
        <v>3</v>
      </c>
      <c r="C298120">
        <v>4</v>
      </c>
      <c r="D298120">
        <v>4</v>
      </c>
    </row>
    <row r="298121" spans="1:4" x14ac:dyDescent="0.25">
      <c r="A298121">
        <v>4</v>
      </c>
      <c r="B298121">
        <v>3</v>
      </c>
      <c r="C298121">
        <v>4</v>
      </c>
      <c r="D298121">
        <v>4</v>
      </c>
    </row>
    <row r="298122" spans="1:4" x14ac:dyDescent="0.25">
      <c r="A298122">
        <v>0</v>
      </c>
      <c r="B298122">
        <v>4</v>
      </c>
      <c r="C298122">
        <v>4</v>
      </c>
      <c r="D298122">
        <v>4</v>
      </c>
    </row>
    <row r="298123" spans="1:4" x14ac:dyDescent="0.25">
      <c r="A298123">
        <v>1</v>
      </c>
      <c r="B298123">
        <v>4</v>
      </c>
      <c r="C298123">
        <v>4</v>
      </c>
      <c r="D298123">
        <v>4</v>
      </c>
    </row>
    <row r="298124" spans="1:4" x14ac:dyDescent="0.25">
      <c r="A298124">
        <v>2</v>
      </c>
      <c r="B298124">
        <v>4</v>
      </c>
      <c r="C298124">
        <v>4</v>
      </c>
      <c r="D298124">
        <v>4</v>
      </c>
    </row>
    <row r="298125" spans="1:4" x14ac:dyDescent="0.25">
      <c r="A298125">
        <v>3</v>
      </c>
      <c r="B298125">
        <v>4</v>
      </c>
      <c r="C298125">
        <v>4</v>
      </c>
      <c r="D298125">
        <v>4</v>
      </c>
    </row>
    <row r="298126" spans="1:4" x14ac:dyDescent="0.25">
      <c r="A298126">
        <v>4</v>
      </c>
      <c r="B298126">
        <v>4</v>
      </c>
      <c r="C298126">
        <v>4</v>
      </c>
      <c r="D298126">
        <v>4</v>
      </c>
    </row>
    <row r="298127" spans="1:4" x14ac:dyDescent="0.25">
      <c r="A298127">
        <v>0</v>
      </c>
      <c r="B298127">
        <v>0</v>
      </c>
      <c r="C298127">
        <v>0</v>
      </c>
      <c r="D298127">
        <v>0</v>
      </c>
    </row>
    <row r="298128" spans="1:4" x14ac:dyDescent="0.25">
      <c r="A298128">
        <v>1</v>
      </c>
      <c r="B298128">
        <v>0</v>
      </c>
      <c r="C298128">
        <v>0</v>
      </c>
      <c r="D298128">
        <v>0</v>
      </c>
    </row>
    <row r="298129" spans="1:4" x14ac:dyDescent="0.25">
      <c r="A298129">
        <v>2</v>
      </c>
      <c r="B298129">
        <v>0</v>
      </c>
      <c r="C298129">
        <v>4</v>
      </c>
      <c r="D298129">
        <v>3</v>
      </c>
    </row>
    <row r="298130" spans="1:4" x14ac:dyDescent="0.25">
      <c r="A298130">
        <v>2</v>
      </c>
      <c r="B298130">
        <v>0</v>
      </c>
      <c r="C298130">
        <v>4</v>
      </c>
      <c r="D298130">
        <v>3</v>
      </c>
    </row>
    <row r="298131" spans="1:4" x14ac:dyDescent="0.25">
      <c r="A298131">
        <v>2</v>
      </c>
      <c r="B298131">
        <v>0</v>
      </c>
      <c r="C298131">
        <v>4</v>
      </c>
      <c r="D298131">
        <v>3</v>
      </c>
    </row>
    <row r="298132" spans="1:4" x14ac:dyDescent="0.25">
      <c r="A298132">
        <v>0</v>
      </c>
      <c r="B298132">
        <v>1</v>
      </c>
      <c r="C298132">
        <v>0</v>
      </c>
      <c r="D298132">
        <v>0</v>
      </c>
    </row>
    <row r="298133" spans="1:4" x14ac:dyDescent="0.25">
      <c r="A298133">
        <v>1</v>
      </c>
      <c r="B298133">
        <v>1</v>
      </c>
      <c r="C298133">
        <v>0</v>
      </c>
      <c r="D298133">
        <v>0</v>
      </c>
    </row>
    <row r="298134" spans="1:4" x14ac:dyDescent="0.25">
      <c r="A298134">
        <v>2</v>
      </c>
      <c r="B298134">
        <v>0</v>
      </c>
      <c r="C298134">
        <v>4</v>
      </c>
      <c r="D298134">
        <v>3</v>
      </c>
    </row>
    <row r="298135" spans="1:4" x14ac:dyDescent="0.25">
      <c r="A298135">
        <v>2</v>
      </c>
      <c r="B298135">
        <v>0</v>
      </c>
      <c r="C298135">
        <v>4</v>
      </c>
      <c r="D298135">
        <v>3</v>
      </c>
    </row>
    <row r="298136" spans="1:4" x14ac:dyDescent="0.25">
      <c r="A298136">
        <v>4</v>
      </c>
      <c r="B298136">
        <v>1</v>
      </c>
      <c r="C298136">
        <v>0</v>
      </c>
      <c r="D298136">
        <v>0</v>
      </c>
    </row>
    <row r="298137" spans="1:4" x14ac:dyDescent="0.25">
      <c r="A298137">
        <v>2</v>
      </c>
      <c r="B298137">
        <v>0</v>
      </c>
      <c r="C298137">
        <v>4</v>
      </c>
      <c r="D298137">
        <v>3</v>
      </c>
    </row>
    <row r="298138" spans="1:4" x14ac:dyDescent="0.25">
      <c r="A298138">
        <v>2</v>
      </c>
      <c r="B298138">
        <v>0</v>
      </c>
      <c r="C298138">
        <v>4</v>
      </c>
      <c r="D298138">
        <v>3</v>
      </c>
    </row>
    <row r="298139" spans="1:4" x14ac:dyDescent="0.25">
      <c r="A298139">
        <v>2</v>
      </c>
      <c r="B298139">
        <v>0</v>
      </c>
      <c r="C298139">
        <v>4</v>
      </c>
      <c r="D298139">
        <v>3</v>
      </c>
    </row>
    <row r="298140" spans="1:4" x14ac:dyDescent="0.25">
      <c r="A298140">
        <v>2</v>
      </c>
      <c r="B298140">
        <v>0</v>
      </c>
      <c r="C298140">
        <v>4</v>
      </c>
      <c r="D298140">
        <v>3</v>
      </c>
    </row>
    <row r="298141" spans="1:4" x14ac:dyDescent="0.25">
      <c r="A298141">
        <v>4</v>
      </c>
      <c r="B298141">
        <v>2</v>
      </c>
      <c r="C298141">
        <v>0</v>
      </c>
      <c r="D298141">
        <v>0</v>
      </c>
    </row>
    <row r="298142" spans="1:4" x14ac:dyDescent="0.25">
      <c r="A298142">
        <v>0</v>
      </c>
      <c r="B298142">
        <v>3</v>
      </c>
      <c r="C298142">
        <v>0</v>
      </c>
      <c r="D298142">
        <v>0</v>
      </c>
    </row>
    <row r="298143" spans="1:4" x14ac:dyDescent="0.25">
      <c r="A298143">
        <v>1</v>
      </c>
      <c r="B298143">
        <v>3</v>
      </c>
      <c r="C298143">
        <v>0</v>
      </c>
      <c r="D298143">
        <v>0</v>
      </c>
    </row>
    <row r="298144" spans="1:4" x14ac:dyDescent="0.25">
      <c r="A298144">
        <v>2</v>
      </c>
      <c r="B298144">
        <v>0</v>
      </c>
      <c r="C298144">
        <v>4</v>
      </c>
      <c r="D298144">
        <v>3</v>
      </c>
    </row>
    <row r="298145" spans="1:4" x14ac:dyDescent="0.25">
      <c r="A298145">
        <v>2</v>
      </c>
      <c r="B298145">
        <v>0</v>
      </c>
      <c r="C298145">
        <v>4</v>
      </c>
      <c r="D298145">
        <v>3</v>
      </c>
    </row>
    <row r="298146" spans="1:4" x14ac:dyDescent="0.25">
      <c r="A298146">
        <v>2</v>
      </c>
      <c r="B298146">
        <v>0</v>
      </c>
      <c r="C298146">
        <v>4</v>
      </c>
      <c r="D298146">
        <v>3</v>
      </c>
    </row>
    <row r="298147" spans="1:4" x14ac:dyDescent="0.25">
      <c r="A298147">
        <v>0</v>
      </c>
      <c r="B298147">
        <v>4</v>
      </c>
      <c r="C298147">
        <v>0</v>
      </c>
      <c r="D298147">
        <v>0</v>
      </c>
    </row>
    <row r="298148" spans="1:4" x14ac:dyDescent="0.25">
      <c r="A298148">
        <v>1</v>
      </c>
      <c r="B298148">
        <v>4</v>
      </c>
      <c r="C298148">
        <v>0</v>
      </c>
      <c r="D298148">
        <v>0</v>
      </c>
    </row>
    <row r="298149" spans="1:4" x14ac:dyDescent="0.25">
      <c r="A298149">
        <v>2</v>
      </c>
      <c r="B298149">
        <v>4</v>
      </c>
      <c r="C298149">
        <v>0</v>
      </c>
      <c r="D298149">
        <v>0</v>
      </c>
    </row>
    <row r="298150" spans="1:4" x14ac:dyDescent="0.25">
      <c r="A298150">
        <v>2</v>
      </c>
      <c r="B298150">
        <v>0</v>
      </c>
      <c r="C298150">
        <v>4</v>
      </c>
      <c r="D298150">
        <v>3</v>
      </c>
    </row>
    <row r="298151" spans="1:4" x14ac:dyDescent="0.25">
      <c r="A298151">
        <v>4</v>
      </c>
      <c r="B298151">
        <v>4</v>
      </c>
      <c r="C298151">
        <v>0</v>
      </c>
      <c r="D298151">
        <v>0</v>
      </c>
    </row>
    <row r="298152" spans="1:4" x14ac:dyDescent="0.25">
      <c r="A298152">
        <v>2</v>
      </c>
      <c r="B298152">
        <v>0</v>
      </c>
      <c r="C298152">
        <v>4</v>
      </c>
      <c r="D298152">
        <v>3</v>
      </c>
    </row>
    <row r="298153" spans="1:4" x14ac:dyDescent="0.25">
      <c r="A298153">
        <v>2</v>
      </c>
      <c r="B298153">
        <v>0</v>
      </c>
      <c r="C298153">
        <v>4</v>
      </c>
      <c r="D298153">
        <v>3</v>
      </c>
    </row>
    <row r="298154" spans="1:4" x14ac:dyDescent="0.25">
      <c r="A298154">
        <v>2</v>
      </c>
      <c r="B298154">
        <v>0</v>
      </c>
      <c r="C298154">
        <v>4</v>
      </c>
      <c r="D298154">
        <v>3</v>
      </c>
    </row>
    <row r="298155" spans="1:4" x14ac:dyDescent="0.25">
      <c r="A298155">
        <v>2</v>
      </c>
      <c r="B298155">
        <v>0</v>
      </c>
      <c r="C298155">
        <v>4</v>
      </c>
      <c r="D298155">
        <v>3</v>
      </c>
    </row>
    <row r="298156" spans="1:4" x14ac:dyDescent="0.25">
      <c r="A298156">
        <v>2</v>
      </c>
      <c r="B298156">
        <v>0</v>
      </c>
      <c r="C298156">
        <v>4</v>
      </c>
      <c r="D298156">
        <v>3</v>
      </c>
    </row>
    <row r="298157" spans="1:4" x14ac:dyDescent="0.25">
      <c r="A298157">
        <v>2</v>
      </c>
      <c r="B298157">
        <v>0</v>
      </c>
      <c r="C298157">
        <v>4</v>
      </c>
      <c r="D298157">
        <v>3</v>
      </c>
    </row>
    <row r="298158" spans="1:4" x14ac:dyDescent="0.25">
      <c r="A298158">
        <v>2</v>
      </c>
      <c r="B298158">
        <v>0</v>
      </c>
      <c r="C298158">
        <v>4</v>
      </c>
      <c r="D298158">
        <v>3</v>
      </c>
    </row>
    <row r="298159" spans="1:4" x14ac:dyDescent="0.25">
      <c r="A298159">
        <v>2</v>
      </c>
      <c r="B298159">
        <v>0</v>
      </c>
      <c r="C298159">
        <v>4</v>
      </c>
      <c r="D298159">
        <v>3</v>
      </c>
    </row>
    <row r="298160" spans="1:4" x14ac:dyDescent="0.25">
      <c r="A298160">
        <v>2</v>
      </c>
      <c r="B298160">
        <v>0</v>
      </c>
      <c r="C298160">
        <v>4</v>
      </c>
      <c r="D298160">
        <v>3</v>
      </c>
    </row>
    <row r="298161" spans="1:4" x14ac:dyDescent="0.25">
      <c r="A298161">
        <v>2</v>
      </c>
      <c r="B298161">
        <v>0</v>
      </c>
      <c r="C298161">
        <v>4</v>
      </c>
      <c r="D298161">
        <v>3</v>
      </c>
    </row>
    <row r="298162" spans="1:4" x14ac:dyDescent="0.25">
      <c r="A298162">
        <v>2</v>
      </c>
      <c r="B298162">
        <v>0</v>
      </c>
      <c r="C298162">
        <v>4</v>
      </c>
      <c r="D298162">
        <v>3</v>
      </c>
    </row>
    <row r="298163" spans="1:4" x14ac:dyDescent="0.25">
      <c r="A298163">
        <v>2</v>
      </c>
      <c r="B298163">
        <v>0</v>
      </c>
      <c r="C298163">
        <v>4</v>
      </c>
      <c r="D298163">
        <v>3</v>
      </c>
    </row>
    <row r="298164" spans="1:4" x14ac:dyDescent="0.25">
      <c r="A298164">
        <v>2</v>
      </c>
      <c r="B298164">
        <v>0</v>
      </c>
      <c r="C298164">
        <v>4</v>
      </c>
      <c r="D298164">
        <v>3</v>
      </c>
    </row>
    <row r="298165" spans="1:4" x14ac:dyDescent="0.25">
      <c r="A298165">
        <v>2</v>
      </c>
      <c r="B298165">
        <v>0</v>
      </c>
      <c r="C298165">
        <v>4</v>
      </c>
      <c r="D298165">
        <v>3</v>
      </c>
    </row>
    <row r="298166" spans="1:4" x14ac:dyDescent="0.25">
      <c r="A298166">
        <v>2</v>
      </c>
      <c r="B298166">
        <v>0</v>
      </c>
      <c r="C298166">
        <v>4</v>
      </c>
      <c r="D298166">
        <v>3</v>
      </c>
    </row>
    <row r="298167" spans="1:4" x14ac:dyDescent="0.25">
      <c r="A298167">
        <v>2</v>
      </c>
      <c r="B298167">
        <v>0</v>
      </c>
      <c r="C298167">
        <v>4</v>
      </c>
      <c r="D298167">
        <v>3</v>
      </c>
    </row>
    <row r="298168" spans="1:4" x14ac:dyDescent="0.25">
      <c r="A298168">
        <v>2</v>
      </c>
      <c r="B298168">
        <v>0</v>
      </c>
      <c r="C298168">
        <v>4</v>
      </c>
      <c r="D298168">
        <v>3</v>
      </c>
    </row>
    <row r="298169" spans="1:4" x14ac:dyDescent="0.25">
      <c r="A298169">
        <v>2</v>
      </c>
      <c r="B298169">
        <v>0</v>
      </c>
      <c r="C298169">
        <v>4</v>
      </c>
      <c r="D298169">
        <v>3</v>
      </c>
    </row>
    <row r="298170" spans="1:4" x14ac:dyDescent="0.25">
      <c r="A298170">
        <v>2</v>
      </c>
      <c r="B298170">
        <v>0</v>
      </c>
      <c r="C298170">
        <v>4</v>
      </c>
      <c r="D298170">
        <v>3</v>
      </c>
    </row>
    <row r="298171" spans="1:4" x14ac:dyDescent="0.25">
      <c r="A298171">
        <v>4</v>
      </c>
      <c r="B298171">
        <v>3</v>
      </c>
      <c r="C298171">
        <v>1</v>
      </c>
      <c r="D298171">
        <v>0</v>
      </c>
    </row>
    <row r="298172" spans="1:4" x14ac:dyDescent="0.25">
      <c r="A298172">
        <v>0</v>
      </c>
      <c r="B298172">
        <v>4</v>
      </c>
      <c r="C298172">
        <v>1</v>
      </c>
      <c r="D298172">
        <v>0</v>
      </c>
    </row>
    <row r="298173" spans="1:4" x14ac:dyDescent="0.25">
      <c r="A298173">
        <v>1</v>
      </c>
      <c r="B298173">
        <v>4</v>
      </c>
      <c r="C298173">
        <v>1</v>
      </c>
      <c r="D298173">
        <v>0</v>
      </c>
    </row>
    <row r="298174" spans="1:4" x14ac:dyDescent="0.25">
      <c r="A298174">
        <v>2</v>
      </c>
      <c r="B298174">
        <v>4</v>
      </c>
      <c r="C298174">
        <v>1</v>
      </c>
      <c r="D298174">
        <v>0</v>
      </c>
    </row>
    <row r="298175" spans="1:4" x14ac:dyDescent="0.25">
      <c r="A298175">
        <v>2</v>
      </c>
      <c r="B298175">
        <v>0</v>
      </c>
      <c r="C298175">
        <v>4</v>
      </c>
      <c r="D298175">
        <v>3</v>
      </c>
    </row>
    <row r="298176" spans="1:4" x14ac:dyDescent="0.25">
      <c r="A298176">
        <v>4</v>
      </c>
      <c r="B298176">
        <v>4</v>
      </c>
      <c r="C298176">
        <v>1</v>
      </c>
      <c r="D298176">
        <v>0</v>
      </c>
    </row>
    <row r="298177" spans="1:4" x14ac:dyDescent="0.25">
      <c r="A298177">
        <v>0</v>
      </c>
      <c r="B298177">
        <v>0</v>
      </c>
      <c r="C298177">
        <v>2</v>
      </c>
      <c r="D298177">
        <v>0</v>
      </c>
    </row>
    <row r="298178" spans="1:4" x14ac:dyDescent="0.25">
      <c r="A298178">
        <v>1</v>
      </c>
      <c r="B298178">
        <v>0</v>
      </c>
      <c r="C298178">
        <v>2</v>
      </c>
      <c r="D298178">
        <v>0</v>
      </c>
    </row>
    <row r="298179" spans="1:4" x14ac:dyDescent="0.25">
      <c r="A298179">
        <v>2</v>
      </c>
      <c r="B298179">
        <v>0</v>
      </c>
      <c r="C298179">
        <v>4</v>
      </c>
      <c r="D298179">
        <v>3</v>
      </c>
    </row>
    <row r="298180" spans="1:4" x14ac:dyDescent="0.25">
      <c r="A298180">
        <v>2</v>
      </c>
      <c r="B298180">
        <v>0</v>
      </c>
      <c r="C298180">
        <v>4</v>
      </c>
      <c r="D298180">
        <v>3</v>
      </c>
    </row>
    <row r="298181" spans="1:4" x14ac:dyDescent="0.25">
      <c r="A298181">
        <v>2</v>
      </c>
      <c r="B298181">
        <v>0</v>
      </c>
      <c r="C298181">
        <v>4</v>
      </c>
      <c r="D298181">
        <v>3</v>
      </c>
    </row>
    <row r="298182" spans="1:4" x14ac:dyDescent="0.25">
      <c r="A298182">
        <v>2</v>
      </c>
      <c r="B298182">
        <v>0</v>
      </c>
      <c r="C298182">
        <v>4</v>
      </c>
      <c r="D298182">
        <v>3</v>
      </c>
    </row>
    <row r="298183" spans="1:4" x14ac:dyDescent="0.25">
      <c r="A298183">
        <v>1</v>
      </c>
      <c r="B298183">
        <v>1</v>
      </c>
      <c r="C298183">
        <v>2</v>
      </c>
      <c r="D298183">
        <v>0</v>
      </c>
    </row>
    <row r="298184" spans="1:4" x14ac:dyDescent="0.25">
      <c r="A298184">
        <v>2</v>
      </c>
      <c r="B298184">
        <v>1</v>
      </c>
      <c r="C298184">
        <v>2</v>
      </c>
      <c r="D298184">
        <v>0</v>
      </c>
    </row>
    <row r="298185" spans="1:4" x14ac:dyDescent="0.25">
      <c r="A298185">
        <v>2</v>
      </c>
      <c r="B298185">
        <v>0</v>
      </c>
      <c r="C298185">
        <v>4</v>
      </c>
      <c r="D298185">
        <v>3</v>
      </c>
    </row>
    <row r="298186" spans="1:4" x14ac:dyDescent="0.25">
      <c r="A298186">
        <v>2</v>
      </c>
      <c r="B298186">
        <v>0</v>
      </c>
      <c r="C298186">
        <v>4</v>
      </c>
      <c r="D298186">
        <v>3</v>
      </c>
    </row>
    <row r="298187" spans="1:4" x14ac:dyDescent="0.25">
      <c r="A298187">
        <v>2</v>
      </c>
      <c r="B298187">
        <v>0</v>
      </c>
      <c r="C298187">
        <v>4</v>
      </c>
      <c r="D298187">
        <v>3</v>
      </c>
    </row>
    <row r="298188" spans="1:4" x14ac:dyDescent="0.25">
      <c r="A298188">
        <v>1</v>
      </c>
      <c r="B298188">
        <v>2</v>
      </c>
      <c r="C298188">
        <v>2</v>
      </c>
      <c r="D298188">
        <v>0</v>
      </c>
    </row>
    <row r="298189" spans="1:4" x14ac:dyDescent="0.25">
      <c r="A298189">
        <v>2</v>
      </c>
      <c r="B298189">
        <v>0</v>
      </c>
      <c r="C298189">
        <v>4</v>
      </c>
      <c r="D298189">
        <v>3</v>
      </c>
    </row>
    <row r="298190" spans="1:4" x14ac:dyDescent="0.25">
      <c r="A298190">
        <v>3</v>
      </c>
      <c r="B298190">
        <v>2</v>
      </c>
      <c r="C298190">
        <v>2</v>
      </c>
      <c r="D298190">
        <v>0</v>
      </c>
    </row>
    <row r="298191" spans="1:4" x14ac:dyDescent="0.25">
      <c r="A298191">
        <v>4</v>
      </c>
      <c r="B298191">
        <v>2</v>
      </c>
      <c r="C298191">
        <v>2</v>
      </c>
      <c r="D298191">
        <v>0</v>
      </c>
    </row>
    <row r="298192" spans="1:4" x14ac:dyDescent="0.25">
      <c r="A298192">
        <v>2</v>
      </c>
      <c r="B298192">
        <v>0</v>
      </c>
      <c r="C298192">
        <v>4</v>
      </c>
      <c r="D298192">
        <v>3</v>
      </c>
    </row>
    <row r="298193" spans="1:4" x14ac:dyDescent="0.25">
      <c r="A298193">
        <v>2</v>
      </c>
      <c r="B298193">
        <v>0</v>
      </c>
      <c r="C298193">
        <v>4</v>
      </c>
      <c r="D298193">
        <v>3</v>
      </c>
    </row>
    <row r="298194" spans="1:4" x14ac:dyDescent="0.25">
      <c r="A298194">
        <v>2</v>
      </c>
      <c r="B298194">
        <v>3</v>
      </c>
      <c r="C298194">
        <v>2</v>
      </c>
      <c r="D298194">
        <v>0</v>
      </c>
    </row>
    <row r="298195" spans="1:4" x14ac:dyDescent="0.25">
      <c r="A298195">
        <v>2</v>
      </c>
      <c r="B298195">
        <v>0</v>
      </c>
      <c r="C298195">
        <v>4</v>
      </c>
      <c r="D298195">
        <v>3</v>
      </c>
    </row>
    <row r="298196" spans="1:4" x14ac:dyDescent="0.25">
      <c r="A298196">
        <v>2</v>
      </c>
      <c r="B298196">
        <v>0</v>
      </c>
      <c r="C298196">
        <v>4</v>
      </c>
      <c r="D298196">
        <v>3</v>
      </c>
    </row>
    <row r="298197" spans="1:4" x14ac:dyDescent="0.25">
      <c r="A298197">
        <v>2</v>
      </c>
      <c r="B298197">
        <v>0</v>
      </c>
      <c r="C298197">
        <v>4</v>
      </c>
      <c r="D298197">
        <v>3</v>
      </c>
    </row>
    <row r="298198" spans="1:4" x14ac:dyDescent="0.25">
      <c r="A298198">
        <v>2</v>
      </c>
      <c r="B298198">
        <v>0</v>
      </c>
      <c r="C298198">
        <v>4</v>
      </c>
      <c r="D298198">
        <v>3</v>
      </c>
    </row>
    <row r="298199" spans="1:4" x14ac:dyDescent="0.25">
      <c r="A298199">
        <v>2</v>
      </c>
      <c r="B298199">
        <v>0</v>
      </c>
      <c r="C298199">
        <v>4</v>
      </c>
      <c r="D298199">
        <v>3</v>
      </c>
    </row>
    <row r="298200" spans="1:4" x14ac:dyDescent="0.25">
      <c r="A298200">
        <v>2</v>
      </c>
      <c r="B298200">
        <v>0</v>
      </c>
      <c r="C298200">
        <v>4</v>
      </c>
      <c r="D298200">
        <v>3</v>
      </c>
    </row>
    <row r="298201" spans="1:4" x14ac:dyDescent="0.25">
      <c r="A298201">
        <v>4</v>
      </c>
      <c r="B298201">
        <v>4</v>
      </c>
      <c r="C298201">
        <v>2</v>
      </c>
      <c r="D298201">
        <v>0</v>
      </c>
    </row>
    <row r="298202" spans="1:4" x14ac:dyDescent="0.25">
      <c r="A298202">
        <v>2</v>
      </c>
      <c r="B298202">
        <v>0</v>
      </c>
      <c r="C298202">
        <v>4</v>
      </c>
      <c r="D298202">
        <v>3</v>
      </c>
    </row>
    <row r="298203" spans="1:4" x14ac:dyDescent="0.25">
      <c r="A298203">
        <v>2</v>
      </c>
      <c r="B298203">
        <v>0</v>
      </c>
      <c r="C298203">
        <v>4</v>
      </c>
      <c r="D298203">
        <v>3</v>
      </c>
    </row>
    <row r="298204" spans="1:4" x14ac:dyDescent="0.25">
      <c r="A298204">
        <v>2</v>
      </c>
      <c r="B298204">
        <v>0</v>
      </c>
      <c r="C298204">
        <v>3</v>
      </c>
      <c r="D298204">
        <v>0</v>
      </c>
    </row>
    <row r="298205" spans="1:4" x14ac:dyDescent="0.25">
      <c r="A298205">
        <v>3</v>
      </c>
      <c r="B298205">
        <v>0</v>
      </c>
      <c r="C298205">
        <v>3</v>
      </c>
      <c r="D298205">
        <v>0</v>
      </c>
    </row>
    <row r="298206" spans="1:4" x14ac:dyDescent="0.25">
      <c r="A298206">
        <v>2</v>
      </c>
      <c r="B298206">
        <v>0</v>
      </c>
      <c r="C298206">
        <v>4</v>
      </c>
      <c r="D298206">
        <v>3</v>
      </c>
    </row>
    <row r="298207" spans="1:4" x14ac:dyDescent="0.25">
      <c r="A298207">
        <v>2</v>
      </c>
      <c r="B298207">
        <v>0</v>
      </c>
      <c r="C298207">
        <v>4</v>
      </c>
      <c r="D298207">
        <v>3</v>
      </c>
    </row>
    <row r="298208" spans="1:4" x14ac:dyDescent="0.25">
      <c r="A298208">
        <v>2</v>
      </c>
      <c r="B298208">
        <v>0</v>
      </c>
      <c r="C298208">
        <v>4</v>
      </c>
      <c r="D298208">
        <v>3</v>
      </c>
    </row>
    <row r="298209" spans="1:4" x14ac:dyDescent="0.25">
      <c r="A298209">
        <v>2</v>
      </c>
      <c r="B298209">
        <v>0</v>
      </c>
      <c r="C298209">
        <v>4</v>
      </c>
      <c r="D298209">
        <v>3</v>
      </c>
    </row>
    <row r="298210" spans="1:4" x14ac:dyDescent="0.25">
      <c r="A298210">
        <v>2</v>
      </c>
      <c r="B298210">
        <v>0</v>
      </c>
      <c r="C298210">
        <v>4</v>
      </c>
      <c r="D298210">
        <v>3</v>
      </c>
    </row>
    <row r="298211" spans="1:4" x14ac:dyDescent="0.25">
      <c r="A298211">
        <v>2</v>
      </c>
      <c r="B298211">
        <v>0</v>
      </c>
      <c r="C298211">
        <v>4</v>
      </c>
      <c r="D298211">
        <v>3</v>
      </c>
    </row>
    <row r="298212" spans="1:4" x14ac:dyDescent="0.25">
      <c r="A298212">
        <v>0</v>
      </c>
      <c r="B298212">
        <v>2</v>
      </c>
      <c r="C298212">
        <v>3</v>
      </c>
      <c r="D298212">
        <v>0</v>
      </c>
    </row>
    <row r="298213" spans="1:4" x14ac:dyDescent="0.25">
      <c r="A298213">
        <v>2</v>
      </c>
      <c r="B298213">
        <v>0</v>
      </c>
      <c r="C298213">
        <v>4</v>
      </c>
      <c r="D298213">
        <v>3</v>
      </c>
    </row>
    <row r="298214" spans="1:4" x14ac:dyDescent="0.25">
      <c r="A298214">
        <v>2</v>
      </c>
      <c r="B298214">
        <v>0</v>
      </c>
      <c r="C298214">
        <v>4</v>
      </c>
      <c r="D298214">
        <v>3</v>
      </c>
    </row>
    <row r="298215" spans="1:4" x14ac:dyDescent="0.25">
      <c r="A298215">
        <v>2</v>
      </c>
      <c r="B298215">
        <v>0</v>
      </c>
      <c r="C298215">
        <v>4</v>
      </c>
      <c r="D298215">
        <v>3</v>
      </c>
    </row>
    <row r="298216" spans="1:4" x14ac:dyDescent="0.25">
      <c r="A298216">
        <v>2</v>
      </c>
      <c r="B298216">
        <v>0</v>
      </c>
      <c r="C298216">
        <v>4</v>
      </c>
      <c r="D298216">
        <v>3</v>
      </c>
    </row>
    <row r="298217" spans="1:4" x14ac:dyDescent="0.25">
      <c r="A298217">
        <v>0</v>
      </c>
      <c r="B298217">
        <v>3</v>
      </c>
      <c r="C298217">
        <v>3</v>
      </c>
      <c r="D298217">
        <v>0</v>
      </c>
    </row>
    <row r="298218" spans="1:4" x14ac:dyDescent="0.25">
      <c r="A298218">
        <v>2</v>
      </c>
      <c r="B298218">
        <v>0</v>
      </c>
      <c r="C298218">
        <v>4</v>
      </c>
      <c r="D298218">
        <v>3</v>
      </c>
    </row>
    <row r="298219" spans="1:4" x14ac:dyDescent="0.25">
      <c r="A298219">
        <v>2</v>
      </c>
      <c r="B298219">
        <v>0</v>
      </c>
      <c r="C298219">
        <v>4</v>
      </c>
      <c r="D298219">
        <v>3</v>
      </c>
    </row>
    <row r="298220" spans="1:4" x14ac:dyDescent="0.25">
      <c r="A298220">
        <v>3</v>
      </c>
      <c r="B298220">
        <v>3</v>
      </c>
      <c r="C298220">
        <v>3</v>
      </c>
      <c r="D298220">
        <v>0</v>
      </c>
    </row>
    <row r="298221" spans="1:4" x14ac:dyDescent="0.25">
      <c r="A298221">
        <v>4</v>
      </c>
      <c r="B298221">
        <v>3</v>
      </c>
      <c r="C298221">
        <v>3</v>
      </c>
      <c r="D298221">
        <v>0</v>
      </c>
    </row>
    <row r="298222" spans="1:4" x14ac:dyDescent="0.25">
      <c r="A298222">
        <v>2</v>
      </c>
      <c r="B298222">
        <v>0</v>
      </c>
      <c r="C298222">
        <v>4</v>
      </c>
      <c r="D298222">
        <v>3</v>
      </c>
    </row>
    <row r="298223" spans="1:4" x14ac:dyDescent="0.25">
      <c r="A298223">
        <v>2</v>
      </c>
      <c r="B298223">
        <v>0</v>
      </c>
      <c r="C298223">
        <v>4</v>
      </c>
      <c r="D298223">
        <v>3</v>
      </c>
    </row>
    <row r="298224" spans="1:4" x14ac:dyDescent="0.25">
      <c r="A298224">
        <v>2</v>
      </c>
      <c r="B298224">
        <v>0</v>
      </c>
      <c r="C298224">
        <v>4</v>
      </c>
      <c r="D298224">
        <v>3</v>
      </c>
    </row>
    <row r="298225" spans="1:4" x14ac:dyDescent="0.25">
      <c r="A298225">
        <v>3</v>
      </c>
      <c r="B298225">
        <v>4</v>
      </c>
      <c r="C298225">
        <v>3</v>
      </c>
      <c r="D298225">
        <v>0</v>
      </c>
    </row>
    <row r="298226" spans="1:4" x14ac:dyDescent="0.25">
      <c r="A298226">
        <v>2</v>
      </c>
      <c r="B298226">
        <v>0</v>
      </c>
      <c r="C298226">
        <v>4</v>
      </c>
      <c r="D298226">
        <v>3</v>
      </c>
    </row>
    <row r="298227" spans="1:4" x14ac:dyDescent="0.25">
      <c r="A298227">
        <v>2</v>
      </c>
      <c r="B298227">
        <v>0</v>
      </c>
      <c r="C298227">
        <v>4</v>
      </c>
      <c r="D298227">
        <v>3</v>
      </c>
    </row>
    <row r="298228" spans="1:4" x14ac:dyDescent="0.25">
      <c r="A298228">
        <v>2</v>
      </c>
      <c r="B298228">
        <v>0</v>
      </c>
      <c r="C298228">
        <v>4</v>
      </c>
      <c r="D298228">
        <v>3</v>
      </c>
    </row>
    <row r="298229" spans="1:4" x14ac:dyDescent="0.25">
      <c r="A298229">
        <v>2</v>
      </c>
      <c r="B298229">
        <v>0</v>
      </c>
      <c r="C298229">
        <v>4</v>
      </c>
      <c r="D298229">
        <v>3</v>
      </c>
    </row>
    <row r="298230" spans="1:4" x14ac:dyDescent="0.25">
      <c r="A298230">
        <v>3</v>
      </c>
      <c r="B298230">
        <v>0</v>
      </c>
      <c r="C298230">
        <v>4</v>
      </c>
      <c r="D298230">
        <v>0</v>
      </c>
    </row>
    <row r="298231" spans="1:4" x14ac:dyDescent="0.25">
      <c r="A298231">
        <v>2</v>
      </c>
      <c r="B298231">
        <v>0</v>
      </c>
      <c r="C298231">
        <v>4</v>
      </c>
      <c r="D298231">
        <v>3</v>
      </c>
    </row>
    <row r="298232" spans="1:4" x14ac:dyDescent="0.25">
      <c r="A298232">
        <v>2</v>
      </c>
      <c r="B298232">
        <v>0</v>
      </c>
      <c r="C298232">
        <v>4</v>
      </c>
      <c r="D298232">
        <v>3</v>
      </c>
    </row>
    <row r="298233" spans="1:4" x14ac:dyDescent="0.25">
      <c r="A298233">
        <v>2</v>
      </c>
      <c r="B298233">
        <v>0</v>
      </c>
      <c r="C298233">
        <v>4</v>
      </c>
      <c r="D298233">
        <v>3</v>
      </c>
    </row>
    <row r="298234" spans="1:4" x14ac:dyDescent="0.25">
      <c r="A298234">
        <v>2</v>
      </c>
      <c r="B298234">
        <v>1</v>
      </c>
      <c r="C298234">
        <v>4</v>
      </c>
      <c r="D298234">
        <v>0</v>
      </c>
    </row>
    <row r="298235" spans="1:4" x14ac:dyDescent="0.25">
      <c r="A298235">
        <v>3</v>
      </c>
      <c r="B298235">
        <v>1</v>
      </c>
      <c r="C298235">
        <v>4</v>
      </c>
      <c r="D298235">
        <v>0</v>
      </c>
    </row>
    <row r="298236" spans="1:4" x14ac:dyDescent="0.25">
      <c r="A298236">
        <v>2</v>
      </c>
      <c r="B298236">
        <v>0</v>
      </c>
      <c r="C298236">
        <v>4</v>
      </c>
      <c r="D298236">
        <v>3</v>
      </c>
    </row>
    <row r="298237" spans="1:4" x14ac:dyDescent="0.25">
      <c r="A298237">
        <v>2</v>
      </c>
      <c r="B298237">
        <v>0</v>
      </c>
      <c r="C298237">
        <v>4</v>
      </c>
      <c r="D298237">
        <v>3</v>
      </c>
    </row>
    <row r="298238" spans="1:4" x14ac:dyDescent="0.25">
      <c r="A298238">
        <v>2</v>
      </c>
      <c r="B298238">
        <v>0</v>
      </c>
      <c r="C298238">
        <v>4</v>
      </c>
      <c r="D298238">
        <v>3</v>
      </c>
    </row>
    <row r="298239" spans="1:4" x14ac:dyDescent="0.25">
      <c r="A298239">
        <v>2</v>
      </c>
      <c r="B298239">
        <v>2</v>
      </c>
      <c r="C298239">
        <v>4</v>
      </c>
      <c r="D298239">
        <v>0</v>
      </c>
    </row>
    <row r="298240" spans="1:4" x14ac:dyDescent="0.25">
      <c r="A298240">
        <v>3</v>
      </c>
      <c r="B298240">
        <v>2</v>
      </c>
      <c r="C298240">
        <v>4</v>
      </c>
      <c r="D298240">
        <v>0</v>
      </c>
    </row>
    <row r="298241" spans="1:4" x14ac:dyDescent="0.25">
      <c r="A298241">
        <v>4</v>
      </c>
      <c r="B298241">
        <v>2</v>
      </c>
      <c r="C298241">
        <v>4</v>
      </c>
      <c r="D298241">
        <v>0</v>
      </c>
    </row>
    <row r="298242" spans="1:4" x14ac:dyDescent="0.25">
      <c r="A298242">
        <v>0</v>
      </c>
      <c r="B298242">
        <v>3</v>
      </c>
      <c r="C298242">
        <v>4</v>
      </c>
      <c r="D298242">
        <v>0</v>
      </c>
    </row>
    <row r="298243" spans="1:4" x14ac:dyDescent="0.25">
      <c r="A298243">
        <v>1</v>
      </c>
      <c r="B298243">
        <v>3</v>
      </c>
      <c r="C298243">
        <v>4</v>
      </c>
      <c r="D298243">
        <v>0</v>
      </c>
    </row>
    <row r="298244" spans="1:4" x14ac:dyDescent="0.25">
      <c r="A298244">
        <v>2</v>
      </c>
      <c r="B298244">
        <v>0</v>
      </c>
      <c r="C298244">
        <v>4</v>
      </c>
      <c r="D298244">
        <v>3</v>
      </c>
    </row>
    <row r="298245" spans="1:4" x14ac:dyDescent="0.25">
      <c r="A298245">
        <v>2</v>
      </c>
      <c r="B298245">
        <v>0</v>
      </c>
      <c r="C298245">
        <v>4</v>
      </c>
      <c r="D298245">
        <v>3</v>
      </c>
    </row>
    <row r="298246" spans="1:4" x14ac:dyDescent="0.25">
      <c r="A298246">
        <v>2</v>
      </c>
      <c r="B298246">
        <v>0</v>
      </c>
      <c r="C298246">
        <v>4</v>
      </c>
      <c r="D298246">
        <v>3</v>
      </c>
    </row>
    <row r="298247" spans="1:4" x14ac:dyDescent="0.25">
      <c r="A298247">
        <v>0</v>
      </c>
      <c r="B298247">
        <v>4</v>
      </c>
      <c r="C298247">
        <v>4</v>
      </c>
      <c r="D298247">
        <v>0</v>
      </c>
    </row>
    <row r="298248" spans="1:4" x14ac:dyDescent="0.25">
      <c r="A298248">
        <v>1</v>
      </c>
      <c r="B298248">
        <v>4</v>
      </c>
      <c r="C298248">
        <v>4</v>
      </c>
      <c r="D298248">
        <v>0</v>
      </c>
    </row>
    <row r="298249" spans="1:4" x14ac:dyDescent="0.25">
      <c r="A298249">
        <v>2</v>
      </c>
      <c r="B298249">
        <v>0</v>
      </c>
      <c r="C298249">
        <v>4</v>
      </c>
      <c r="D298249">
        <v>3</v>
      </c>
    </row>
    <row r="298250" spans="1:4" x14ac:dyDescent="0.25">
      <c r="A298250">
        <v>2</v>
      </c>
      <c r="B298250">
        <v>0</v>
      </c>
      <c r="C298250">
        <v>4</v>
      </c>
      <c r="D298250">
        <v>3</v>
      </c>
    </row>
    <row r="298251" spans="1:4" x14ac:dyDescent="0.25">
      <c r="A298251">
        <v>2</v>
      </c>
      <c r="B298251">
        <v>0</v>
      </c>
      <c r="C298251">
        <v>4</v>
      </c>
      <c r="D298251">
        <v>3</v>
      </c>
    </row>
    <row r="298252" spans="1:4" x14ac:dyDescent="0.25">
      <c r="A298252">
        <v>2</v>
      </c>
      <c r="B298252">
        <v>0</v>
      </c>
      <c r="C298252">
        <v>4</v>
      </c>
      <c r="D298252">
        <v>3</v>
      </c>
    </row>
    <row r="298253" spans="1:4" x14ac:dyDescent="0.25">
      <c r="A298253">
        <v>1</v>
      </c>
      <c r="B298253">
        <v>0</v>
      </c>
      <c r="C298253">
        <v>0</v>
      </c>
      <c r="D298253">
        <v>1</v>
      </c>
    </row>
    <row r="298254" spans="1:4" x14ac:dyDescent="0.25">
      <c r="A298254">
        <v>2</v>
      </c>
      <c r="B298254">
        <v>0</v>
      </c>
      <c r="C298254">
        <v>0</v>
      </c>
      <c r="D298254">
        <v>1</v>
      </c>
    </row>
    <row r="298255" spans="1:4" x14ac:dyDescent="0.25">
      <c r="A298255">
        <v>2</v>
      </c>
      <c r="B298255">
        <v>0</v>
      </c>
      <c r="C298255">
        <v>4</v>
      </c>
      <c r="D298255">
        <v>3</v>
      </c>
    </row>
    <row r="298256" spans="1:4" x14ac:dyDescent="0.25">
      <c r="A298256">
        <v>2</v>
      </c>
      <c r="B298256">
        <v>0</v>
      </c>
      <c r="C298256">
        <v>4</v>
      </c>
      <c r="D298256">
        <v>3</v>
      </c>
    </row>
    <row r="298257" spans="1:4" x14ac:dyDescent="0.25">
      <c r="A298257">
        <v>0</v>
      </c>
      <c r="B298257">
        <v>1</v>
      </c>
      <c r="C298257">
        <v>0</v>
      </c>
      <c r="D298257">
        <v>1</v>
      </c>
    </row>
    <row r="298258" spans="1:4" x14ac:dyDescent="0.25">
      <c r="A298258">
        <v>2</v>
      </c>
      <c r="B298258">
        <v>0</v>
      </c>
      <c r="C298258">
        <v>4</v>
      </c>
      <c r="D298258">
        <v>3</v>
      </c>
    </row>
    <row r="298259" spans="1:4" x14ac:dyDescent="0.25">
      <c r="A298259">
        <v>2</v>
      </c>
      <c r="B298259">
        <v>0</v>
      </c>
      <c r="C298259">
        <v>4</v>
      </c>
      <c r="D298259">
        <v>3</v>
      </c>
    </row>
    <row r="298260" spans="1:4" x14ac:dyDescent="0.25">
      <c r="A298260">
        <v>2</v>
      </c>
      <c r="B298260">
        <v>0</v>
      </c>
      <c r="C298260">
        <v>4</v>
      </c>
      <c r="D298260">
        <v>3</v>
      </c>
    </row>
    <row r="298261" spans="1:4" x14ac:dyDescent="0.25">
      <c r="A298261">
        <v>2</v>
      </c>
      <c r="B298261">
        <v>0</v>
      </c>
      <c r="C298261">
        <v>4</v>
      </c>
      <c r="D298261">
        <v>3</v>
      </c>
    </row>
    <row r="298262" spans="1:4" x14ac:dyDescent="0.25">
      <c r="A298262">
        <v>0</v>
      </c>
      <c r="B298262">
        <v>2</v>
      </c>
      <c r="C298262">
        <v>0</v>
      </c>
      <c r="D298262">
        <v>1</v>
      </c>
    </row>
    <row r="298263" spans="1:4" x14ac:dyDescent="0.25">
      <c r="A298263">
        <v>1</v>
      </c>
      <c r="B298263">
        <v>2</v>
      </c>
      <c r="C298263">
        <v>0</v>
      </c>
      <c r="D298263">
        <v>1</v>
      </c>
    </row>
    <row r="298264" spans="1:4" x14ac:dyDescent="0.25">
      <c r="A298264">
        <v>2</v>
      </c>
      <c r="B298264">
        <v>2</v>
      </c>
      <c r="C298264">
        <v>0</v>
      </c>
      <c r="D298264">
        <v>1</v>
      </c>
    </row>
    <row r="298265" spans="1:4" x14ac:dyDescent="0.25">
      <c r="A298265">
        <v>2</v>
      </c>
      <c r="B298265">
        <v>0</v>
      </c>
      <c r="C298265">
        <v>4</v>
      </c>
      <c r="D298265">
        <v>3</v>
      </c>
    </row>
    <row r="298266" spans="1:4" x14ac:dyDescent="0.25">
      <c r="A298266">
        <v>2</v>
      </c>
      <c r="B298266">
        <v>0</v>
      </c>
      <c r="C298266">
        <v>4</v>
      </c>
      <c r="D298266">
        <v>3</v>
      </c>
    </row>
    <row r="298267" spans="1:4" x14ac:dyDescent="0.25">
      <c r="A298267">
        <v>0</v>
      </c>
      <c r="B298267">
        <v>3</v>
      </c>
      <c r="C298267">
        <v>0</v>
      </c>
      <c r="D298267">
        <v>1</v>
      </c>
    </row>
    <row r="298268" spans="1:4" x14ac:dyDescent="0.25">
      <c r="A298268">
        <v>1</v>
      </c>
      <c r="B298268">
        <v>3</v>
      </c>
      <c r="C298268">
        <v>0</v>
      </c>
      <c r="D298268">
        <v>1</v>
      </c>
    </row>
    <row r="298269" spans="1:4" x14ac:dyDescent="0.25">
      <c r="A298269">
        <v>2</v>
      </c>
      <c r="B298269">
        <v>0</v>
      </c>
      <c r="C298269">
        <v>4</v>
      </c>
      <c r="D298269">
        <v>3</v>
      </c>
    </row>
    <row r="298270" spans="1:4" x14ac:dyDescent="0.25">
      <c r="A298270">
        <v>2</v>
      </c>
      <c r="B298270">
        <v>0</v>
      </c>
      <c r="C298270">
        <v>4</v>
      </c>
      <c r="D298270">
        <v>3</v>
      </c>
    </row>
    <row r="298271" spans="1:4" x14ac:dyDescent="0.25">
      <c r="A298271">
        <v>4</v>
      </c>
      <c r="B298271">
        <v>3</v>
      </c>
      <c r="C298271">
        <v>0</v>
      </c>
      <c r="D298271">
        <v>1</v>
      </c>
    </row>
    <row r="298272" spans="1:4" x14ac:dyDescent="0.25">
      <c r="A298272">
        <v>2</v>
      </c>
      <c r="B298272">
        <v>0</v>
      </c>
      <c r="C298272">
        <v>4</v>
      </c>
      <c r="D298272">
        <v>3</v>
      </c>
    </row>
    <row r="298273" spans="1:4" x14ac:dyDescent="0.25">
      <c r="A298273">
        <v>1</v>
      </c>
      <c r="B298273">
        <v>4</v>
      </c>
      <c r="C298273">
        <v>0</v>
      </c>
      <c r="D298273">
        <v>1</v>
      </c>
    </row>
    <row r="298274" spans="1:4" x14ac:dyDescent="0.25">
      <c r="A298274">
        <v>2</v>
      </c>
      <c r="B298274">
        <v>0</v>
      </c>
      <c r="C298274">
        <v>4</v>
      </c>
      <c r="D298274">
        <v>3</v>
      </c>
    </row>
    <row r="298275" spans="1:4" x14ac:dyDescent="0.25">
      <c r="A298275">
        <v>2</v>
      </c>
      <c r="B298275">
        <v>0</v>
      </c>
      <c r="C298275">
        <v>4</v>
      </c>
      <c r="D298275">
        <v>3</v>
      </c>
    </row>
    <row r="298276" spans="1:4" x14ac:dyDescent="0.25">
      <c r="A298276">
        <v>2</v>
      </c>
      <c r="B298276">
        <v>0</v>
      </c>
      <c r="C298276">
        <v>4</v>
      </c>
      <c r="D298276">
        <v>3</v>
      </c>
    </row>
    <row r="298277" spans="1:4" x14ac:dyDescent="0.25">
      <c r="A298277">
        <v>0</v>
      </c>
      <c r="B298277">
        <v>0</v>
      </c>
      <c r="C298277">
        <v>1</v>
      </c>
      <c r="D298277">
        <v>1</v>
      </c>
    </row>
    <row r="298278" spans="1:4" x14ac:dyDescent="0.25">
      <c r="A298278">
        <v>2</v>
      </c>
      <c r="B298278">
        <v>0</v>
      </c>
      <c r="C298278">
        <v>4</v>
      </c>
      <c r="D298278">
        <v>3</v>
      </c>
    </row>
    <row r="298279" spans="1:4" x14ac:dyDescent="0.25">
      <c r="A298279">
        <v>2</v>
      </c>
      <c r="B298279">
        <v>0</v>
      </c>
      <c r="C298279">
        <v>4</v>
      </c>
      <c r="D298279">
        <v>3</v>
      </c>
    </row>
    <row r="298280" spans="1:4" x14ac:dyDescent="0.25">
      <c r="A298280">
        <v>2</v>
      </c>
      <c r="B298280">
        <v>0</v>
      </c>
      <c r="C298280">
        <v>4</v>
      </c>
      <c r="D298280">
        <v>3</v>
      </c>
    </row>
    <row r="298281" spans="1:4" x14ac:dyDescent="0.25">
      <c r="A298281">
        <v>2</v>
      </c>
      <c r="B298281">
        <v>0</v>
      </c>
      <c r="C298281">
        <v>4</v>
      </c>
      <c r="D298281">
        <v>3</v>
      </c>
    </row>
    <row r="298282" spans="1:4" x14ac:dyDescent="0.25">
      <c r="A298282">
        <v>2</v>
      </c>
      <c r="B298282">
        <v>0</v>
      </c>
      <c r="C298282">
        <v>4</v>
      </c>
      <c r="D298282">
        <v>3</v>
      </c>
    </row>
    <row r="298283" spans="1:4" x14ac:dyDescent="0.25">
      <c r="A298283">
        <v>1</v>
      </c>
      <c r="B298283">
        <v>1</v>
      </c>
      <c r="C298283">
        <v>1</v>
      </c>
      <c r="D298283">
        <v>1</v>
      </c>
    </row>
    <row r="298284" spans="1:4" x14ac:dyDescent="0.25">
      <c r="A298284">
        <v>2</v>
      </c>
      <c r="B298284">
        <v>0</v>
      </c>
      <c r="C298284">
        <v>4</v>
      </c>
      <c r="D298284">
        <v>3</v>
      </c>
    </row>
    <row r="298285" spans="1:4" x14ac:dyDescent="0.25">
      <c r="A298285">
        <v>2</v>
      </c>
      <c r="B298285">
        <v>0</v>
      </c>
      <c r="C298285">
        <v>4</v>
      </c>
      <c r="D298285">
        <v>3</v>
      </c>
    </row>
    <row r="298286" spans="1:4" x14ac:dyDescent="0.25">
      <c r="A298286">
        <v>2</v>
      </c>
      <c r="B298286">
        <v>0</v>
      </c>
      <c r="C298286">
        <v>4</v>
      </c>
      <c r="D298286">
        <v>3</v>
      </c>
    </row>
    <row r="298287" spans="1:4" x14ac:dyDescent="0.25">
      <c r="A298287">
        <v>2</v>
      </c>
      <c r="B298287">
        <v>0</v>
      </c>
      <c r="C298287">
        <v>4</v>
      </c>
      <c r="D298287">
        <v>3</v>
      </c>
    </row>
    <row r="298288" spans="1:4" x14ac:dyDescent="0.25">
      <c r="A298288">
        <v>1</v>
      </c>
      <c r="B298288">
        <v>2</v>
      </c>
      <c r="C298288">
        <v>1</v>
      </c>
      <c r="D298288">
        <v>1</v>
      </c>
    </row>
    <row r="298289" spans="1:4" x14ac:dyDescent="0.25">
      <c r="A298289">
        <v>2</v>
      </c>
      <c r="B298289">
        <v>0</v>
      </c>
      <c r="C298289">
        <v>4</v>
      </c>
      <c r="D298289">
        <v>3</v>
      </c>
    </row>
    <row r="298290" spans="1:4" x14ac:dyDescent="0.25">
      <c r="A298290">
        <v>2</v>
      </c>
      <c r="B298290">
        <v>0</v>
      </c>
      <c r="C298290">
        <v>4</v>
      </c>
      <c r="D298290">
        <v>3</v>
      </c>
    </row>
    <row r="298291" spans="1:4" x14ac:dyDescent="0.25">
      <c r="A298291">
        <v>2</v>
      </c>
      <c r="B298291">
        <v>0</v>
      </c>
      <c r="C298291">
        <v>4</v>
      </c>
      <c r="D298291">
        <v>3</v>
      </c>
    </row>
    <row r="298292" spans="1:4" x14ac:dyDescent="0.25">
      <c r="A298292">
        <v>2</v>
      </c>
      <c r="B298292">
        <v>0</v>
      </c>
      <c r="C298292">
        <v>4</v>
      </c>
      <c r="D298292">
        <v>3</v>
      </c>
    </row>
    <row r="298293" spans="1:4" x14ac:dyDescent="0.25">
      <c r="A298293">
        <v>2</v>
      </c>
      <c r="B298293">
        <v>0</v>
      </c>
      <c r="C298293">
        <v>4</v>
      </c>
      <c r="D298293">
        <v>3</v>
      </c>
    </row>
    <row r="298294" spans="1:4" x14ac:dyDescent="0.25">
      <c r="A298294">
        <v>2</v>
      </c>
      <c r="B298294">
        <v>0</v>
      </c>
      <c r="C298294">
        <v>4</v>
      </c>
      <c r="D298294">
        <v>3</v>
      </c>
    </row>
    <row r="298295" spans="1:4" x14ac:dyDescent="0.25">
      <c r="A298295">
        <v>2</v>
      </c>
      <c r="B298295">
        <v>0</v>
      </c>
      <c r="C298295">
        <v>4</v>
      </c>
      <c r="D298295">
        <v>3</v>
      </c>
    </row>
    <row r="298296" spans="1:4" x14ac:dyDescent="0.25">
      <c r="A298296">
        <v>4</v>
      </c>
      <c r="B298296">
        <v>3</v>
      </c>
      <c r="C298296">
        <v>1</v>
      </c>
      <c r="D298296">
        <v>1</v>
      </c>
    </row>
    <row r="298297" spans="1:4" x14ac:dyDescent="0.25">
      <c r="A298297">
        <v>2</v>
      </c>
      <c r="B298297">
        <v>0</v>
      </c>
      <c r="C298297">
        <v>4</v>
      </c>
      <c r="D298297">
        <v>3</v>
      </c>
    </row>
    <row r="298298" spans="1:4" x14ac:dyDescent="0.25">
      <c r="A298298">
        <v>2</v>
      </c>
      <c r="B298298">
        <v>0</v>
      </c>
      <c r="C298298">
        <v>4</v>
      </c>
      <c r="D298298">
        <v>3</v>
      </c>
    </row>
    <row r="298299" spans="1:4" x14ac:dyDescent="0.25">
      <c r="A298299">
        <v>2</v>
      </c>
      <c r="B298299">
        <v>0</v>
      </c>
      <c r="C298299">
        <v>4</v>
      </c>
      <c r="D298299">
        <v>3</v>
      </c>
    </row>
    <row r="298300" spans="1:4" x14ac:dyDescent="0.25">
      <c r="A298300">
        <v>2</v>
      </c>
      <c r="B298300">
        <v>0</v>
      </c>
      <c r="C298300">
        <v>4</v>
      </c>
      <c r="D298300">
        <v>3</v>
      </c>
    </row>
    <row r="298301" spans="1:4" x14ac:dyDescent="0.25">
      <c r="A298301">
        <v>2</v>
      </c>
      <c r="B298301">
        <v>0</v>
      </c>
      <c r="C298301">
        <v>4</v>
      </c>
      <c r="D298301">
        <v>3</v>
      </c>
    </row>
    <row r="298302" spans="1:4" x14ac:dyDescent="0.25">
      <c r="A298302">
        <v>2</v>
      </c>
      <c r="B298302">
        <v>0</v>
      </c>
      <c r="C298302">
        <v>4</v>
      </c>
      <c r="D298302">
        <v>3</v>
      </c>
    </row>
    <row r="298303" spans="1:4" x14ac:dyDescent="0.25">
      <c r="A298303">
        <v>2</v>
      </c>
      <c r="B298303">
        <v>0</v>
      </c>
      <c r="C298303">
        <v>4</v>
      </c>
      <c r="D298303">
        <v>3</v>
      </c>
    </row>
    <row r="298304" spans="1:4" x14ac:dyDescent="0.25">
      <c r="A298304">
        <v>2</v>
      </c>
      <c r="B298304">
        <v>0</v>
      </c>
      <c r="C298304">
        <v>4</v>
      </c>
      <c r="D298304">
        <v>3</v>
      </c>
    </row>
    <row r="298305" spans="1:4" x14ac:dyDescent="0.25">
      <c r="A298305">
        <v>3</v>
      </c>
      <c r="B298305">
        <v>0</v>
      </c>
      <c r="C298305">
        <v>2</v>
      </c>
      <c r="D298305">
        <v>1</v>
      </c>
    </row>
    <row r="298306" spans="1:4" x14ac:dyDescent="0.25">
      <c r="A298306">
        <v>2</v>
      </c>
      <c r="B298306">
        <v>0</v>
      </c>
      <c r="C298306">
        <v>4</v>
      </c>
      <c r="D298306">
        <v>3</v>
      </c>
    </row>
    <row r="298307" spans="1:4" x14ac:dyDescent="0.25">
      <c r="A298307">
        <v>2</v>
      </c>
      <c r="B298307">
        <v>0</v>
      </c>
      <c r="C298307">
        <v>4</v>
      </c>
      <c r="D298307">
        <v>3</v>
      </c>
    </row>
    <row r="298308" spans="1:4" x14ac:dyDescent="0.25">
      <c r="A298308">
        <v>1</v>
      </c>
      <c r="B298308">
        <v>1</v>
      </c>
      <c r="C298308">
        <v>2</v>
      </c>
      <c r="D298308">
        <v>1</v>
      </c>
    </row>
    <row r="298309" spans="1:4" x14ac:dyDescent="0.25">
      <c r="A298309">
        <v>2</v>
      </c>
      <c r="B298309">
        <v>0</v>
      </c>
      <c r="C298309">
        <v>4</v>
      </c>
      <c r="D298309">
        <v>3</v>
      </c>
    </row>
    <row r="298310" spans="1:4" x14ac:dyDescent="0.25">
      <c r="A298310">
        <v>2</v>
      </c>
      <c r="B298310">
        <v>0</v>
      </c>
      <c r="C298310">
        <v>4</v>
      </c>
      <c r="D298310">
        <v>3</v>
      </c>
    </row>
    <row r="298311" spans="1:4" x14ac:dyDescent="0.25">
      <c r="A298311">
        <v>2</v>
      </c>
      <c r="B298311">
        <v>0</v>
      </c>
      <c r="C298311">
        <v>4</v>
      </c>
      <c r="D298311">
        <v>3</v>
      </c>
    </row>
    <row r="298312" spans="1:4" x14ac:dyDescent="0.25">
      <c r="A298312">
        <v>2</v>
      </c>
      <c r="B298312">
        <v>0</v>
      </c>
      <c r="C298312">
        <v>4</v>
      </c>
      <c r="D298312">
        <v>3</v>
      </c>
    </row>
    <row r="298313" spans="1:4" x14ac:dyDescent="0.25">
      <c r="A298313">
        <v>1</v>
      </c>
      <c r="B298313">
        <v>2</v>
      </c>
      <c r="C298313">
        <v>2</v>
      </c>
      <c r="D298313">
        <v>1</v>
      </c>
    </row>
    <row r="298314" spans="1:4" x14ac:dyDescent="0.25">
      <c r="A298314">
        <v>2</v>
      </c>
      <c r="B298314">
        <v>0</v>
      </c>
      <c r="C298314">
        <v>4</v>
      </c>
      <c r="D298314">
        <v>3</v>
      </c>
    </row>
    <row r="298315" spans="1:4" x14ac:dyDescent="0.25">
      <c r="A298315">
        <v>2</v>
      </c>
      <c r="B298315">
        <v>0</v>
      </c>
      <c r="C298315">
        <v>4</v>
      </c>
      <c r="D298315">
        <v>3</v>
      </c>
    </row>
    <row r="298316" spans="1:4" x14ac:dyDescent="0.25">
      <c r="A298316">
        <v>2</v>
      </c>
      <c r="B298316">
        <v>0</v>
      </c>
      <c r="C298316">
        <v>4</v>
      </c>
      <c r="D298316">
        <v>3</v>
      </c>
    </row>
    <row r="298317" spans="1:4" x14ac:dyDescent="0.25">
      <c r="A298317">
        <v>2</v>
      </c>
      <c r="B298317">
        <v>0</v>
      </c>
      <c r="C298317">
        <v>4</v>
      </c>
      <c r="D298317">
        <v>3</v>
      </c>
    </row>
    <row r="298318" spans="1:4" x14ac:dyDescent="0.25">
      <c r="A298318">
        <v>2</v>
      </c>
      <c r="B298318">
        <v>0</v>
      </c>
      <c r="C298318">
        <v>4</v>
      </c>
      <c r="D298318">
        <v>3</v>
      </c>
    </row>
    <row r="298319" spans="1:4" x14ac:dyDescent="0.25">
      <c r="A298319">
        <v>2</v>
      </c>
      <c r="B298319">
        <v>0</v>
      </c>
      <c r="C298319">
        <v>4</v>
      </c>
      <c r="D298319">
        <v>3</v>
      </c>
    </row>
    <row r="298320" spans="1:4" x14ac:dyDescent="0.25">
      <c r="A298320">
        <v>3</v>
      </c>
      <c r="B298320">
        <v>3</v>
      </c>
      <c r="C298320">
        <v>2</v>
      </c>
      <c r="D298320">
        <v>1</v>
      </c>
    </row>
    <row r="298321" spans="1:4" x14ac:dyDescent="0.25">
      <c r="A298321">
        <v>4</v>
      </c>
      <c r="B298321">
        <v>3</v>
      </c>
      <c r="C298321">
        <v>2</v>
      </c>
      <c r="D298321">
        <v>1</v>
      </c>
    </row>
    <row r="298322" spans="1:4" x14ac:dyDescent="0.25">
      <c r="A298322">
        <v>0</v>
      </c>
      <c r="B298322">
        <v>4</v>
      </c>
      <c r="C298322">
        <v>2</v>
      </c>
      <c r="D298322">
        <v>1</v>
      </c>
    </row>
    <row r="298323" spans="1:4" x14ac:dyDescent="0.25">
      <c r="A298323">
        <v>2</v>
      </c>
      <c r="B298323">
        <v>0</v>
      </c>
      <c r="C298323">
        <v>4</v>
      </c>
      <c r="D298323">
        <v>3</v>
      </c>
    </row>
    <row r="298324" spans="1:4" x14ac:dyDescent="0.25">
      <c r="A298324">
        <v>2</v>
      </c>
      <c r="B298324">
        <v>0</v>
      </c>
      <c r="C298324">
        <v>4</v>
      </c>
      <c r="D298324">
        <v>3</v>
      </c>
    </row>
    <row r="298325" spans="1:4" x14ac:dyDescent="0.25">
      <c r="A298325">
        <v>2</v>
      </c>
      <c r="B298325">
        <v>0</v>
      </c>
      <c r="C298325">
        <v>4</v>
      </c>
      <c r="D298325">
        <v>3</v>
      </c>
    </row>
    <row r="298326" spans="1:4" x14ac:dyDescent="0.25">
      <c r="A298326">
        <v>2</v>
      </c>
      <c r="B298326">
        <v>0</v>
      </c>
      <c r="C298326">
        <v>4</v>
      </c>
      <c r="D298326">
        <v>3</v>
      </c>
    </row>
    <row r="298327" spans="1:4" x14ac:dyDescent="0.25">
      <c r="A298327">
        <v>2</v>
      </c>
      <c r="B298327">
        <v>0</v>
      </c>
      <c r="C298327">
        <v>4</v>
      </c>
      <c r="D298327">
        <v>3</v>
      </c>
    </row>
    <row r="298328" spans="1:4" x14ac:dyDescent="0.25">
      <c r="A298328">
        <v>2</v>
      </c>
      <c r="B298328">
        <v>0</v>
      </c>
      <c r="C298328">
        <v>4</v>
      </c>
      <c r="D298328">
        <v>3</v>
      </c>
    </row>
    <row r="298329" spans="1:4" x14ac:dyDescent="0.25">
      <c r="A298329">
        <v>2</v>
      </c>
      <c r="B298329">
        <v>0</v>
      </c>
      <c r="C298329">
        <v>4</v>
      </c>
      <c r="D298329">
        <v>3</v>
      </c>
    </row>
    <row r="298330" spans="1:4" x14ac:dyDescent="0.25">
      <c r="A298330">
        <v>2</v>
      </c>
      <c r="B298330">
        <v>0</v>
      </c>
      <c r="C298330">
        <v>4</v>
      </c>
      <c r="D298330">
        <v>3</v>
      </c>
    </row>
    <row r="298331" spans="1:4" x14ac:dyDescent="0.25">
      <c r="A298331">
        <v>4</v>
      </c>
      <c r="B298331">
        <v>0</v>
      </c>
      <c r="C298331">
        <v>3</v>
      </c>
      <c r="D298331">
        <v>1</v>
      </c>
    </row>
    <row r="298332" spans="1:4" x14ac:dyDescent="0.25">
      <c r="A298332">
        <v>0</v>
      </c>
      <c r="B298332">
        <v>1</v>
      </c>
      <c r="C298332">
        <v>3</v>
      </c>
      <c r="D298332">
        <v>1</v>
      </c>
    </row>
    <row r="298333" spans="1:4" x14ac:dyDescent="0.25">
      <c r="A298333">
        <v>2</v>
      </c>
      <c r="B298333">
        <v>0</v>
      </c>
      <c r="C298333">
        <v>4</v>
      </c>
      <c r="D298333">
        <v>3</v>
      </c>
    </row>
    <row r="298334" spans="1:4" x14ac:dyDescent="0.25">
      <c r="A298334">
        <v>2</v>
      </c>
      <c r="B298334">
        <v>1</v>
      </c>
      <c r="C298334">
        <v>3</v>
      </c>
      <c r="D298334">
        <v>1</v>
      </c>
    </row>
    <row r="298335" spans="1:4" x14ac:dyDescent="0.25">
      <c r="A298335">
        <v>3</v>
      </c>
      <c r="B298335">
        <v>1</v>
      </c>
      <c r="C298335">
        <v>3</v>
      </c>
      <c r="D298335">
        <v>1</v>
      </c>
    </row>
    <row r="298336" spans="1:4" x14ac:dyDescent="0.25">
      <c r="A298336">
        <v>2</v>
      </c>
      <c r="B298336">
        <v>0</v>
      </c>
      <c r="C298336">
        <v>4</v>
      </c>
      <c r="D298336">
        <v>3</v>
      </c>
    </row>
    <row r="298337" spans="1:4" x14ac:dyDescent="0.25">
      <c r="A298337">
        <v>2</v>
      </c>
      <c r="B298337">
        <v>0</v>
      </c>
      <c r="C298337">
        <v>4</v>
      </c>
      <c r="D298337">
        <v>3</v>
      </c>
    </row>
    <row r="298338" spans="1:4" x14ac:dyDescent="0.25">
      <c r="A298338">
        <v>2</v>
      </c>
      <c r="B298338">
        <v>0</v>
      </c>
      <c r="C298338">
        <v>4</v>
      </c>
      <c r="D298338">
        <v>3</v>
      </c>
    </row>
    <row r="298339" spans="1:4" x14ac:dyDescent="0.25">
      <c r="A298339">
        <v>2</v>
      </c>
      <c r="B298339">
        <v>0</v>
      </c>
      <c r="C298339">
        <v>4</v>
      </c>
      <c r="D298339">
        <v>3</v>
      </c>
    </row>
    <row r="298340" spans="1:4" x14ac:dyDescent="0.25">
      <c r="A298340">
        <v>2</v>
      </c>
      <c r="B298340">
        <v>0</v>
      </c>
      <c r="C298340">
        <v>4</v>
      </c>
      <c r="D298340">
        <v>3</v>
      </c>
    </row>
    <row r="298341" spans="1:4" x14ac:dyDescent="0.25">
      <c r="A298341">
        <v>4</v>
      </c>
      <c r="B298341">
        <v>2</v>
      </c>
      <c r="C298341">
        <v>3</v>
      </c>
      <c r="D298341">
        <v>1</v>
      </c>
    </row>
    <row r="298342" spans="1:4" x14ac:dyDescent="0.25">
      <c r="A298342">
        <v>0</v>
      </c>
      <c r="B298342">
        <v>3</v>
      </c>
      <c r="C298342">
        <v>3</v>
      </c>
      <c r="D298342">
        <v>1</v>
      </c>
    </row>
    <row r="298343" spans="1:4" x14ac:dyDescent="0.25">
      <c r="A298343">
        <v>2</v>
      </c>
      <c r="B298343">
        <v>0</v>
      </c>
      <c r="C298343">
        <v>4</v>
      </c>
      <c r="D298343">
        <v>3</v>
      </c>
    </row>
    <row r="298344" spans="1:4" x14ac:dyDescent="0.25">
      <c r="A298344">
        <v>2</v>
      </c>
      <c r="B298344">
        <v>0</v>
      </c>
      <c r="C298344">
        <v>4</v>
      </c>
      <c r="D298344">
        <v>3</v>
      </c>
    </row>
    <row r="298345" spans="1:4" x14ac:dyDescent="0.25">
      <c r="A298345">
        <v>3</v>
      </c>
      <c r="B298345">
        <v>3</v>
      </c>
      <c r="C298345">
        <v>3</v>
      </c>
      <c r="D298345">
        <v>1</v>
      </c>
    </row>
    <row r="298346" spans="1:4" x14ac:dyDescent="0.25">
      <c r="A298346">
        <v>4</v>
      </c>
      <c r="B298346">
        <v>3</v>
      </c>
      <c r="C298346">
        <v>3</v>
      </c>
      <c r="D298346">
        <v>1</v>
      </c>
    </row>
    <row r="298347" spans="1:4" x14ac:dyDescent="0.25">
      <c r="A298347">
        <v>0</v>
      </c>
      <c r="B298347">
        <v>4</v>
      </c>
      <c r="C298347">
        <v>3</v>
      </c>
      <c r="D298347">
        <v>1</v>
      </c>
    </row>
    <row r="298348" spans="1:4" x14ac:dyDescent="0.25">
      <c r="A298348">
        <v>2</v>
      </c>
      <c r="B298348">
        <v>0</v>
      </c>
      <c r="C298348">
        <v>4</v>
      </c>
      <c r="D298348">
        <v>3</v>
      </c>
    </row>
    <row r="298349" spans="1:4" x14ac:dyDescent="0.25">
      <c r="A298349">
        <v>2</v>
      </c>
      <c r="B298349">
        <v>0</v>
      </c>
      <c r="C298349">
        <v>4</v>
      </c>
      <c r="D298349">
        <v>3</v>
      </c>
    </row>
    <row r="298350" spans="1:4" x14ac:dyDescent="0.25">
      <c r="A298350">
        <v>3</v>
      </c>
      <c r="B298350">
        <v>4</v>
      </c>
      <c r="C298350">
        <v>3</v>
      </c>
      <c r="D298350">
        <v>1</v>
      </c>
    </row>
    <row r="298351" spans="1:4" x14ac:dyDescent="0.25">
      <c r="A298351">
        <v>2</v>
      </c>
      <c r="B298351">
        <v>0</v>
      </c>
      <c r="C298351">
        <v>4</v>
      </c>
      <c r="D298351">
        <v>3</v>
      </c>
    </row>
    <row r="298352" spans="1:4" x14ac:dyDescent="0.25">
      <c r="A298352">
        <v>2</v>
      </c>
      <c r="B298352">
        <v>0</v>
      </c>
      <c r="C298352">
        <v>4</v>
      </c>
      <c r="D298352">
        <v>3</v>
      </c>
    </row>
    <row r="298353" spans="1:4" x14ac:dyDescent="0.25">
      <c r="A298353">
        <v>2</v>
      </c>
      <c r="B298353">
        <v>0</v>
      </c>
      <c r="C298353">
        <v>4</v>
      </c>
      <c r="D298353">
        <v>3</v>
      </c>
    </row>
    <row r="298354" spans="1:4" x14ac:dyDescent="0.25">
      <c r="A298354">
        <v>2</v>
      </c>
      <c r="B298354">
        <v>0</v>
      </c>
      <c r="C298354">
        <v>4</v>
      </c>
      <c r="D298354">
        <v>3</v>
      </c>
    </row>
    <row r="298355" spans="1:4" x14ac:dyDescent="0.25">
      <c r="A298355">
        <v>3</v>
      </c>
      <c r="B298355">
        <v>0</v>
      </c>
      <c r="C298355">
        <v>4</v>
      </c>
      <c r="D298355">
        <v>1</v>
      </c>
    </row>
    <row r="298356" spans="1:4" x14ac:dyDescent="0.25">
      <c r="A298356">
        <v>2</v>
      </c>
      <c r="B298356">
        <v>0</v>
      </c>
      <c r="C298356">
        <v>4</v>
      </c>
      <c r="D298356">
        <v>3</v>
      </c>
    </row>
    <row r="298357" spans="1:4" x14ac:dyDescent="0.25">
      <c r="A298357">
        <v>0</v>
      </c>
      <c r="B298357">
        <v>1</v>
      </c>
      <c r="C298357">
        <v>4</v>
      </c>
      <c r="D298357">
        <v>1</v>
      </c>
    </row>
    <row r="298358" spans="1:4" x14ac:dyDescent="0.25">
      <c r="A298358">
        <v>1</v>
      </c>
      <c r="B298358">
        <v>1</v>
      </c>
      <c r="C298358">
        <v>4</v>
      </c>
      <c r="D298358">
        <v>1</v>
      </c>
    </row>
    <row r="298359" spans="1:4" x14ac:dyDescent="0.25">
      <c r="A298359">
        <v>2</v>
      </c>
      <c r="B298359">
        <v>0</v>
      </c>
      <c r="C298359">
        <v>4</v>
      </c>
      <c r="D298359">
        <v>3</v>
      </c>
    </row>
    <row r="298360" spans="1:4" x14ac:dyDescent="0.25">
      <c r="A298360">
        <v>2</v>
      </c>
      <c r="B298360">
        <v>0</v>
      </c>
      <c r="C298360">
        <v>4</v>
      </c>
      <c r="D298360">
        <v>3</v>
      </c>
    </row>
    <row r="298361" spans="1:4" x14ac:dyDescent="0.25">
      <c r="A298361">
        <v>2</v>
      </c>
      <c r="B298361">
        <v>0</v>
      </c>
      <c r="C298361">
        <v>4</v>
      </c>
      <c r="D298361">
        <v>3</v>
      </c>
    </row>
    <row r="298362" spans="1:4" x14ac:dyDescent="0.25">
      <c r="A298362">
        <v>2</v>
      </c>
      <c r="B298362">
        <v>0</v>
      </c>
      <c r="C298362">
        <v>4</v>
      </c>
      <c r="D298362">
        <v>3</v>
      </c>
    </row>
    <row r="298363" spans="1:4" x14ac:dyDescent="0.25">
      <c r="A298363">
        <v>2</v>
      </c>
      <c r="B298363">
        <v>0</v>
      </c>
      <c r="C298363">
        <v>4</v>
      </c>
      <c r="D298363">
        <v>3</v>
      </c>
    </row>
    <row r="298364" spans="1:4" x14ac:dyDescent="0.25">
      <c r="A298364">
        <v>2</v>
      </c>
      <c r="B298364">
        <v>0</v>
      </c>
      <c r="C298364">
        <v>4</v>
      </c>
      <c r="D298364">
        <v>3</v>
      </c>
    </row>
    <row r="298365" spans="1:4" x14ac:dyDescent="0.25">
      <c r="A298365">
        <v>2</v>
      </c>
      <c r="B298365">
        <v>0</v>
      </c>
      <c r="C298365">
        <v>4</v>
      </c>
      <c r="D298365">
        <v>3</v>
      </c>
    </row>
    <row r="298366" spans="1:4" x14ac:dyDescent="0.25">
      <c r="A298366">
        <v>4</v>
      </c>
      <c r="B298366">
        <v>2</v>
      </c>
      <c r="C298366">
        <v>4</v>
      </c>
      <c r="D298366">
        <v>1</v>
      </c>
    </row>
    <row r="298367" spans="1:4" x14ac:dyDescent="0.25">
      <c r="A298367">
        <v>2</v>
      </c>
      <c r="B298367">
        <v>0</v>
      </c>
      <c r="C298367">
        <v>4</v>
      </c>
      <c r="D298367">
        <v>3</v>
      </c>
    </row>
    <row r="298368" spans="1:4" x14ac:dyDescent="0.25">
      <c r="A298368">
        <v>2</v>
      </c>
      <c r="B298368">
        <v>0</v>
      </c>
      <c r="C298368">
        <v>4</v>
      </c>
      <c r="D298368">
        <v>3</v>
      </c>
    </row>
    <row r="298369" spans="1:4" x14ac:dyDescent="0.25">
      <c r="A298369">
        <v>2</v>
      </c>
      <c r="B298369">
        <v>0</v>
      </c>
      <c r="C298369">
        <v>4</v>
      </c>
      <c r="D298369">
        <v>3</v>
      </c>
    </row>
    <row r="298370" spans="1:4" x14ac:dyDescent="0.25">
      <c r="A298370">
        <v>3</v>
      </c>
      <c r="B298370">
        <v>3</v>
      </c>
      <c r="C298370">
        <v>4</v>
      </c>
      <c r="D298370">
        <v>1</v>
      </c>
    </row>
    <row r="298371" spans="1:4" x14ac:dyDescent="0.25">
      <c r="A298371">
        <v>4</v>
      </c>
      <c r="B298371">
        <v>3</v>
      </c>
      <c r="C298371">
        <v>4</v>
      </c>
      <c r="D298371">
        <v>1</v>
      </c>
    </row>
    <row r="298372" spans="1:4" x14ac:dyDescent="0.25">
      <c r="A298372">
        <v>0</v>
      </c>
      <c r="B298372">
        <v>4</v>
      </c>
      <c r="C298372">
        <v>4</v>
      </c>
      <c r="D298372">
        <v>1</v>
      </c>
    </row>
    <row r="298373" spans="1:4" x14ac:dyDescent="0.25">
      <c r="A298373">
        <v>2</v>
      </c>
      <c r="B298373">
        <v>0</v>
      </c>
      <c r="C298373">
        <v>4</v>
      </c>
      <c r="D298373">
        <v>3</v>
      </c>
    </row>
    <row r="298374" spans="1:4" x14ac:dyDescent="0.25">
      <c r="A298374">
        <v>2</v>
      </c>
      <c r="B298374">
        <v>4</v>
      </c>
      <c r="C298374">
        <v>4</v>
      </c>
      <c r="D298374">
        <v>1</v>
      </c>
    </row>
    <row r="298375" spans="1:4" x14ac:dyDescent="0.25">
      <c r="A298375">
        <v>2</v>
      </c>
      <c r="B298375">
        <v>0</v>
      </c>
      <c r="C298375">
        <v>4</v>
      </c>
      <c r="D298375">
        <v>3</v>
      </c>
    </row>
    <row r="298376" spans="1:4" x14ac:dyDescent="0.25">
      <c r="A298376">
        <v>2</v>
      </c>
      <c r="B298376">
        <v>0</v>
      </c>
      <c r="C298376">
        <v>4</v>
      </c>
      <c r="D298376">
        <v>3</v>
      </c>
    </row>
    <row r="298377" spans="1:4" x14ac:dyDescent="0.25">
      <c r="A298377">
        <v>2</v>
      </c>
      <c r="B298377">
        <v>0</v>
      </c>
      <c r="C298377">
        <v>4</v>
      </c>
      <c r="D298377">
        <v>3</v>
      </c>
    </row>
    <row r="298378" spans="1:4" x14ac:dyDescent="0.25">
      <c r="A298378">
        <v>1</v>
      </c>
      <c r="B298378">
        <v>0</v>
      </c>
      <c r="C298378">
        <v>0</v>
      </c>
      <c r="D298378">
        <v>2</v>
      </c>
    </row>
    <row r="298379" spans="1:4" x14ac:dyDescent="0.25">
      <c r="A298379">
        <v>2</v>
      </c>
      <c r="B298379">
        <v>0</v>
      </c>
      <c r="C298379">
        <v>4</v>
      </c>
      <c r="D298379">
        <v>3</v>
      </c>
    </row>
    <row r="298380" spans="1:4" x14ac:dyDescent="0.25">
      <c r="A298380">
        <v>3</v>
      </c>
      <c r="B298380">
        <v>0</v>
      </c>
      <c r="C298380">
        <v>0</v>
      </c>
      <c r="D298380">
        <v>2</v>
      </c>
    </row>
    <row r="298381" spans="1:4" x14ac:dyDescent="0.25">
      <c r="A298381">
        <v>2</v>
      </c>
      <c r="B298381">
        <v>0</v>
      </c>
      <c r="C298381">
        <v>4</v>
      </c>
      <c r="D298381">
        <v>3</v>
      </c>
    </row>
    <row r="298382" spans="1:4" x14ac:dyDescent="0.25">
      <c r="A298382">
        <v>2</v>
      </c>
      <c r="B298382">
        <v>0</v>
      </c>
      <c r="C298382">
        <v>4</v>
      </c>
      <c r="D298382">
        <v>3</v>
      </c>
    </row>
    <row r="298383" spans="1:4" x14ac:dyDescent="0.25">
      <c r="A298383">
        <v>1</v>
      </c>
      <c r="B298383">
        <v>1</v>
      </c>
      <c r="C298383">
        <v>0</v>
      </c>
      <c r="D298383">
        <v>2</v>
      </c>
    </row>
    <row r="298384" spans="1:4" x14ac:dyDescent="0.25">
      <c r="A298384">
        <v>2</v>
      </c>
      <c r="B298384">
        <v>0</v>
      </c>
      <c r="C298384">
        <v>4</v>
      </c>
      <c r="D298384">
        <v>3</v>
      </c>
    </row>
    <row r="298385" spans="1:4" x14ac:dyDescent="0.25">
      <c r="A298385">
        <v>2</v>
      </c>
      <c r="B298385">
        <v>0</v>
      </c>
      <c r="C298385">
        <v>4</v>
      </c>
      <c r="D298385">
        <v>3</v>
      </c>
    </row>
    <row r="298386" spans="1:4" x14ac:dyDescent="0.25">
      <c r="A298386">
        <v>2</v>
      </c>
      <c r="B298386">
        <v>0</v>
      </c>
      <c r="C298386">
        <v>4</v>
      </c>
      <c r="D298386">
        <v>3</v>
      </c>
    </row>
    <row r="298387" spans="1:4" x14ac:dyDescent="0.25">
      <c r="A298387">
        <v>0</v>
      </c>
      <c r="B298387">
        <v>2</v>
      </c>
      <c r="C298387">
        <v>0</v>
      </c>
      <c r="D298387">
        <v>2</v>
      </c>
    </row>
    <row r="298388" spans="1:4" x14ac:dyDescent="0.25">
      <c r="A298388">
        <v>1</v>
      </c>
      <c r="B298388">
        <v>2</v>
      </c>
      <c r="C298388">
        <v>0</v>
      </c>
      <c r="D298388">
        <v>2</v>
      </c>
    </row>
    <row r="298389" spans="1:4" x14ac:dyDescent="0.25">
      <c r="A298389">
        <v>2</v>
      </c>
      <c r="B298389">
        <v>0</v>
      </c>
      <c r="C298389">
        <v>4</v>
      </c>
      <c r="D298389">
        <v>3</v>
      </c>
    </row>
    <row r="298390" spans="1:4" x14ac:dyDescent="0.25">
      <c r="A298390">
        <v>2</v>
      </c>
      <c r="B298390">
        <v>0</v>
      </c>
      <c r="C298390">
        <v>4</v>
      </c>
      <c r="D298390">
        <v>3</v>
      </c>
    </row>
    <row r="298391" spans="1:4" x14ac:dyDescent="0.25">
      <c r="A298391">
        <v>4</v>
      </c>
      <c r="B298391">
        <v>2</v>
      </c>
      <c r="C298391">
        <v>0</v>
      </c>
      <c r="D298391">
        <v>2</v>
      </c>
    </row>
    <row r="298392" spans="1:4" x14ac:dyDescent="0.25">
      <c r="A298392">
        <v>0</v>
      </c>
      <c r="B298392">
        <v>3</v>
      </c>
      <c r="C298392">
        <v>0</v>
      </c>
      <c r="D298392">
        <v>2</v>
      </c>
    </row>
    <row r="298393" spans="1:4" x14ac:dyDescent="0.25">
      <c r="A298393">
        <v>1</v>
      </c>
      <c r="B298393">
        <v>3</v>
      </c>
      <c r="C298393">
        <v>0</v>
      </c>
      <c r="D298393">
        <v>2</v>
      </c>
    </row>
    <row r="298394" spans="1:4" x14ac:dyDescent="0.25">
      <c r="A298394">
        <v>2</v>
      </c>
      <c r="B298394">
        <v>0</v>
      </c>
      <c r="C298394">
        <v>4</v>
      </c>
      <c r="D298394">
        <v>3</v>
      </c>
    </row>
    <row r="298395" spans="1:4" x14ac:dyDescent="0.25">
      <c r="A298395">
        <v>2</v>
      </c>
      <c r="B298395">
        <v>0</v>
      </c>
      <c r="C298395">
        <v>4</v>
      </c>
      <c r="D298395">
        <v>3</v>
      </c>
    </row>
    <row r="298396" spans="1:4" x14ac:dyDescent="0.25">
      <c r="A298396">
        <v>4</v>
      </c>
      <c r="B298396">
        <v>3</v>
      </c>
      <c r="C298396">
        <v>0</v>
      </c>
      <c r="D298396">
        <v>2</v>
      </c>
    </row>
    <row r="298397" spans="1:4" x14ac:dyDescent="0.25">
      <c r="A298397">
        <v>0</v>
      </c>
      <c r="B298397">
        <v>4</v>
      </c>
      <c r="C298397">
        <v>0</v>
      </c>
      <c r="D298397">
        <v>2</v>
      </c>
    </row>
    <row r="298398" spans="1:4" x14ac:dyDescent="0.25">
      <c r="A298398">
        <v>1</v>
      </c>
      <c r="B298398">
        <v>4</v>
      </c>
      <c r="C298398">
        <v>0</v>
      </c>
      <c r="D298398">
        <v>2</v>
      </c>
    </row>
    <row r="298399" spans="1:4" x14ac:dyDescent="0.25">
      <c r="A298399">
        <v>2</v>
      </c>
      <c r="B298399">
        <v>4</v>
      </c>
      <c r="C298399">
        <v>0</v>
      </c>
      <c r="D298399">
        <v>2</v>
      </c>
    </row>
    <row r="298400" spans="1:4" x14ac:dyDescent="0.25">
      <c r="A298400">
        <v>2</v>
      </c>
      <c r="B298400">
        <v>0</v>
      </c>
      <c r="C298400">
        <v>4</v>
      </c>
      <c r="D298400">
        <v>3</v>
      </c>
    </row>
    <row r="298401" spans="1:4" x14ac:dyDescent="0.25">
      <c r="A298401">
        <v>4</v>
      </c>
      <c r="B298401">
        <v>4</v>
      </c>
      <c r="C298401">
        <v>0</v>
      </c>
      <c r="D298401">
        <v>2</v>
      </c>
    </row>
    <row r="298402" spans="1:4" x14ac:dyDescent="0.25">
      <c r="A298402">
        <v>2</v>
      </c>
      <c r="B298402">
        <v>0</v>
      </c>
      <c r="C298402">
        <v>4</v>
      </c>
      <c r="D298402">
        <v>3</v>
      </c>
    </row>
    <row r="298403" spans="1:4" x14ac:dyDescent="0.25">
      <c r="A298403">
        <v>1</v>
      </c>
      <c r="B298403">
        <v>0</v>
      </c>
      <c r="C298403">
        <v>1</v>
      </c>
      <c r="D298403">
        <v>2</v>
      </c>
    </row>
    <row r="298404" spans="1:4" x14ac:dyDescent="0.25">
      <c r="A298404">
        <v>2</v>
      </c>
      <c r="B298404">
        <v>0</v>
      </c>
      <c r="C298404">
        <v>4</v>
      </c>
      <c r="D298404">
        <v>3</v>
      </c>
    </row>
    <row r="298405" spans="1:4" x14ac:dyDescent="0.25">
      <c r="A298405">
        <v>2</v>
      </c>
      <c r="B298405">
        <v>0</v>
      </c>
      <c r="C298405">
        <v>4</v>
      </c>
      <c r="D298405">
        <v>3</v>
      </c>
    </row>
    <row r="298406" spans="1:4" x14ac:dyDescent="0.25">
      <c r="A298406">
        <v>2</v>
      </c>
      <c r="B298406">
        <v>0</v>
      </c>
      <c r="C298406">
        <v>4</v>
      </c>
      <c r="D298406">
        <v>3</v>
      </c>
    </row>
    <row r="298407" spans="1:4" x14ac:dyDescent="0.25">
      <c r="A298407">
        <v>0</v>
      </c>
      <c r="B298407">
        <v>1</v>
      </c>
      <c r="C298407">
        <v>1</v>
      </c>
      <c r="D298407">
        <v>2</v>
      </c>
    </row>
    <row r="298408" spans="1:4" x14ac:dyDescent="0.25">
      <c r="A298408">
        <v>1</v>
      </c>
      <c r="B298408">
        <v>1</v>
      </c>
      <c r="C298408">
        <v>1</v>
      </c>
      <c r="D298408">
        <v>2</v>
      </c>
    </row>
    <row r="298409" spans="1:4" x14ac:dyDescent="0.25">
      <c r="A298409">
        <v>2</v>
      </c>
      <c r="B298409">
        <v>0</v>
      </c>
      <c r="C298409">
        <v>4</v>
      </c>
      <c r="D298409">
        <v>3</v>
      </c>
    </row>
    <row r="298410" spans="1:4" x14ac:dyDescent="0.25">
      <c r="A298410">
        <v>2</v>
      </c>
      <c r="B298410">
        <v>0</v>
      </c>
      <c r="C298410">
        <v>4</v>
      </c>
      <c r="D298410">
        <v>3</v>
      </c>
    </row>
    <row r="298411" spans="1:4" x14ac:dyDescent="0.25">
      <c r="A298411">
        <v>4</v>
      </c>
      <c r="B298411">
        <v>1</v>
      </c>
      <c r="C298411">
        <v>1</v>
      </c>
      <c r="D298411">
        <v>2</v>
      </c>
    </row>
    <row r="298412" spans="1:4" x14ac:dyDescent="0.25">
      <c r="A298412">
        <v>0</v>
      </c>
      <c r="B298412">
        <v>2</v>
      </c>
      <c r="C298412">
        <v>1</v>
      </c>
      <c r="D298412">
        <v>2</v>
      </c>
    </row>
    <row r="298413" spans="1:4" x14ac:dyDescent="0.25">
      <c r="A298413">
        <v>1</v>
      </c>
      <c r="B298413">
        <v>2</v>
      </c>
      <c r="C298413">
        <v>1</v>
      </c>
      <c r="D298413">
        <v>2</v>
      </c>
    </row>
    <row r="298414" spans="1:4" x14ac:dyDescent="0.25">
      <c r="A298414">
        <v>2</v>
      </c>
      <c r="B298414">
        <v>0</v>
      </c>
      <c r="C298414">
        <v>4</v>
      </c>
      <c r="D298414">
        <v>3</v>
      </c>
    </row>
    <row r="298415" spans="1:4" x14ac:dyDescent="0.25">
      <c r="A298415">
        <v>2</v>
      </c>
      <c r="B298415">
        <v>0</v>
      </c>
      <c r="C298415">
        <v>4</v>
      </c>
      <c r="D298415">
        <v>3</v>
      </c>
    </row>
    <row r="298416" spans="1:4" x14ac:dyDescent="0.25">
      <c r="A298416">
        <v>2</v>
      </c>
      <c r="B298416">
        <v>0</v>
      </c>
      <c r="C298416">
        <v>4</v>
      </c>
      <c r="D298416">
        <v>3</v>
      </c>
    </row>
    <row r="298417" spans="1:4" x14ac:dyDescent="0.25">
      <c r="A298417">
        <v>0</v>
      </c>
      <c r="B298417">
        <v>3</v>
      </c>
      <c r="C298417">
        <v>1</v>
      </c>
      <c r="D298417">
        <v>2</v>
      </c>
    </row>
    <row r="298418" spans="1:4" x14ac:dyDescent="0.25">
      <c r="A298418">
        <v>1</v>
      </c>
      <c r="B298418">
        <v>3</v>
      </c>
      <c r="C298418">
        <v>1</v>
      </c>
      <c r="D298418">
        <v>2</v>
      </c>
    </row>
    <row r="298419" spans="1:4" x14ac:dyDescent="0.25">
      <c r="A298419">
        <v>2</v>
      </c>
      <c r="B298419">
        <v>3</v>
      </c>
      <c r="C298419">
        <v>1</v>
      </c>
      <c r="D298419">
        <v>2</v>
      </c>
    </row>
    <row r="298420" spans="1:4" x14ac:dyDescent="0.25">
      <c r="A298420">
        <v>2</v>
      </c>
      <c r="B298420">
        <v>0</v>
      </c>
      <c r="C298420">
        <v>4</v>
      </c>
      <c r="D298420">
        <v>3</v>
      </c>
    </row>
    <row r="298421" spans="1:4" x14ac:dyDescent="0.25">
      <c r="A298421">
        <v>4</v>
      </c>
      <c r="B298421">
        <v>3</v>
      </c>
      <c r="C298421">
        <v>1</v>
      </c>
      <c r="D298421">
        <v>2</v>
      </c>
    </row>
    <row r="298422" spans="1:4" x14ac:dyDescent="0.25">
      <c r="A298422">
        <v>2</v>
      </c>
      <c r="B298422">
        <v>0</v>
      </c>
      <c r="C298422">
        <v>4</v>
      </c>
      <c r="D298422">
        <v>3</v>
      </c>
    </row>
    <row r="298423" spans="1:4" x14ac:dyDescent="0.25">
      <c r="A298423">
        <v>1</v>
      </c>
      <c r="B298423">
        <v>4</v>
      </c>
      <c r="C298423">
        <v>1</v>
      </c>
      <c r="D298423">
        <v>2</v>
      </c>
    </row>
    <row r="298424" spans="1:4" x14ac:dyDescent="0.25">
      <c r="A298424">
        <v>2</v>
      </c>
      <c r="B298424">
        <v>0</v>
      </c>
      <c r="C298424">
        <v>4</v>
      </c>
      <c r="D298424">
        <v>3</v>
      </c>
    </row>
    <row r="298425" spans="1:4" x14ac:dyDescent="0.25">
      <c r="A298425">
        <v>2</v>
      </c>
      <c r="B298425">
        <v>0</v>
      </c>
      <c r="C298425">
        <v>4</v>
      </c>
      <c r="D298425">
        <v>3</v>
      </c>
    </row>
    <row r="298426" spans="1:4" x14ac:dyDescent="0.25">
      <c r="A298426">
        <v>4</v>
      </c>
      <c r="B298426">
        <v>4</v>
      </c>
      <c r="C298426">
        <v>1</v>
      </c>
      <c r="D298426">
        <v>2</v>
      </c>
    </row>
    <row r="298427" spans="1:4" x14ac:dyDescent="0.25">
      <c r="A298427">
        <v>2</v>
      </c>
      <c r="B298427">
        <v>0</v>
      </c>
      <c r="C298427">
        <v>4</v>
      </c>
      <c r="D298427">
        <v>3</v>
      </c>
    </row>
    <row r="298428" spans="1:4" x14ac:dyDescent="0.25">
      <c r="A298428">
        <v>1</v>
      </c>
      <c r="B298428">
        <v>0</v>
      </c>
      <c r="C298428">
        <v>2</v>
      </c>
      <c r="D298428">
        <v>2</v>
      </c>
    </row>
    <row r="298429" spans="1:4" x14ac:dyDescent="0.25">
      <c r="A298429">
        <v>2</v>
      </c>
      <c r="B298429">
        <v>0</v>
      </c>
      <c r="C298429">
        <v>4</v>
      </c>
      <c r="D298429">
        <v>3</v>
      </c>
    </row>
    <row r="298430" spans="1:4" x14ac:dyDescent="0.25">
      <c r="A298430">
        <v>2</v>
      </c>
      <c r="B298430">
        <v>0</v>
      </c>
      <c r="C298430">
        <v>4</v>
      </c>
      <c r="D298430">
        <v>3</v>
      </c>
    </row>
    <row r="298431" spans="1:4" x14ac:dyDescent="0.25">
      <c r="A298431">
        <v>4</v>
      </c>
      <c r="B298431">
        <v>0</v>
      </c>
      <c r="C298431">
        <v>2</v>
      </c>
      <c r="D298431">
        <v>2</v>
      </c>
    </row>
    <row r="298432" spans="1:4" x14ac:dyDescent="0.25">
      <c r="A298432">
        <v>2</v>
      </c>
      <c r="B298432">
        <v>0</v>
      </c>
      <c r="C298432">
        <v>4</v>
      </c>
      <c r="D298432">
        <v>3</v>
      </c>
    </row>
    <row r="298433" spans="1:4" x14ac:dyDescent="0.25">
      <c r="A298433">
        <v>1</v>
      </c>
      <c r="B298433">
        <v>1</v>
      </c>
      <c r="C298433">
        <v>2</v>
      </c>
      <c r="D298433">
        <v>2</v>
      </c>
    </row>
    <row r="298434" spans="1:4" x14ac:dyDescent="0.25">
      <c r="A298434">
        <v>2</v>
      </c>
      <c r="B298434">
        <v>0</v>
      </c>
      <c r="C298434">
        <v>4</v>
      </c>
      <c r="D298434">
        <v>3</v>
      </c>
    </row>
    <row r="298435" spans="1:4" x14ac:dyDescent="0.25">
      <c r="A298435">
        <v>2</v>
      </c>
      <c r="B298435">
        <v>0</v>
      </c>
      <c r="C298435">
        <v>4</v>
      </c>
      <c r="D298435">
        <v>3</v>
      </c>
    </row>
    <row r="298436" spans="1:4" x14ac:dyDescent="0.25">
      <c r="A298436">
        <v>2</v>
      </c>
      <c r="B298436">
        <v>0</v>
      </c>
      <c r="C298436">
        <v>4</v>
      </c>
      <c r="D298436">
        <v>3</v>
      </c>
    </row>
    <row r="298437" spans="1:4" x14ac:dyDescent="0.25">
      <c r="A298437">
        <v>0</v>
      </c>
      <c r="B298437">
        <v>2</v>
      </c>
      <c r="C298437">
        <v>2</v>
      </c>
      <c r="D298437">
        <v>2</v>
      </c>
    </row>
    <row r="298438" spans="1:4" x14ac:dyDescent="0.25">
      <c r="A298438">
        <v>1</v>
      </c>
      <c r="B298438">
        <v>2</v>
      </c>
      <c r="C298438">
        <v>2</v>
      </c>
      <c r="D298438">
        <v>2</v>
      </c>
    </row>
    <row r="298439" spans="1:4" x14ac:dyDescent="0.25">
      <c r="A298439">
        <v>2</v>
      </c>
      <c r="B298439">
        <v>0</v>
      </c>
      <c r="C298439">
        <v>4</v>
      </c>
      <c r="D298439">
        <v>3</v>
      </c>
    </row>
    <row r="298440" spans="1:4" x14ac:dyDescent="0.25">
      <c r="A298440">
        <v>3</v>
      </c>
      <c r="B298440">
        <v>2</v>
      </c>
      <c r="C298440">
        <v>2</v>
      </c>
      <c r="D298440">
        <v>2</v>
      </c>
    </row>
    <row r="298441" spans="1:4" x14ac:dyDescent="0.25">
      <c r="A298441">
        <v>2</v>
      </c>
      <c r="B298441">
        <v>0</v>
      </c>
      <c r="C298441">
        <v>4</v>
      </c>
      <c r="D298441">
        <v>3</v>
      </c>
    </row>
    <row r="298442" spans="1:4" x14ac:dyDescent="0.25">
      <c r="A298442">
        <v>0</v>
      </c>
      <c r="B298442">
        <v>3</v>
      </c>
      <c r="C298442">
        <v>2</v>
      </c>
      <c r="D298442">
        <v>2</v>
      </c>
    </row>
    <row r="298443" spans="1:4" x14ac:dyDescent="0.25">
      <c r="A298443">
        <v>1</v>
      </c>
      <c r="B298443">
        <v>3</v>
      </c>
      <c r="C298443">
        <v>2</v>
      </c>
      <c r="D298443">
        <v>2</v>
      </c>
    </row>
    <row r="298444" spans="1:4" x14ac:dyDescent="0.25">
      <c r="A298444">
        <v>2</v>
      </c>
      <c r="B298444">
        <v>3</v>
      </c>
      <c r="C298444">
        <v>2</v>
      </c>
      <c r="D298444">
        <v>2</v>
      </c>
    </row>
    <row r="298445" spans="1:4" x14ac:dyDescent="0.25">
      <c r="A298445">
        <v>3</v>
      </c>
      <c r="B298445">
        <v>3</v>
      </c>
      <c r="C298445">
        <v>2</v>
      </c>
      <c r="D298445">
        <v>2</v>
      </c>
    </row>
    <row r="298446" spans="1:4" x14ac:dyDescent="0.25">
      <c r="A298446">
        <v>4</v>
      </c>
      <c r="B298446">
        <v>3</v>
      </c>
      <c r="C298446">
        <v>2</v>
      </c>
      <c r="D298446">
        <v>2</v>
      </c>
    </row>
    <row r="298447" spans="1:4" x14ac:dyDescent="0.25">
      <c r="A298447">
        <v>0</v>
      </c>
      <c r="B298447">
        <v>4</v>
      </c>
      <c r="C298447">
        <v>2</v>
      </c>
      <c r="D298447">
        <v>2</v>
      </c>
    </row>
    <row r="298448" spans="1:4" x14ac:dyDescent="0.25">
      <c r="A298448">
        <v>2</v>
      </c>
      <c r="B298448">
        <v>0</v>
      </c>
      <c r="C298448">
        <v>4</v>
      </c>
      <c r="D298448">
        <v>3</v>
      </c>
    </row>
    <row r="298449" spans="1:4" x14ac:dyDescent="0.25">
      <c r="A298449">
        <v>2</v>
      </c>
      <c r="B298449">
        <v>0</v>
      </c>
      <c r="C298449">
        <v>4</v>
      </c>
      <c r="D298449">
        <v>3</v>
      </c>
    </row>
    <row r="298450" spans="1:4" x14ac:dyDescent="0.25">
      <c r="A298450">
        <v>3</v>
      </c>
      <c r="B298450">
        <v>4</v>
      </c>
      <c r="C298450">
        <v>2</v>
      </c>
      <c r="D298450">
        <v>2</v>
      </c>
    </row>
    <row r="298451" spans="1:4" x14ac:dyDescent="0.25">
      <c r="A298451">
        <v>2</v>
      </c>
      <c r="B298451">
        <v>0</v>
      </c>
      <c r="C298451">
        <v>4</v>
      </c>
      <c r="D298451">
        <v>3</v>
      </c>
    </row>
    <row r="298452" spans="1:4" x14ac:dyDescent="0.25">
      <c r="A298452">
        <v>2</v>
      </c>
      <c r="B298452">
        <v>0</v>
      </c>
      <c r="C298452">
        <v>4</v>
      </c>
      <c r="D298452">
        <v>3</v>
      </c>
    </row>
    <row r="298453" spans="1:4" x14ac:dyDescent="0.25">
      <c r="A298453">
        <v>2</v>
      </c>
      <c r="B298453">
        <v>0</v>
      </c>
      <c r="C298453">
        <v>4</v>
      </c>
      <c r="D298453">
        <v>3</v>
      </c>
    </row>
    <row r="298454" spans="1:4" x14ac:dyDescent="0.25">
      <c r="A298454">
        <v>2</v>
      </c>
      <c r="B298454">
        <v>0</v>
      </c>
      <c r="C298454">
        <v>3</v>
      </c>
      <c r="D298454">
        <v>2</v>
      </c>
    </row>
    <row r="298455" spans="1:4" x14ac:dyDescent="0.25">
      <c r="A298455">
        <v>3</v>
      </c>
      <c r="B298455">
        <v>0</v>
      </c>
      <c r="C298455">
        <v>3</v>
      </c>
      <c r="D298455">
        <v>2</v>
      </c>
    </row>
    <row r="298456" spans="1:4" x14ac:dyDescent="0.25">
      <c r="A298456">
        <v>2</v>
      </c>
      <c r="B298456">
        <v>0</v>
      </c>
      <c r="C298456">
        <v>4</v>
      </c>
      <c r="D298456">
        <v>3</v>
      </c>
    </row>
    <row r="298457" spans="1:4" x14ac:dyDescent="0.25">
      <c r="A298457">
        <v>2</v>
      </c>
      <c r="B298457">
        <v>0</v>
      </c>
      <c r="C298457">
        <v>4</v>
      </c>
      <c r="D298457">
        <v>3</v>
      </c>
    </row>
    <row r="298458" spans="1:4" x14ac:dyDescent="0.25">
      <c r="A298458">
        <v>2</v>
      </c>
      <c r="B298458">
        <v>0</v>
      </c>
      <c r="C298458">
        <v>4</v>
      </c>
      <c r="D298458">
        <v>3</v>
      </c>
    </row>
    <row r="298459" spans="1:4" x14ac:dyDescent="0.25">
      <c r="A298459">
        <v>2</v>
      </c>
      <c r="B298459">
        <v>1</v>
      </c>
      <c r="C298459">
        <v>3</v>
      </c>
      <c r="D298459">
        <v>2</v>
      </c>
    </row>
    <row r="298460" spans="1:4" x14ac:dyDescent="0.25">
      <c r="A298460">
        <v>3</v>
      </c>
      <c r="B298460">
        <v>1</v>
      </c>
      <c r="C298460">
        <v>3</v>
      </c>
      <c r="D298460">
        <v>2</v>
      </c>
    </row>
    <row r="298461" spans="1:4" x14ac:dyDescent="0.25">
      <c r="A298461">
        <v>2</v>
      </c>
      <c r="B298461">
        <v>0</v>
      </c>
      <c r="C298461">
        <v>4</v>
      </c>
      <c r="D298461">
        <v>3</v>
      </c>
    </row>
    <row r="298462" spans="1:4" x14ac:dyDescent="0.25">
      <c r="A298462">
        <v>0</v>
      </c>
      <c r="B298462">
        <v>2</v>
      </c>
      <c r="C298462">
        <v>3</v>
      </c>
      <c r="D298462">
        <v>2</v>
      </c>
    </row>
    <row r="298463" spans="1:4" x14ac:dyDescent="0.25">
      <c r="A298463">
        <v>1</v>
      </c>
      <c r="B298463">
        <v>2</v>
      </c>
      <c r="C298463">
        <v>3</v>
      </c>
      <c r="D298463">
        <v>2</v>
      </c>
    </row>
    <row r="298464" spans="1:4" x14ac:dyDescent="0.25">
      <c r="A298464">
        <v>2</v>
      </c>
      <c r="B298464">
        <v>2</v>
      </c>
      <c r="C298464">
        <v>3</v>
      </c>
      <c r="D298464">
        <v>2</v>
      </c>
    </row>
    <row r="298465" spans="1:4" x14ac:dyDescent="0.25">
      <c r="A298465">
        <v>2</v>
      </c>
      <c r="B298465">
        <v>0</v>
      </c>
      <c r="C298465">
        <v>4</v>
      </c>
      <c r="D298465">
        <v>3</v>
      </c>
    </row>
    <row r="298466" spans="1:4" x14ac:dyDescent="0.25">
      <c r="A298466">
        <v>4</v>
      </c>
      <c r="B298466">
        <v>2</v>
      </c>
      <c r="C298466">
        <v>3</v>
      </c>
      <c r="D298466">
        <v>2</v>
      </c>
    </row>
    <row r="298467" spans="1:4" x14ac:dyDescent="0.25">
      <c r="A298467">
        <v>0</v>
      </c>
      <c r="B298467">
        <v>3</v>
      </c>
      <c r="C298467">
        <v>3</v>
      </c>
      <c r="D298467">
        <v>2</v>
      </c>
    </row>
    <row r="298468" spans="1:4" x14ac:dyDescent="0.25">
      <c r="A298468">
        <v>2</v>
      </c>
      <c r="B298468">
        <v>0</v>
      </c>
      <c r="C298468">
        <v>4</v>
      </c>
      <c r="D298468">
        <v>3</v>
      </c>
    </row>
    <row r="298469" spans="1:4" x14ac:dyDescent="0.25">
      <c r="A298469">
        <v>2</v>
      </c>
      <c r="B298469">
        <v>3</v>
      </c>
      <c r="C298469">
        <v>3</v>
      </c>
      <c r="D298469">
        <v>2</v>
      </c>
    </row>
    <row r="298470" spans="1:4" x14ac:dyDescent="0.25">
      <c r="A298470">
        <v>3</v>
      </c>
      <c r="B298470">
        <v>3</v>
      </c>
      <c r="C298470">
        <v>3</v>
      </c>
      <c r="D298470">
        <v>2</v>
      </c>
    </row>
    <row r="298471" spans="1:4" x14ac:dyDescent="0.25">
      <c r="A298471">
        <v>4</v>
      </c>
      <c r="B298471">
        <v>3</v>
      </c>
      <c r="C298471">
        <v>3</v>
      </c>
      <c r="D298471">
        <v>2</v>
      </c>
    </row>
    <row r="298472" spans="1:4" x14ac:dyDescent="0.25">
      <c r="A298472">
        <v>0</v>
      </c>
      <c r="B298472">
        <v>4</v>
      </c>
      <c r="C298472">
        <v>3</v>
      </c>
      <c r="D298472">
        <v>2</v>
      </c>
    </row>
    <row r="298473" spans="1:4" x14ac:dyDescent="0.25">
      <c r="A298473">
        <v>2</v>
      </c>
      <c r="B298473">
        <v>0</v>
      </c>
      <c r="C298473">
        <v>4</v>
      </c>
      <c r="D298473">
        <v>3</v>
      </c>
    </row>
    <row r="298474" spans="1:4" x14ac:dyDescent="0.25">
      <c r="A298474">
        <v>2</v>
      </c>
      <c r="B298474">
        <v>0</v>
      </c>
      <c r="C298474">
        <v>4</v>
      </c>
      <c r="D298474">
        <v>3</v>
      </c>
    </row>
    <row r="298475" spans="1:4" x14ac:dyDescent="0.25">
      <c r="A298475">
        <v>3</v>
      </c>
      <c r="B298475">
        <v>4</v>
      </c>
      <c r="C298475">
        <v>3</v>
      </c>
      <c r="D298475">
        <v>2</v>
      </c>
    </row>
    <row r="298476" spans="1:4" x14ac:dyDescent="0.25">
      <c r="A298476">
        <v>2</v>
      </c>
      <c r="B298476">
        <v>0</v>
      </c>
      <c r="C298476">
        <v>4</v>
      </c>
      <c r="D298476">
        <v>3</v>
      </c>
    </row>
    <row r="298477" spans="1:4" x14ac:dyDescent="0.25">
      <c r="A298477">
        <v>0</v>
      </c>
      <c r="B298477">
        <v>0</v>
      </c>
      <c r="C298477">
        <v>4</v>
      </c>
      <c r="D298477">
        <v>2</v>
      </c>
    </row>
    <row r="298478" spans="1:4" x14ac:dyDescent="0.25">
      <c r="A298478">
        <v>2</v>
      </c>
      <c r="B298478">
        <v>0</v>
      </c>
      <c r="C298478">
        <v>4</v>
      </c>
      <c r="D298478">
        <v>3</v>
      </c>
    </row>
    <row r="298479" spans="1:4" x14ac:dyDescent="0.25">
      <c r="A298479">
        <v>2</v>
      </c>
      <c r="B298479">
        <v>0</v>
      </c>
      <c r="C298479">
        <v>4</v>
      </c>
      <c r="D298479">
        <v>3</v>
      </c>
    </row>
    <row r="298480" spans="1:4" x14ac:dyDescent="0.25">
      <c r="A298480">
        <v>2</v>
      </c>
      <c r="B298480">
        <v>0</v>
      </c>
      <c r="C298480">
        <v>4</v>
      </c>
      <c r="D298480">
        <v>3</v>
      </c>
    </row>
    <row r="298481" spans="1:4" x14ac:dyDescent="0.25">
      <c r="A298481">
        <v>4</v>
      </c>
      <c r="B298481">
        <v>0</v>
      </c>
      <c r="C298481">
        <v>4</v>
      </c>
      <c r="D298481">
        <v>2</v>
      </c>
    </row>
    <row r="298482" spans="1:4" x14ac:dyDescent="0.25">
      <c r="A298482">
        <v>0</v>
      </c>
      <c r="B298482">
        <v>1</v>
      </c>
      <c r="C298482">
        <v>4</v>
      </c>
      <c r="D298482">
        <v>2</v>
      </c>
    </row>
    <row r="298483" spans="1:4" x14ac:dyDescent="0.25">
      <c r="A298483">
        <v>2</v>
      </c>
      <c r="B298483">
        <v>0</v>
      </c>
      <c r="C298483">
        <v>4</v>
      </c>
      <c r="D298483">
        <v>3</v>
      </c>
    </row>
    <row r="298484" spans="1:4" x14ac:dyDescent="0.25">
      <c r="A298484">
        <v>2</v>
      </c>
      <c r="B298484">
        <v>1</v>
      </c>
      <c r="C298484">
        <v>4</v>
      </c>
      <c r="D298484">
        <v>2</v>
      </c>
    </row>
    <row r="298485" spans="1:4" x14ac:dyDescent="0.25">
      <c r="A298485">
        <v>2</v>
      </c>
      <c r="B298485">
        <v>0</v>
      </c>
      <c r="C298485">
        <v>4</v>
      </c>
      <c r="D298485">
        <v>3</v>
      </c>
    </row>
    <row r="298486" spans="1:4" x14ac:dyDescent="0.25">
      <c r="A298486">
        <v>2</v>
      </c>
      <c r="B298486">
        <v>0</v>
      </c>
      <c r="C298486">
        <v>4</v>
      </c>
      <c r="D298486">
        <v>3</v>
      </c>
    </row>
    <row r="298487" spans="1:4" x14ac:dyDescent="0.25">
      <c r="A298487">
        <v>0</v>
      </c>
      <c r="B298487">
        <v>2</v>
      </c>
      <c r="C298487">
        <v>4</v>
      </c>
      <c r="D298487">
        <v>2</v>
      </c>
    </row>
    <row r="298488" spans="1:4" x14ac:dyDescent="0.25">
      <c r="A298488">
        <v>1</v>
      </c>
      <c r="B298488">
        <v>2</v>
      </c>
      <c r="C298488">
        <v>4</v>
      </c>
      <c r="D298488">
        <v>2</v>
      </c>
    </row>
    <row r="298489" spans="1:4" x14ac:dyDescent="0.25">
      <c r="A298489">
        <v>2</v>
      </c>
      <c r="B298489">
        <v>0</v>
      </c>
      <c r="C298489">
        <v>4</v>
      </c>
      <c r="D298489">
        <v>3</v>
      </c>
    </row>
    <row r="298490" spans="1:4" x14ac:dyDescent="0.25">
      <c r="A298490">
        <v>3</v>
      </c>
      <c r="B298490">
        <v>2</v>
      </c>
      <c r="C298490">
        <v>4</v>
      </c>
      <c r="D298490">
        <v>2</v>
      </c>
    </row>
    <row r="298491" spans="1:4" x14ac:dyDescent="0.25">
      <c r="A298491">
        <v>4</v>
      </c>
      <c r="B298491">
        <v>2</v>
      </c>
      <c r="C298491">
        <v>4</v>
      </c>
      <c r="D298491">
        <v>2</v>
      </c>
    </row>
    <row r="298492" spans="1:4" x14ac:dyDescent="0.25">
      <c r="A298492">
        <v>2</v>
      </c>
      <c r="B298492">
        <v>0</v>
      </c>
      <c r="C298492">
        <v>4</v>
      </c>
      <c r="D298492">
        <v>3</v>
      </c>
    </row>
    <row r="298493" spans="1:4" x14ac:dyDescent="0.25">
      <c r="A298493">
        <v>2</v>
      </c>
      <c r="B298493">
        <v>0</v>
      </c>
      <c r="C298493">
        <v>4</v>
      </c>
      <c r="D298493">
        <v>3</v>
      </c>
    </row>
    <row r="298494" spans="1:4" x14ac:dyDescent="0.25">
      <c r="A298494">
        <v>2</v>
      </c>
      <c r="B298494">
        <v>0</v>
      </c>
      <c r="C298494">
        <v>4</v>
      </c>
      <c r="D298494">
        <v>3</v>
      </c>
    </row>
    <row r="298495" spans="1:4" x14ac:dyDescent="0.25">
      <c r="A298495">
        <v>3</v>
      </c>
      <c r="B298495">
        <v>3</v>
      </c>
      <c r="C298495">
        <v>4</v>
      </c>
      <c r="D298495">
        <v>2</v>
      </c>
    </row>
    <row r="298496" spans="1:4" x14ac:dyDescent="0.25">
      <c r="A298496">
        <v>4</v>
      </c>
      <c r="B298496">
        <v>3</v>
      </c>
      <c r="C298496">
        <v>4</v>
      </c>
      <c r="D298496">
        <v>2</v>
      </c>
    </row>
    <row r="298497" spans="1:4" x14ac:dyDescent="0.25">
      <c r="A298497">
        <v>0</v>
      </c>
      <c r="B298497">
        <v>4</v>
      </c>
      <c r="C298497">
        <v>4</v>
      </c>
      <c r="D298497">
        <v>2</v>
      </c>
    </row>
    <row r="298498" spans="1:4" x14ac:dyDescent="0.25">
      <c r="A298498">
        <v>2</v>
      </c>
      <c r="B298498">
        <v>0</v>
      </c>
      <c r="C298498">
        <v>4</v>
      </c>
      <c r="D298498">
        <v>3</v>
      </c>
    </row>
    <row r="298499" spans="1:4" x14ac:dyDescent="0.25">
      <c r="A298499">
        <v>2</v>
      </c>
      <c r="B298499">
        <v>0</v>
      </c>
      <c r="C298499">
        <v>4</v>
      </c>
      <c r="D298499">
        <v>3</v>
      </c>
    </row>
    <row r="298500" spans="1:4" x14ac:dyDescent="0.25">
      <c r="A298500">
        <v>3</v>
      </c>
      <c r="B298500">
        <v>4</v>
      </c>
      <c r="C298500">
        <v>4</v>
      </c>
      <c r="D298500">
        <v>2</v>
      </c>
    </row>
    <row r="298501" spans="1:4" x14ac:dyDescent="0.25">
      <c r="A298501">
        <v>4</v>
      </c>
      <c r="B298501">
        <v>4</v>
      </c>
      <c r="C298501">
        <v>4</v>
      </c>
      <c r="D298501">
        <v>2</v>
      </c>
    </row>
    <row r="298502" spans="1:4" x14ac:dyDescent="0.25">
      <c r="A298502">
        <v>0</v>
      </c>
      <c r="B298502">
        <v>0</v>
      </c>
      <c r="C298502">
        <v>0</v>
      </c>
      <c r="D298502">
        <v>3</v>
      </c>
    </row>
    <row r="298503" spans="1:4" x14ac:dyDescent="0.25">
      <c r="A298503">
        <v>1</v>
      </c>
      <c r="B298503">
        <v>0</v>
      </c>
      <c r="C298503">
        <v>0</v>
      </c>
      <c r="D298503">
        <v>3</v>
      </c>
    </row>
    <row r="298504" spans="1:4" x14ac:dyDescent="0.25">
      <c r="A298504">
        <v>2</v>
      </c>
      <c r="B298504">
        <v>0</v>
      </c>
      <c r="C298504">
        <v>4</v>
      </c>
      <c r="D298504">
        <v>3</v>
      </c>
    </row>
    <row r="298505" spans="1:4" x14ac:dyDescent="0.25">
      <c r="A298505">
        <v>2</v>
      </c>
      <c r="B298505">
        <v>0</v>
      </c>
      <c r="C298505">
        <v>4</v>
      </c>
      <c r="D298505">
        <v>3</v>
      </c>
    </row>
    <row r="298506" spans="1:4" x14ac:dyDescent="0.25">
      <c r="A298506">
        <v>2</v>
      </c>
      <c r="B298506">
        <v>0</v>
      </c>
      <c r="C298506">
        <v>4</v>
      </c>
      <c r="D298506">
        <v>3</v>
      </c>
    </row>
    <row r="298507" spans="1:4" x14ac:dyDescent="0.25">
      <c r="A298507">
        <v>0</v>
      </c>
      <c r="B298507">
        <v>1</v>
      </c>
      <c r="C298507">
        <v>0</v>
      </c>
      <c r="D298507">
        <v>3</v>
      </c>
    </row>
    <row r="298508" spans="1:4" x14ac:dyDescent="0.25">
      <c r="A298508">
        <v>1</v>
      </c>
      <c r="B298508">
        <v>1</v>
      </c>
      <c r="C298508">
        <v>0</v>
      </c>
      <c r="D298508">
        <v>3</v>
      </c>
    </row>
    <row r="298509" spans="1:4" x14ac:dyDescent="0.25">
      <c r="A298509">
        <v>2</v>
      </c>
      <c r="B298509">
        <v>0</v>
      </c>
      <c r="C298509">
        <v>4</v>
      </c>
      <c r="D298509">
        <v>3</v>
      </c>
    </row>
    <row r="298510" spans="1:4" x14ac:dyDescent="0.25">
      <c r="A298510">
        <v>2</v>
      </c>
      <c r="B298510">
        <v>0</v>
      </c>
      <c r="C298510">
        <v>4</v>
      </c>
      <c r="D298510">
        <v>3</v>
      </c>
    </row>
    <row r="298511" spans="1:4" x14ac:dyDescent="0.25">
      <c r="A298511">
        <v>2</v>
      </c>
      <c r="B298511">
        <v>0</v>
      </c>
      <c r="C298511">
        <v>4</v>
      </c>
      <c r="D298511">
        <v>3</v>
      </c>
    </row>
    <row r="298512" spans="1:4" x14ac:dyDescent="0.25">
      <c r="A298512">
        <v>0</v>
      </c>
      <c r="B298512">
        <v>2</v>
      </c>
      <c r="C298512">
        <v>0</v>
      </c>
      <c r="D298512">
        <v>3</v>
      </c>
    </row>
    <row r="298513" spans="1:4" x14ac:dyDescent="0.25">
      <c r="A298513">
        <v>1</v>
      </c>
      <c r="B298513">
        <v>2</v>
      </c>
      <c r="C298513">
        <v>0</v>
      </c>
      <c r="D298513">
        <v>3</v>
      </c>
    </row>
    <row r="298514" spans="1:4" x14ac:dyDescent="0.25">
      <c r="A298514">
        <v>2</v>
      </c>
      <c r="B298514">
        <v>0</v>
      </c>
      <c r="C298514">
        <v>4</v>
      </c>
      <c r="D298514">
        <v>3</v>
      </c>
    </row>
    <row r="298515" spans="1:4" x14ac:dyDescent="0.25">
      <c r="A298515">
        <v>2</v>
      </c>
      <c r="B298515">
        <v>0</v>
      </c>
      <c r="C298515">
        <v>4</v>
      </c>
      <c r="D298515">
        <v>3</v>
      </c>
    </row>
    <row r="298516" spans="1:4" x14ac:dyDescent="0.25">
      <c r="A298516">
        <v>2</v>
      </c>
      <c r="B298516">
        <v>0</v>
      </c>
      <c r="C298516">
        <v>4</v>
      </c>
      <c r="D298516">
        <v>3</v>
      </c>
    </row>
    <row r="298517" spans="1:4" x14ac:dyDescent="0.25">
      <c r="A298517">
        <v>0</v>
      </c>
      <c r="B298517">
        <v>3</v>
      </c>
      <c r="C298517">
        <v>0</v>
      </c>
      <c r="D298517">
        <v>3</v>
      </c>
    </row>
    <row r="298518" spans="1:4" x14ac:dyDescent="0.25">
      <c r="A298518">
        <v>1</v>
      </c>
      <c r="B298518">
        <v>3</v>
      </c>
      <c r="C298518">
        <v>0</v>
      </c>
      <c r="D298518">
        <v>3</v>
      </c>
    </row>
    <row r="298519" spans="1:4" x14ac:dyDescent="0.25">
      <c r="A298519">
        <v>2</v>
      </c>
      <c r="B298519">
        <v>0</v>
      </c>
      <c r="C298519">
        <v>4</v>
      </c>
      <c r="D298519">
        <v>3</v>
      </c>
    </row>
    <row r="298520" spans="1:4" x14ac:dyDescent="0.25">
      <c r="A298520">
        <v>2</v>
      </c>
      <c r="B298520">
        <v>0</v>
      </c>
      <c r="C298520">
        <v>4</v>
      </c>
      <c r="D298520">
        <v>3</v>
      </c>
    </row>
    <row r="298521" spans="1:4" x14ac:dyDescent="0.25">
      <c r="A298521">
        <v>2</v>
      </c>
      <c r="B298521">
        <v>0</v>
      </c>
      <c r="C298521">
        <v>4</v>
      </c>
      <c r="D298521">
        <v>3</v>
      </c>
    </row>
    <row r="298522" spans="1:4" x14ac:dyDescent="0.25">
      <c r="A298522">
        <v>2</v>
      </c>
      <c r="B298522">
        <v>0</v>
      </c>
      <c r="C298522">
        <v>4</v>
      </c>
      <c r="D298522">
        <v>3</v>
      </c>
    </row>
    <row r="298523" spans="1:4" x14ac:dyDescent="0.25">
      <c r="A298523">
        <v>1</v>
      </c>
      <c r="B298523">
        <v>4</v>
      </c>
      <c r="C298523">
        <v>0</v>
      </c>
      <c r="D298523">
        <v>3</v>
      </c>
    </row>
    <row r="298524" spans="1:4" x14ac:dyDescent="0.25">
      <c r="A298524">
        <v>2</v>
      </c>
      <c r="B298524">
        <v>4</v>
      </c>
      <c r="C298524">
        <v>0</v>
      </c>
      <c r="D298524">
        <v>3</v>
      </c>
    </row>
    <row r="298525" spans="1:4" x14ac:dyDescent="0.25">
      <c r="A298525">
        <v>2</v>
      </c>
      <c r="B298525">
        <v>0</v>
      </c>
      <c r="C298525">
        <v>4</v>
      </c>
      <c r="D298525">
        <v>3</v>
      </c>
    </row>
    <row r="298526" spans="1:4" x14ac:dyDescent="0.25">
      <c r="A298526">
        <v>2</v>
      </c>
      <c r="B298526">
        <v>0</v>
      </c>
      <c r="C298526">
        <v>4</v>
      </c>
      <c r="D298526">
        <v>3</v>
      </c>
    </row>
    <row r="298527" spans="1:4" x14ac:dyDescent="0.25">
      <c r="A298527">
        <v>0</v>
      </c>
      <c r="B298527">
        <v>0</v>
      </c>
      <c r="C298527">
        <v>1</v>
      </c>
      <c r="D298527">
        <v>3</v>
      </c>
    </row>
    <row r="298528" spans="1:4" x14ac:dyDescent="0.25">
      <c r="A298528">
        <v>2</v>
      </c>
      <c r="B298528">
        <v>0</v>
      </c>
      <c r="C298528">
        <v>4</v>
      </c>
      <c r="D298528">
        <v>3</v>
      </c>
    </row>
    <row r="298529" spans="1:4" x14ac:dyDescent="0.25">
      <c r="A298529">
        <v>2</v>
      </c>
      <c r="B298529">
        <v>0</v>
      </c>
      <c r="C298529">
        <v>4</v>
      </c>
      <c r="D298529">
        <v>3</v>
      </c>
    </row>
    <row r="298530" spans="1:4" x14ac:dyDescent="0.25">
      <c r="A298530">
        <v>2</v>
      </c>
      <c r="B298530">
        <v>0</v>
      </c>
      <c r="C298530">
        <v>4</v>
      </c>
      <c r="D298530">
        <v>3</v>
      </c>
    </row>
    <row r="298531" spans="1:4" x14ac:dyDescent="0.25">
      <c r="A298531">
        <v>2</v>
      </c>
      <c r="B298531">
        <v>0</v>
      </c>
      <c r="C298531">
        <v>4</v>
      </c>
      <c r="D298531">
        <v>3</v>
      </c>
    </row>
    <row r="298532" spans="1:4" x14ac:dyDescent="0.25">
      <c r="A298532">
        <v>2</v>
      </c>
      <c r="B298532">
        <v>0</v>
      </c>
      <c r="C298532">
        <v>4</v>
      </c>
      <c r="D298532">
        <v>3</v>
      </c>
    </row>
    <row r="298533" spans="1:4" x14ac:dyDescent="0.25">
      <c r="A298533">
        <v>1</v>
      </c>
      <c r="B298533">
        <v>1</v>
      </c>
      <c r="C298533">
        <v>1</v>
      </c>
      <c r="D298533">
        <v>3</v>
      </c>
    </row>
    <row r="298534" spans="1:4" x14ac:dyDescent="0.25">
      <c r="A298534">
        <v>2</v>
      </c>
      <c r="B298534">
        <v>0</v>
      </c>
      <c r="C298534">
        <v>4</v>
      </c>
      <c r="D298534">
        <v>3</v>
      </c>
    </row>
    <row r="298535" spans="1:4" x14ac:dyDescent="0.25">
      <c r="A298535">
        <v>2</v>
      </c>
      <c r="B298535">
        <v>0</v>
      </c>
      <c r="C298535">
        <v>4</v>
      </c>
      <c r="D298535">
        <v>3</v>
      </c>
    </row>
    <row r="298536" spans="1:4" x14ac:dyDescent="0.25">
      <c r="A298536">
        <v>2</v>
      </c>
      <c r="B298536">
        <v>0</v>
      </c>
      <c r="C298536">
        <v>4</v>
      </c>
      <c r="D298536">
        <v>3</v>
      </c>
    </row>
    <row r="298537" spans="1:4" x14ac:dyDescent="0.25">
      <c r="A298537">
        <v>2</v>
      </c>
      <c r="B298537">
        <v>0</v>
      </c>
      <c r="C298537">
        <v>4</v>
      </c>
      <c r="D298537">
        <v>3</v>
      </c>
    </row>
    <row r="298538" spans="1:4" x14ac:dyDescent="0.25">
      <c r="A298538">
        <v>1</v>
      </c>
      <c r="B298538">
        <v>2</v>
      </c>
      <c r="C298538">
        <v>1</v>
      </c>
      <c r="D298538">
        <v>3</v>
      </c>
    </row>
    <row r="298539" spans="1:4" x14ac:dyDescent="0.25">
      <c r="A298539">
        <v>2</v>
      </c>
      <c r="B298539">
        <v>0</v>
      </c>
      <c r="C298539">
        <v>4</v>
      </c>
      <c r="D298539">
        <v>3</v>
      </c>
    </row>
    <row r="298540" spans="1:4" x14ac:dyDescent="0.25">
      <c r="A298540">
        <v>2</v>
      </c>
      <c r="B298540">
        <v>0</v>
      </c>
      <c r="C298540">
        <v>4</v>
      </c>
      <c r="D298540">
        <v>3</v>
      </c>
    </row>
    <row r="298541" spans="1:4" x14ac:dyDescent="0.25">
      <c r="A298541">
        <v>2</v>
      </c>
      <c r="B298541">
        <v>0</v>
      </c>
      <c r="C298541">
        <v>4</v>
      </c>
      <c r="D298541">
        <v>3</v>
      </c>
    </row>
    <row r="298542" spans="1:4" x14ac:dyDescent="0.25">
      <c r="A298542">
        <v>2</v>
      </c>
      <c r="B298542">
        <v>0</v>
      </c>
      <c r="C298542">
        <v>4</v>
      </c>
      <c r="D298542">
        <v>3</v>
      </c>
    </row>
    <row r="298543" spans="1:4" x14ac:dyDescent="0.25">
      <c r="A298543">
        <v>1</v>
      </c>
      <c r="B298543">
        <v>3</v>
      </c>
      <c r="C298543">
        <v>1</v>
      </c>
      <c r="D298543">
        <v>3</v>
      </c>
    </row>
    <row r="298544" spans="1:4" x14ac:dyDescent="0.25">
      <c r="A298544">
        <v>2</v>
      </c>
      <c r="B298544">
        <v>3</v>
      </c>
      <c r="C298544">
        <v>1</v>
      </c>
      <c r="D298544">
        <v>3</v>
      </c>
    </row>
    <row r="298545" spans="1:4" x14ac:dyDescent="0.25">
      <c r="A298545">
        <v>2</v>
      </c>
      <c r="B298545">
        <v>0</v>
      </c>
      <c r="C298545">
        <v>4</v>
      </c>
      <c r="D298545">
        <v>3</v>
      </c>
    </row>
    <row r="298546" spans="1:4" x14ac:dyDescent="0.25">
      <c r="A298546">
        <v>2</v>
      </c>
      <c r="B298546">
        <v>0</v>
      </c>
      <c r="C298546">
        <v>4</v>
      </c>
      <c r="D298546">
        <v>3</v>
      </c>
    </row>
    <row r="298547" spans="1:4" x14ac:dyDescent="0.25">
      <c r="A298547">
        <v>0</v>
      </c>
      <c r="B298547">
        <v>4</v>
      </c>
      <c r="C298547">
        <v>1</v>
      </c>
      <c r="D298547">
        <v>3</v>
      </c>
    </row>
    <row r="298548" spans="1:4" x14ac:dyDescent="0.25">
      <c r="A298548">
        <v>1</v>
      </c>
      <c r="B298548">
        <v>4</v>
      </c>
      <c r="C298548">
        <v>1</v>
      </c>
      <c r="D298548">
        <v>3</v>
      </c>
    </row>
    <row r="298549" spans="1:4" x14ac:dyDescent="0.25">
      <c r="A298549">
        <v>2</v>
      </c>
      <c r="B298549">
        <v>4</v>
      </c>
      <c r="C298549">
        <v>1</v>
      </c>
      <c r="D298549">
        <v>3</v>
      </c>
    </row>
    <row r="298550" spans="1:4" x14ac:dyDescent="0.25">
      <c r="A298550">
        <v>2</v>
      </c>
      <c r="B298550">
        <v>0</v>
      </c>
      <c r="C298550">
        <v>4</v>
      </c>
      <c r="D298550">
        <v>3</v>
      </c>
    </row>
    <row r="298551" spans="1:4" x14ac:dyDescent="0.25">
      <c r="A298551">
        <v>4</v>
      </c>
      <c r="B298551">
        <v>4</v>
      </c>
      <c r="C298551">
        <v>1</v>
      </c>
      <c r="D298551">
        <v>3</v>
      </c>
    </row>
    <row r="298552" spans="1:4" x14ac:dyDescent="0.25">
      <c r="A298552">
        <v>0</v>
      </c>
      <c r="B298552">
        <v>0</v>
      </c>
      <c r="C298552">
        <v>2</v>
      </c>
      <c r="D298552">
        <v>3</v>
      </c>
    </row>
    <row r="298553" spans="1:4" x14ac:dyDescent="0.25">
      <c r="A298553">
        <v>1</v>
      </c>
      <c r="B298553">
        <v>0</v>
      </c>
      <c r="C298553">
        <v>2</v>
      </c>
      <c r="D298553">
        <v>3</v>
      </c>
    </row>
    <row r="298554" spans="1:4" x14ac:dyDescent="0.25">
      <c r="A298554">
        <v>2</v>
      </c>
      <c r="B298554">
        <v>0</v>
      </c>
      <c r="C298554">
        <v>2</v>
      </c>
      <c r="D298554">
        <v>3</v>
      </c>
    </row>
    <row r="298555" spans="1:4" x14ac:dyDescent="0.25">
      <c r="A298555">
        <v>3</v>
      </c>
      <c r="B298555">
        <v>0</v>
      </c>
      <c r="C298555">
        <v>2</v>
      </c>
      <c r="D298555">
        <v>3</v>
      </c>
    </row>
    <row r="298556" spans="1:4" x14ac:dyDescent="0.25">
      <c r="A298556">
        <v>4</v>
      </c>
      <c r="B298556">
        <v>0</v>
      </c>
      <c r="C298556">
        <v>2</v>
      </c>
      <c r="D298556">
        <v>3</v>
      </c>
    </row>
    <row r="298557" spans="1:4" x14ac:dyDescent="0.25">
      <c r="A298557">
        <v>0</v>
      </c>
      <c r="B298557">
        <v>1</v>
      </c>
      <c r="C298557">
        <v>2</v>
      </c>
      <c r="D298557">
        <v>3</v>
      </c>
    </row>
    <row r="298558" spans="1:4" x14ac:dyDescent="0.25">
      <c r="A298558">
        <v>1</v>
      </c>
      <c r="B298558">
        <v>1</v>
      </c>
      <c r="C298558">
        <v>2</v>
      </c>
      <c r="D298558">
        <v>3</v>
      </c>
    </row>
    <row r="298559" spans="1:4" x14ac:dyDescent="0.25">
      <c r="A298559">
        <v>2</v>
      </c>
      <c r="B298559">
        <v>0</v>
      </c>
      <c r="C298559">
        <v>4</v>
      </c>
      <c r="D298559">
        <v>3</v>
      </c>
    </row>
    <row r="298560" spans="1:4" x14ac:dyDescent="0.25">
      <c r="A298560">
        <v>2</v>
      </c>
      <c r="B298560">
        <v>0</v>
      </c>
      <c r="C298560">
        <v>4</v>
      </c>
      <c r="D298560">
        <v>3</v>
      </c>
    </row>
    <row r="298561" spans="1:4" x14ac:dyDescent="0.25">
      <c r="A298561">
        <v>2</v>
      </c>
      <c r="B298561">
        <v>0</v>
      </c>
      <c r="C298561">
        <v>4</v>
      </c>
      <c r="D298561">
        <v>3</v>
      </c>
    </row>
    <row r="298562" spans="1:4" x14ac:dyDescent="0.25">
      <c r="A298562">
        <v>0</v>
      </c>
      <c r="B298562">
        <v>2</v>
      </c>
      <c r="C298562">
        <v>2</v>
      </c>
      <c r="D298562">
        <v>3</v>
      </c>
    </row>
    <row r="298563" spans="1:4" x14ac:dyDescent="0.25">
      <c r="A298563">
        <v>1</v>
      </c>
      <c r="B298563">
        <v>2</v>
      </c>
      <c r="C298563">
        <v>2</v>
      </c>
      <c r="D298563">
        <v>3</v>
      </c>
    </row>
    <row r="298564" spans="1:4" x14ac:dyDescent="0.25">
      <c r="A298564">
        <v>2</v>
      </c>
      <c r="B298564">
        <v>0</v>
      </c>
      <c r="C298564">
        <v>4</v>
      </c>
      <c r="D298564">
        <v>3</v>
      </c>
    </row>
    <row r="298565" spans="1:4" x14ac:dyDescent="0.25">
      <c r="A298565">
        <v>3</v>
      </c>
      <c r="B298565">
        <v>2</v>
      </c>
      <c r="C298565">
        <v>2</v>
      </c>
      <c r="D298565">
        <v>3</v>
      </c>
    </row>
    <row r="298566" spans="1:4" x14ac:dyDescent="0.25">
      <c r="A298566">
        <v>4</v>
      </c>
      <c r="B298566">
        <v>2</v>
      </c>
      <c r="C298566">
        <v>2</v>
      </c>
      <c r="D298566">
        <v>3</v>
      </c>
    </row>
    <row r="298567" spans="1:4" x14ac:dyDescent="0.25">
      <c r="A298567">
        <v>0</v>
      </c>
      <c r="B298567">
        <v>3</v>
      </c>
      <c r="C298567">
        <v>2</v>
      </c>
      <c r="D298567">
        <v>3</v>
      </c>
    </row>
    <row r="298568" spans="1:4" x14ac:dyDescent="0.25">
      <c r="A298568">
        <v>1</v>
      </c>
      <c r="B298568">
        <v>3</v>
      </c>
      <c r="C298568">
        <v>2</v>
      </c>
      <c r="D298568">
        <v>3</v>
      </c>
    </row>
    <row r="298569" spans="1:4" x14ac:dyDescent="0.25">
      <c r="A298569">
        <v>2</v>
      </c>
      <c r="B298569">
        <v>3</v>
      </c>
      <c r="C298569">
        <v>2</v>
      </c>
      <c r="D298569">
        <v>3</v>
      </c>
    </row>
    <row r="298570" spans="1:4" x14ac:dyDescent="0.25">
      <c r="A298570">
        <v>3</v>
      </c>
      <c r="B298570">
        <v>3</v>
      </c>
      <c r="C298570">
        <v>2</v>
      </c>
      <c r="D298570">
        <v>3</v>
      </c>
    </row>
    <row r="298571" spans="1:4" x14ac:dyDescent="0.25">
      <c r="A298571">
        <v>2</v>
      </c>
      <c r="B298571">
        <v>0</v>
      </c>
      <c r="C298571">
        <v>4</v>
      </c>
      <c r="D298571">
        <v>3</v>
      </c>
    </row>
    <row r="298572" spans="1:4" x14ac:dyDescent="0.25">
      <c r="A298572">
        <v>0</v>
      </c>
      <c r="B298572">
        <v>4</v>
      </c>
      <c r="C298572">
        <v>2</v>
      </c>
      <c r="D298572">
        <v>3</v>
      </c>
    </row>
    <row r="298573" spans="1:4" x14ac:dyDescent="0.25">
      <c r="A298573">
        <v>2</v>
      </c>
      <c r="B298573">
        <v>0</v>
      </c>
      <c r="C298573">
        <v>4</v>
      </c>
      <c r="D298573">
        <v>3</v>
      </c>
    </row>
    <row r="298574" spans="1:4" x14ac:dyDescent="0.25">
      <c r="A298574">
        <v>2</v>
      </c>
      <c r="B298574">
        <v>4</v>
      </c>
      <c r="C298574">
        <v>2</v>
      </c>
      <c r="D298574">
        <v>3</v>
      </c>
    </row>
    <row r="298575" spans="1:4" x14ac:dyDescent="0.25">
      <c r="A298575">
        <v>2</v>
      </c>
      <c r="B298575">
        <v>0</v>
      </c>
      <c r="C298575">
        <v>4</v>
      </c>
      <c r="D298575">
        <v>3</v>
      </c>
    </row>
    <row r="298576" spans="1:4" x14ac:dyDescent="0.25">
      <c r="A298576">
        <v>2</v>
      </c>
      <c r="B298576">
        <v>0</v>
      </c>
      <c r="C298576">
        <v>4</v>
      </c>
      <c r="D298576">
        <v>3</v>
      </c>
    </row>
    <row r="298577" spans="1:4" x14ac:dyDescent="0.25">
      <c r="A298577">
        <v>2</v>
      </c>
      <c r="B298577">
        <v>0</v>
      </c>
      <c r="C298577">
        <v>4</v>
      </c>
      <c r="D298577">
        <v>3</v>
      </c>
    </row>
    <row r="298578" spans="1:4" x14ac:dyDescent="0.25">
      <c r="A298578">
        <v>2</v>
      </c>
      <c r="B298578">
        <v>0</v>
      </c>
      <c r="C298578">
        <v>4</v>
      </c>
      <c r="D298578">
        <v>3</v>
      </c>
    </row>
    <row r="298579" spans="1:4" x14ac:dyDescent="0.25">
      <c r="A298579">
        <v>2</v>
      </c>
      <c r="B298579">
        <v>0</v>
      </c>
      <c r="C298579">
        <v>4</v>
      </c>
      <c r="D298579">
        <v>3</v>
      </c>
    </row>
    <row r="298580" spans="1:4" x14ac:dyDescent="0.25">
      <c r="A298580">
        <v>3</v>
      </c>
      <c r="B298580">
        <v>0</v>
      </c>
      <c r="C298580">
        <v>3</v>
      </c>
      <c r="D298580">
        <v>3</v>
      </c>
    </row>
    <row r="298581" spans="1:4" x14ac:dyDescent="0.25">
      <c r="A298581">
        <v>2</v>
      </c>
      <c r="B298581">
        <v>0</v>
      </c>
      <c r="C298581">
        <v>4</v>
      </c>
      <c r="D298581">
        <v>3</v>
      </c>
    </row>
    <row r="298582" spans="1:4" x14ac:dyDescent="0.25">
      <c r="A298582">
        <v>2</v>
      </c>
      <c r="B298582">
        <v>0</v>
      </c>
      <c r="C298582">
        <v>4</v>
      </c>
      <c r="D298582">
        <v>3</v>
      </c>
    </row>
    <row r="298583" spans="1:4" x14ac:dyDescent="0.25">
      <c r="A298583">
        <v>2</v>
      </c>
      <c r="B298583">
        <v>0</v>
      </c>
      <c r="C298583">
        <v>4</v>
      </c>
      <c r="D298583">
        <v>3</v>
      </c>
    </row>
    <row r="298584" spans="1:4" x14ac:dyDescent="0.25">
      <c r="A298584">
        <v>2</v>
      </c>
      <c r="B298584">
        <v>1</v>
      </c>
      <c r="C298584">
        <v>3</v>
      </c>
      <c r="D298584">
        <v>3</v>
      </c>
    </row>
    <row r="298585" spans="1:4" x14ac:dyDescent="0.25">
      <c r="A298585">
        <v>3</v>
      </c>
      <c r="B298585">
        <v>1</v>
      </c>
      <c r="C298585">
        <v>3</v>
      </c>
      <c r="D298585">
        <v>3</v>
      </c>
    </row>
    <row r="298586" spans="1:4" x14ac:dyDescent="0.25">
      <c r="A298586">
        <v>4</v>
      </c>
      <c r="B298586">
        <v>1</v>
      </c>
      <c r="C298586">
        <v>3</v>
      </c>
      <c r="D298586">
        <v>3</v>
      </c>
    </row>
    <row r="298587" spans="1:4" x14ac:dyDescent="0.25">
      <c r="A298587">
        <v>0</v>
      </c>
      <c r="B298587">
        <v>2</v>
      </c>
      <c r="C298587">
        <v>3</v>
      </c>
      <c r="D298587">
        <v>3</v>
      </c>
    </row>
    <row r="298588" spans="1:4" x14ac:dyDescent="0.25">
      <c r="A298588">
        <v>2</v>
      </c>
      <c r="B298588">
        <v>0</v>
      </c>
      <c r="C298588">
        <v>4</v>
      </c>
      <c r="D298588">
        <v>3</v>
      </c>
    </row>
    <row r="298589" spans="1:4" x14ac:dyDescent="0.25">
      <c r="A298589">
        <v>2</v>
      </c>
      <c r="B298589">
        <v>2</v>
      </c>
      <c r="C298589">
        <v>3</v>
      </c>
      <c r="D298589">
        <v>3</v>
      </c>
    </row>
    <row r="298590" spans="1:4" x14ac:dyDescent="0.25">
      <c r="A298590">
        <v>3</v>
      </c>
      <c r="B298590">
        <v>2</v>
      </c>
      <c r="C298590">
        <v>3</v>
      </c>
      <c r="D298590">
        <v>3</v>
      </c>
    </row>
    <row r="298591" spans="1:4" x14ac:dyDescent="0.25">
      <c r="A298591">
        <v>4</v>
      </c>
      <c r="B298591">
        <v>2</v>
      </c>
      <c r="C298591">
        <v>3</v>
      </c>
      <c r="D298591">
        <v>3</v>
      </c>
    </row>
    <row r="298592" spans="1:4" x14ac:dyDescent="0.25">
      <c r="A298592">
        <v>2</v>
      </c>
      <c r="B298592">
        <v>0</v>
      </c>
      <c r="C298592">
        <v>4</v>
      </c>
      <c r="D298592">
        <v>3</v>
      </c>
    </row>
    <row r="298593" spans="1:4" x14ac:dyDescent="0.25">
      <c r="A298593">
        <v>2</v>
      </c>
      <c r="B298593">
        <v>0</v>
      </c>
      <c r="C298593">
        <v>4</v>
      </c>
      <c r="D298593">
        <v>3</v>
      </c>
    </row>
    <row r="298594" spans="1:4" x14ac:dyDescent="0.25">
      <c r="A298594">
        <v>2</v>
      </c>
      <c r="B298594">
        <v>0</v>
      </c>
      <c r="C298594">
        <v>4</v>
      </c>
      <c r="D298594">
        <v>3</v>
      </c>
    </row>
    <row r="298595" spans="1:4" x14ac:dyDescent="0.25">
      <c r="A298595">
        <v>3</v>
      </c>
      <c r="B298595">
        <v>3</v>
      </c>
      <c r="C298595">
        <v>3</v>
      </c>
      <c r="D298595">
        <v>3</v>
      </c>
    </row>
    <row r="298596" spans="1:4" x14ac:dyDescent="0.25">
      <c r="A298596">
        <v>4</v>
      </c>
      <c r="B298596">
        <v>3</v>
      </c>
      <c r="C298596">
        <v>3</v>
      </c>
      <c r="D298596">
        <v>3</v>
      </c>
    </row>
    <row r="298597" spans="1:4" x14ac:dyDescent="0.25">
      <c r="A298597">
        <v>0</v>
      </c>
      <c r="B298597">
        <v>4</v>
      </c>
      <c r="C298597">
        <v>3</v>
      </c>
      <c r="D298597">
        <v>3</v>
      </c>
    </row>
    <row r="298598" spans="1:4" x14ac:dyDescent="0.25">
      <c r="A298598">
        <v>1</v>
      </c>
      <c r="B298598">
        <v>4</v>
      </c>
      <c r="C298598">
        <v>3</v>
      </c>
      <c r="D298598">
        <v>3</v>
      </c>
    </row>
    <row r="298599" spans="1:4" x14ac:dyDescent="0.25">
      <c r="A298599">
        <v>2</v>
      </c>
      <c r="B298599">
        <v>4</v>
      </c>
      <c r="C298599">
        <v>3</v>
      </c>
      <c r="D298599">
        <v>3</v>
      </c>
    </row>
    <row r="298600" spans="1:4" x14ac:dyDescent="0.25">
      <c r="A298600">
        <v>3</v>
      </c>
      <c r="B298600">
        <v>4</v>
      </c>
      <c r="C298600">
        <v>3</v>
      </c>
      <c r="D298600">
        <v>3</v>
      </c>
    </row>
    <row r="298601" spans="1:4" x14ac:dyDescent="0.25">
      <c r="A298601">
        <v>4</v>
      </c>
      <c r="B298601">
        <v>4</v>
      </c>
      <c r="C298601">
        <v>3</v>
      </c>
      <c r="D298601">
        <v>3</v>
      </c>
    </row>
    <row r="298602" spans="1:4" x14ac:dyDescent="0.25">
      <c r="A298602">
        <v>0</v>
      </c>
      <c r="B298602">
        <v>0</v>
      </c>
      <c r="C298602">
        <v>4</v>
      </c>
      <c r="D298602">
        <v>3</v>
      </c>
    </row>
    <row r="298603" spans="1:4" x14ac:dyDescent="0.25">
      <c r="A298603">
        <v>2</v>
      </c>
      <c r="B298603">
        <v>0</v>
      </c>
      <c r="C298603">
        <v>4</v>
      </c>
      <c r="D298603">
        <v>3</v>
      </c>
    </row>
    <row r="298604" spans="1:4" x14ac:dyDescent="0.25">
      <c r="A298604">
        <v>2</v>
      </c>
      <c r="B298604">
        <v>0</v>
      </c>
      <c r="C298604">
        <v>4</v>
      </c>
      <c r="D298604">
        <v>3</v>
      </c>
    </row>
    <row r="298605" spans="1:4" x14ac:dyDescent="0.25">
      <c r="A298605">
        <v>3</v>
      </c>
      <c r="B298605">
        <v>0</v>
      </c>
      <c r="C298605">
        <v>4</v>
      </c>
      <c r="D298605">
        <v>3</v>
      </c>
    </row>
    <row r="298606" spans="1:4" x14ac:dyDescent="0.25">
      <c r="A298606">
        <v>4</v>
      </c>
      <c r="B298606">
        <v>0</v>
      </c>
      <c r="C298606">
        <v>4</v>
      </c>
      <c r="D298606">
        <v>3</v>
      </c>
    </row>
    <row r="298607" spans="1:4" x14ac:dyDescent="0.25">
      <c r="A298607">
        <v>0</v>
      </c>
      <c r="B298607">
        <v>1</v>
      </c>
      <c r="C298607">
        <v>4</v>
      </c>
      <c r="D298607">
        <v>3</v>
      </c>
    </row>
    <row r="298608" spans="1:4" x14ac:dyDescent="0.25">
      <c r="A298608">
        <v>2</v>
      </c>
      <c r="B298608">
        <v>0</v>
      </c>
      <c r="C298608">
        <v>4</v>
      </c>
      <c r="D298608">
        <v>3</v>
      </c>
    </row>
    <row r="298609" spans="1:4" x14ac:dyDescent="0.25">
      <c r="A298609">
        <v>2</v>
      </c>
      <c r="B298609">
        <v>0</v>
      </c>
      <c r="C298609">
        <v>4</v>
      </c>
      <c r="D298609">
        <v>3</v>
      </c>
    </row>
    <row r="298610" spans="1:4" x14ac:dyDescent="0.25">
      <c r="A298610">
        <v>3</v>
      </c>
      <c r="B298610">
        <v>1</v>
      </c>
      <c r="C298610">
        <v>4</v>
      </c>
      <c r="D298610">
        <v>3</v>
      </c>
    </row>
    <row r="298611" spans="1:4" x14ac:dyDescent="0.25">
      <c r="A298611">
        <v>4</v>
      </c>
      <c r="B298611">
        <v>1</v>
      </c>
      <c r="C298611">
        <v>4</v>
      </c>
      <c r="D298611">
        <v>3</v>
      </c>
    </row>
    <row r="298612" spans="1:4" x14ac:dyDescent="0.25">
      <c r="A298612">
        <v>0</v>
      </c>
      <c r="B298612">
        <v>2</v>
      </c>
      <c r="C298612">
        <v>4</v>
      </c>
      <c r="D298612">
        <v>3</v>
      </c>
    </row>
    <row r="298613" spans="1:4" x14ac:dyDescent="0.25">
      <c r="A298613">
        <v>2</v>
      </c>
      <c r="B298613">
        <v>0</v>
      </c>
      <c r="C298613">
        <v>4</v>
      </c>
      <c r="D298613">
        <v>3</v>
      </c>
    </row>
    <row r="298614" spans="1:4" x14ac:dyDescent="0.25">
      <c r="A298614">
        <v>2</v>
      </c>
      <c r="B298614">
        <v>0</v>
      </c>
      <c r="C298614">
        <v>4</v>
      </c>
      <c r="D298614">
        <v>3</v>
      </c>
    </row>
    <row r="298615" spans="1:4" x14ac:dyDescent="0.25">
      <c r="A298615">
        <v>3</v>
      </c>
      <c r="B298615">
        <v>2</v>
      </c>
      <c r="C298615">
        <v>4</v>
      </c>
      <c r="D298615">
        <v>3</v>
      </c>
    </row>
    <row r="298616" spans="1:4" x14ac:dyDescent="0.25">
      <c r="A298616">
        <v>4</v>
      </c>
      <c r="B298616">
        <v>2</v>
      </c>
      <c r="C298616">
        <v>4</v>
      </c>
      <c r="D298616">
        <v>3</v>
      </c>
    </row>
    <row r="298617" spans="1:4" x14ac:dyDescent="0.25">
      <c r="A298617">
        <v>0</v>
      </c>
      <c r="B298617">
        <v>3</v>
      </c>
      <c r="C298617">
        <v>4</v>
      </c>
      <c r="D298617">
        <v>3</v>
      </c>
    </row>
    <row r="298618" spans="1:4" x14ac:dyDescent="0.25">
      <c r="A298618">
        <v>2</v>
      </c>
      <c r="B298618">
        <v>0</v>
      </c>
      <c r="C298618">
        <v>4</v>
      </c>
      <c r="D298618">
        <v>3</v>
      </c>
    </row>
    <row r="298619" spans="1:4" x14ac:dyDescent="0.25">
      <c r="A298619">
        <v>2</v>
      </c>
      <c r="B298619">
        <v>3</v>
      </c>
      <c r="C298619">
        <v>4</v>
      </c>
      <c r="D298619">
        <v>3</v>
      </c>
    </row>
    <row r="298620" spans="1:4" x14ac:dyDescent="0.25">
      <c r="A298620">
        <v>3</v>
      </c>
      <c r="B298620">
        <v>3</v>
      </c>
      <c r="C298620">
        <v>4</v>
      </c>
      <c r="D298620">
        <v>3</v>
      </c>
    </row>
    <row r="298621" spans="1:4" x14ac:dyDescent="0.25">
      <c r="A298621">
        <v>4</v>
      </c>
      <c r="B298621">
        <v>3</v>
      </c>
      <c r="C298621">
        <v>4</v>
      </c>
      <c r="D298621">
        <v>3</v>
      </c>
    </row>
    <row r="298622" spans="1:4" x14ac:dyDescent="0.25">
      <c r="A298622">
        <v>0</v>
      </c>
      <c r="B298622">
        <v>4</v>
      </c>
      <c r="C298622">
        <v>4</v>
      </c>
      <c r="D298622">
        <v>3</v>
      </c>
    </row>
    <row r="298623" spans="1:4" x14ac:dyDescent="0.25">
      <c r="A298623">
        <v>2</v>
      </c>
      <c r="B298623">
        <v>0</v>
      </c>
      <c r="C298623">
        <v>4</v>
      </c>
      <c r="D298623">
        <v>3</v>
      </c>
    </row>
    <row r="298624" spans="1:4" x14ac:dyDescent="0.25">
      <c r="A298624">
        <v>2</v>
      </c>
      <c r="B298624">
        <v>4</v>
      </c>
      <c r="C298624">
        <v>4</v>
      </c>
      <c r="D298624">
        <v>3</v>
      </c>
    </row>
    <row r="298625" spans="1:4" x14ac:dyDescent="0.25">
      <c r="A298625">
        <v>2</v>
      </c>
      <c r="B298625">
        <v>0</v>
      </c>
      <c r="C298625">
        <v>4</v>
      </c>
      <c r="D298625">
        <v>3</v>
      </c>
    </row>
    <row r="298626" spans="1:4" x14ac:dyDescent="0.25">
      <c r="A298626">
        <v>2</v>
      </c>
      <c r="B298626">
        <v>0</v>
      </c>
      <c r="C298626">
        <v>4</v>
      </c>
      <c r="D298626">
        <v>3</v>
      </c>
    </row>
    <row r="298627" spans="1:4" x14ac:dyDescent="0.25">
      <c r="A298627">
        <v>0</v>
      </c>
      <c r="B298627">
        <v>0</v>
      </c>
      <c r="C298627">
        <v>0</v>
      </c>
      <c r="D298627">
        <v>4</v>
      </c>
    </row>
    <row r="298628" spans="1:4" x14ac:dyDescent="0.25">
      <c r="A298628">
        <v>1</v>
      </c>
      <c r="B298628">
        <v>0</v>
      </c>
      <c r="C298628">
        <v>0</v>
      </c>
      <c r="D298628">
        <v>4</v>
      </c>
    </row>
    <row r="298629" spans="1:4" x14ac:dyDescent="0.25">
      <c r="A298629">
        <v>2</v>
      </c>
      <c r="B298629">
        <v>0</v>
      </c>
      <c r="C298629">
        <v>0</v>
      </c>
      <c r="D298629">
        <v>4</v>
      </c>
    </row>
    <row r="298630" spans="1:4" x14ac:dyDescent="0.25">
      <c r="A298630">
        <v>2</v>
      </c>
      <c r="B298630">
        <v>0</v>
      </c>
      <c r="C298630">
        <v>4</v>
      </c>
      <c r="D298630">
        <v>3</v>
      </c>
    </row>
    <row r="298631" spans="1:4" x14ac:dyDescent="0.25">
      <c r="A298631">
        <v>2</v>
      </c>
      <c r="B298631">
        <v>0</v>
      </c>
      <c r="C298631">
        <v>4</v>
      </c>
      <c r="D298631">
        <v>3</v>
      </c>
    </row>
    <row r="298632" spans="1:4" x14ac:dyDescent="0.25">
      <c r="A298632">
        <v>2</v>
      </c>
      <c r="B298632">
        <v>0</v>
      </c>
      <c r="C298632">
        <v>4</v>
      </c>
      <c r="D298632">
        <v>3</v>
      </c>
    </row>
    <row r="298633" spans="1:4" x14ac:dyDescent="0.25">
      <c r="A298633">
        <v>2</v>
      </c>
      <c r="B298633">
        <v>0</v>
      </c>
      <c r="C298633">
        <v>4</v>
      </c>
      <c r="D298633">
        <v>3</v>
      </c>
    </row>
    <row r="298634" spans="1:4" x14ac:dyDescent="0.25">
      <c r="A298634">
        <v>2</v>
      </c>
      <c r="B298634">
        <v>0</v>
      </c>
      <c r="C298634">
        <v>4</v>
      </c>
      <c r="D298634">
        <v>3</v>
      </c>
    </row>
    <row r="298635" spans="1:4" x14ac:dyDescent="0.25">
      <c r="A298635">
        <v>2</v>
      </c>
      <c r="B298635">
        <v>0</v>
      </c>
      <c r="C298635">
        <v>4</v>
      </c>
      <c r="D298635">
        <v>3</v>
      </c>
    </row>
    <row r="298636" spans="1:4" x14ac:dyDescent="0.25">
      <c r="A298636">
        <v>2</v>
      </c>
      <c r="B298636">
        <v>0</v>
      </c>
      <c r="C298636">
        <v>4</v>
      </c>
      <c r="D298636">
        <v>3</v>
      </c>
    </row>
    <row r="298637" spans="1:4" x14ac:dyDescent="0.25">
      <c r="A298637">
        <v>0</v>
      </c>
      <c r="B298637">
        <v>2</v>
      </c>
      <c r="C298637">
        <v>0</v>
      </c>
      <c r="D298637">
        <v>4</v>
      </c>
    </row>
    <row r="298638" spans="1:4" x14ac:dyDescent="0.25">
      <c r="A298638">
        <v>1</v>
      </c>
      <c r="B298638">
        <v>2</v>
      </c>
      <c r="C298638">
        <v>0</v>
      </c>
      <c r="D298638">
        <v>4</v>
      </c>
    </row>
    <row r="298639" spans="1:4" x14ac:dyDescent="0.25">
      <c r="A298639">
        <v>2</v>
      </c>
      <c r="B298639">
        <v>0</v>
      </c>
      <c r="C298639">
        <v>4</v>
      </c>
      <c r="D298639">
        <v>3</v>
      </c>
    </row>
    <row r="298640" spans="1:4" x14ac:dyDescent="0.25">
      <c r="A298640">
        <v>2</v>
      </c>
      <c r="B298640">
        <v>0</v>
      </c>
      <c r="C298640">
        <v>4</v>
      </c>
      <c r="D298640">
        <v>3</v>
      </c>
    </row>
    <row r="298641" spans="1:4" x14ac:dyDescent="0.25">
      <c r="A298641">
        <v>2</v>
      </c>
      <c r="B298641">
        <v>0</v>
      </c>
      <c r="C298641">
        <v>4</v>
      </c>
      <c r="D298641">
        <v>3</v>
      </c>
    </row>
    <row r="298642" spans="1:4" x14ac:dyDescent="0.25">
      <c r="A298642">
        <v>2</v>
      </c>
      <c r="B298642">
        <v>0</v>
      </c>
      <c r="C298642">
        <v>4</v>
      </c>
      <c r="D298642">
        <v>3</v>
      </c>
    </row>
    <row r="298643" spans="1:4" x14ac:dyDescent="0.25">
      <c r="A298643">
        <v>2</v>
      </c>
      <c r="B298643">
        <v>0</v>
      </c>
      <c r="C298643">
        <v>4</v>
      </c>
      <c r="D298643">
        <v>3</v>
      </c>
    </row>
    <row r="298644" spans="1:4" x14ac:dyDescent="0.25">
      <c r="A298644">
        <v>2</v>
      </c>
      <c r="B298644">
        <v>0</v>
      </c>
      <c r="C298644">
        <v>4</v>
      </c>
      <c r="D298644">
        <v>3</v>
      </c>
    </row>
    <row r="298645" spans="1:4" x14ac:dyDescent="0.25">
      <c r="A298645">
        <v>2</v>
      </c>
      <c r="B298645">
        <v>0</v>
      </c>
      <c r="C298645">
        <v>4</v>
      </c>
      <c r="D298645">
        <v>3</v>
      </c>
    </row>
    <row r="298646" spans="1:4" x14ac:dyDescent="0.25">
      <c r="A298646">
        <v>2</v>
      </c>
      <c r="B298646">
        <v>0</v>
      </c>
      <c r="C298646">
        <v>4</v>
      </c>
      <c r="D298646">
        <v>3</v>
      </c>
    </row>
    <row r="298647" spans="1:4" x14ac:dyDescent="0.25">
      <c r="A298647">
        <v>0</v>
      </c>
      <c r="B298647">
        <v>4</v>
      </c>
      <c r="C298647">
        <v>0</v>
      </c>
      <c r="D298647">
        <v>4</v>
      </c>
    </row>
    <row r="298648" spans="1:4" x14ac:dyDescent="0.25">
      <c r="A298648">
        <v>2</v>
      </c>
      <c r="B298648">
        <v>0</v>
      </c>
      <c r="C298648">
        <v>4</v>
      </c>
      <c r="D298648">
        <v>3</v>
      </c>
    </row>
    <row r="298649" spans="1:4" x14ac:dyDescent="0.25">
      <c r="A298649">
        <v>2</v>
      </c>
      <c r="B298649">
        <v>0</v>
      </c>
      <c r="C298649">
        <v>4</v>
      </c>
      <c r="D298649">
        <v>3</v>
      </c>
    </row>
    <row r="298650" spans="1:4" x14ac:dyDescent="0.25">
      <c r="A298650">
        <v>2</v>
      </c>
      <c r="B298650">
        <v>0</v>
      </c>
      <c r="C298650">
        <v>4</v>
      </c>
      <c r="D298650">
        <v>3</v>
      </c>
    </row>
    <row r="298651" spans="1:4" x14ac:dyDescent="0.25">
      <c r="A298651">
        <v>2</v>
      </c>
      <c r="B298651">
        <v>0</v>
      </c>
      <c r="C298651">
        <v>4</v>
      </c>
      <c r="D298651">
        <v>3</v>
      </c>
    </row>
    <row r="298652" spans="1:4" x14ac:dyDescent="0.25">
      <c r="A298652">
        <v>2</v>
      </c>
      <c r="B298652">
        <v>0</v>
      </c>
      <c r="C298652">
        <v>4</v>
      </c>
      <c r="D298652">
        <v>3</v>
      </c>
    </row>
    <row r="298653" spans="1:4" x14ac:dyDescent="0.25">
      <c r="A298653">
        <v>2</v>
      </c>
      <c r="B298653">
        <v>0</v>
      </c>
      <c r="C298653">
        <v>4</v>
      </c>
      <c r="D298653">
        <v>3</v>
      </c>
    </row>
    <row r="298654" spans="1:4" x14ac:dyDescent="0.25">
      <c r="A298654">
        <v>2</v>
      </c>
      <c r="B298654">
        <v>0</v>
      </c>
      <c r="C298654">
        <v>4</v>
      </c>
      <c r="D298654">
        <v>3</v>
      </c>
    </row>
    <row r="298655" spans="1:4" x14ac:dyDescent="0.25">
      <c r="A298655">
        <v>2</v>
      </c>
      <c r="B298655">
        <v>0</v>
      </c>
      <c r="C298655">
        <v>4</v>
      </c>
      <c r="D298655">
        <v>3</v>
      </c>
    </row>
    <row r="298656" spans="1:4" x14ac:dyDescent="0.25">
      <c r="A298656">
        <v>2</v>
      </c>
      <c r="B298656">
        <v>0</v>
      </c>
      <c r="C298656">
        <v>4</v>
      </c>
      <c r="D298656">
        <v>3</v>
      </c>
    </row>
    <row r="298657" spans="1:4" x14ac:dyDescent="0.25">
      <c r="A298657">
        <v>2</v>
      </c>
      <c r="B298657">
        <v>0</v>
      </c>
      <c r="C298657">
        <v>4</v>
      </c>
      <c r="D298657">
        <v>3</v>
      </c>
    </row>
    <row r="298658" spans="1:4" x14ac:dyDescent="0.25">
      <c r="A298658">
        <v>1</v>
      </c>
      <c r="B298658">
        <v>1</v>
      </c>
      <c r="C298658">
        <v>1</v>
      </c>
      <c r="D298658">
        <v>4</v>
      </c>
    </row>
    <row r="298659" spans="1:4" x14ac:dyDescent="0.25">
      <c r="A298659">
        <v>2</v>
      </c>
      <c r="B298659">
        <v>0</v>
      </c>
      <c r="C298659">
        <v>4</v>
      </c>
      <c r="D298659">
        <v>3</v>
      </c>
    </row>
    <row r="298660" spans="1:4" x14ac:dyDescent="0.25">
      <c r="A298660">
        <v>2</v>
      </c>
      <c r="B298660">
        <v>0</v>
      </c>
      <c r="C298660">
        <v>4</v>
      </c>
      <c r="D298660">
        <v>3</v>
      </c>
    </row>
    <row r="298661" spans="1:4" x14ac:dyDescent="0.25">
      <c r="A298661">
        <v>2</v>
      </c>
      <c r="B298661">
        <v>0</v>
      </c>
      <c r="C298661">
        <v>4</v>
      </c>
      <c r="D298661">
        <v>3</v>
      </c>
    </row>
    <row r="298662" spans="1:4" x14ac:dyDescent="0.25">
      <c r="A298662">
        <v>2</v>
      </c>
      <c r="B298662">
        <v>0</v>
      </c>
      <c r="C298662">
        <v>4</v>
      </c>
      <c r="D298662">
        <v>3</v>
      </c>
    </row>
    <row r="298663" spans="1:4" x14ac:dyDescent="0.25">
      <c r="A298663">
        <v>1</v>
      </c>
      <c r="B298663">
        <v>2</v>
      </c>
      <c r="C298663">
        <v>1</v>
      </c>
      <c r="D298663">
        <v>4</v>
      </c>
    </row>
    <row r="298664" spans="1:4" x14ac:dyDescent="0.25">
      <c r="A298664">
        <v>2</v>
      </c>
      <c r="B298664">
        <v>0</v>
      </c>
      <c r="C298664">
        <v>4</v>
      </c>
      <c r="D298664">
        <v>3</v>
      </c>
    </row>
    <row r="298665" spans="1:4" x14ac:dyDescent="0.25">
      <c r="A298665">
        <v>2</v>
      </c>
      <c r="B298665">
        <v>0</v>
      </c>
      <c r="C298665">
        <v>4</v>
      </c>
      <c r="D298665">
        <v>3</v>
      </c>
    </row>
    <row r="298666" spans="1:4" x14ac:dyDescent="0.25">
      <c r="A298666">
        <v>2</v>
      </c>
      <c r="B298666">
        <v>0</v>
      </c>
      <c r="C298666">
        <v>4</v>
      </c>
      <c r="D298666">
        <v>3</v>
      </c>
    </row>
    <row r="298667" spans="1:4" x14ac:dyDescent="0.25">
      <c r="A298667">
        <v>2</v>
      </c>
      <c r="B298667">
        <v>0</v>
      </c>
      <c r="C298667">
        <v>4</v>
      </c>
      <c r="D298667">
        <v>3</v>
      </c>
    </row>
    <row r="298668" spans="1:4" x14ac:dyDescent="0.25">
      <c r="A298668">
        <v>2</v>
      </c>
      <c r="B298668">
        <v>0</v>
      </c>
      <c r="C298668">
        <v>4</v>
      </c>
      <c r="D298668">
        <v>3</v>
      </c>
    </row>
    <row r="298669" spans="1:4" x14ac:dyDescent="0.25">
      <c r="A298669">
        <v>2</v>
      </c>
      <c r="B298669">
        <v>0</v>
      </c>
      <c r="C298669">
        <v>4</v>
      </c>
      <c r="D298669">
        <v>3</v>
      </c>
    </row>
    <row r="298670" spans="1:4" x14ac:dyDescent="0.25">
      <c r="A298670">
        <v>2</v>
      </c>
      <c r="B298670">
        <v>0</v>
      </c>
      <c r="C298670">
        <v>4</v>
      </c>
      <c r="D298670">
        <v>3</v>
      </c>
    </row>
    <row r="298671" spans="1:4" x14ac:dyDescent="0.25">
      <c r="A298671">
        <v>2</v>
      </c>
      <c r="B298671">
        <v>0</v>
      </c>
      <c r="C298671">
        <v>4</v>
      </c>
      <c r="D298671">
        <v>3</v>
      </c>
    </row>
    <row r="298672" spans="1:4" x14ac:dyDescent="0.25">
      <c r="A298672">
        <v>2</v>
      </c>
      <c r="B298672">
        <v>0</v>
      </c>
      <c r="C298672">
        <v>4</v>
      </c>
      <c r="D298672">
        <v>3</v>
      </c>
    </row>
    <row r="298673" spans="1:4" x14ac:dyDescent="0.25">
      <c r="A298673">
        <v>1</v>
      </c>
      <c r="B298673">
        <v>4</v>
      </c>
      <c r="C298673">
        <v>1</v>
      </c>
      <c r="D298673">
        <v>4</v>
      </c>
    </row>
    <row r="298674" spans="1:4" x14ac:dyDescent="0.25">
      <c r="A298674">
        <v>2</v>
      </c>
      <c r="B298674">
        <v>0</v>
      </c>
      <c r="C298674">
        <v>4</v>
      </c>
      <c r="D298674">
        <v>3</v>
      </c>
    </row>
    <row r="298675" spans="1:4" x14ac:dyDescent="0.25">
      <c r="A298675">
        <v>2</v>
      </c>
      <c r="B298675">
        <v>0</v>
      </c>
      <c r="C298675">
        <v>4</v>
      </c>
      <c r="D298675">
        <v>3</v>
      </c>
    </row>
    <row r="298676" spans="1:4" x14ac:dyDescent="0.25">
      <c r="A298676">
        <v>2</v>
      </c>
      <c r="B298676">
        <v>0</v>
      </c>
      <c r="C298676">
        <v>4</v>
      </c>
      <c r="D298676">
        <v>3</v>
      </c>
    </row>
    <row r="298677" spans="1:4" x14ac:dyDescent="0.25">
      <c r="A298677">
        <v>2</v>
      </c>
      <c r="B298677">
        <v>0</v>
      </c>
      <c r="C298677">
        <v>4</v>
      </c>
      <c r="D298677">
        <v>3</v>
      </c>
    </row>
    <row r="298678" spans="1:4" x14ac:dyDescent="0.25">
      <c r="A298678">
        <v>2</v>
      </c>
      <c r="B298678">
        <v>0</v>
      </c>
      <c r="C298678">
        <v>4</v>
      </c>
      <c r="D298678">
        <v>3</v>
      </c>
    </row>
    <row r="298679" spans="1:4" x14ac:dyDescent="0.25">
      <c r="A298679">
        <v>2</v>
      </c>
      <c r="B298679">
        <v>0</v>
      </c>
      <c r="C298679">
        <v>4</v>
      </c>
      <c r="D298679">
        <v>3</v>
      </c>
    </row>
    <row r="298680" spans="1:4" x14ac:dyDescent="0.25">
      <c r="A298680">
        <v>2</v>
      </c>
      <c r="B298680">
        <v>0</v>
      </c>
      <c r="C298680">
        <v>4</v>
      </c>
      <c r="D298680">
        <v>3</v>
      </c>
    </row>
    <row r="298681" spans="1:4" x14ac:dyDescent="0.25">
      <c r="A298681">
        <v>2</v>
      </c>
      <c r="B298681">
        <v>0</v>
      </c>
      <c r="C298681">
        <v>4</v>
      </c>
      <c r="D298681">
        <v>3</v>
      </c>
    </row>
    <row r="298682" spans="1:4" x14ac:dyDescent="0.25">
      <c r="A298682">
        <v>0</v>
      </c>
      <c r="B298682">
        <v>1</v>
      </c>
      <c r="C298682">
        <v>2</v>
      </c>
      <c r="D298682">
        <v>4</v>
      </c>
    </row>
    <row r="298683" spans="1:4" x14ac:dyDescent="0.25">
      <c r="A298683">
        <v>2</v>
      </c>
      <c r="B298683">
        <v>0</v>
      </c>
      <c r="C298683">
        <v>4</v>
      </c>
      <c r="D298683">
        <v>3</v>
      </c>
    </row>
    <row r="298684" spans="1:4" x14ac:dyDescent="0.25">
      <c r="A298684">
        <v>2</v>
      </c>
      <c r="B298684">
        <v>0</v>
      </c>
      <c r="C298684">
        <v>4</v>
      </c>
      <c r="D298684">
        <v>3</v>
      </c>
    </row>
    <row r="298685" spans="1:4" x14ac:dyDescent="0.25">
      <c r="A298685">
        <v>2</v>
      </c>
      <c r="B298685">
        <v>0</v>
      </c>
      <c r="C298685">
        <v>4</v>
      </c>
      <c r="D298685">
        <v>3</v>
      </c>
    </row>
    <row r="298686" spans="1:4" x14ac:dyDescent="0.25">
      <c r="A298686">
        <v>2</v>
      </c>
      <c r="B298686">
        <v>0</v>
      </c>
      <c r="C298686">
        <v>4</v>
      </c>
      <c r="D298686">
        <v>3</v>
      </c>
    </row>
    <row r="298687" spans="1:4" x14ac:dyDescent="0.25">
      <c r="A298687">
        <v>2</v>
      </c>
      <c r="B298687">
        <v>0</v>
      </c>
      <c r="C298687">
        <v>4</v>
      </c>
      <c r="D298687">
        <v>3</v>
      </c>
    </row>
    <row r="298688" spans="1:4" x14ac:dyDescent="0.25">
      <c r="A298688">
        <v>1</v>
      </c>
      <c r="B298688">
        <v>2</v>
      </c>
      <c r="C298688">
        <v>2</v>
      </c>
      <c r="D298688">
        <v>4</v>
      </c>
    </row>
    <row r="298689" spans="1:4" x14ac:dyDescent="0.25">
      <c r="A298689">
        <v>2</v>
      </c>
      <c r="B298689">
        <v>2</v>
      </c>
      <c r="C298689">
        <v>2</v>
      </c>
      <c r="D298689">
        <v>4</v>
      </c>
    </row>
    <row r="298690" spans="1:4" x14ac:dyDescent="0.25">
      <c r="A298690">
        <v>2</v>
      </c>
      <c r="B298690">
        <v>0</v>
      </c>
      <c r="C298690">
        <v>4</v>
      </c>
      <c r="D298690">
        <v>3</v>
      </c>
    </row>
    <row r="298691" spans="1:4" x14ac:dyDescent="0.25">
      <c r="A298691">
        <v>2</v>
      </c>
      <c r="B298691">
        <v>0</v>
      </c>
      <c r="C298691">
        <v>4</v>
      </c>
      <c r="D298691">
        <v>3</v>
      </c>
    </row>
    <row r="298692" spans="1:4" x14ac:dyDescent="0.25">
      <c r="A298692">
        <v>0</v>
      </c>
      <c r="B298692">
        <v>3</v>
      </c>
      <c r="C298692">
        <v>2</v>
      </c>
      <c r="D298692">
        <v>4</v>
      </c>
    </row>
    <row r="298693" spans="1:4" x14ac:dyDescent="0.25">
      <c r="A298693">
        <v>1</v>
      </c>
      <c r="B298693">
        <v>3</v>
      </c>
      <c r="C298693">
        <v>2</v>
      </c>
      <c r="D298693">
        <v>4</v>
      </c>
    </row>
    <row r="298694" spans="1:4" x14ac:dyDescent="0.25">
      <c r="A298694">
        <v>2</v>
      </c>
      <c r="B298694">
        <v>3</v>
      </c>
      <c r="C298694">
        <v>2</v>
      </c>
      <c r="D298694">
        <v>4</v>
      </c>
    </row>
    <row r="298695" spans="1:4" x14ac:dyDescent="0.25">
      <c r="A298695">
        <v>3</v>
      </c>
      <c r="B298695">
        <v>3</v>
      </c>
      <c r="C298695">
        <v>2</v>
      </c>
      <c r="D298695">
        <v>4</v>
      </c>
    </row>
    <row r="298696" spans="1:4" x14ac:dyDescent="0.25">
      <c r="A298696">
        <v>4</v>
      </c>
      <c r="B298696">
        <v>3</v>
      </c>
      <c r="C298696">
        <v>2</v>
      </c>
      <c r="D298696">
        <v>4</v>
      </c>
    </row>
    <row r="298697" spans="1:4" x14ac:dyDescent="0.25">
      <c r="A298697">
        <v>0</v>
      </c>
      <c r="B298697">
        <v>4</v>
      </c>
      <c r="C298697">
        <v>2</v>
      </c>
      <c r="D298697">
        <v>4</v>
      </c>
    </row>
    <row r="298698" spans="1:4" x14ac:dyDescent="0.25">
      <c r="A298698">
        <v>1</v>
      </c>
      <c r="B298698">
        <v>4</v>
      </c>
      <c r="C298698">
        <v>2</v>
      </c>
      <c r="D298698">
        <v>4</v>
      </c>
    </row>
    <row r="298699" spans="1:4" x14ac:dyDescent="0.25">
      <c r="A298699">
        <v>2</v>
      </c>
      <c r="B298699">
        <v>0</v>
      </c>
      <c r="C298699">
        <v>4</v>
      </c>
      <c r="D298699">
        <v>3</v>
      </c>
    </row>
    <row r="298700" spans="1:4" x14ac:dyDescent="0.25">
      <c r="A298700">
        <v>2</v>
      </c>
      <c r="B298700">
        <v>0</v>
      </c>
      <c r="C298700">
        <v>4</v>
      </c>
      <c r="D298700">
        <v>3</v>
      </c>
    </row>
    <row r="298701" spans="1:4" x14ac:dyDescent="0.25">
      <c r="A298701">
        <v>2</v>
      </c>
      <c r="B298701">
        <v>0</v>
      </c>
      <c r="C298701">
        <v>4</v>
      </c>
      <c r="D298701">
        <v>3</v>
      </c>
    </row>
    <row r="298702" spans="1:4" x14ac:dyDescent="0.25">
      <c r="A298702">
        <v>2</v>
      </c>
      <c r="B298702">
        <v>0</v>
      </c>
      <c r="C298702">
        <v>4</v>
      </c>
      <c r="D298702">
        <v>3</v>
      </c>
    </row>
    <row r="298703" spans="1:4" x14ac:dyDescent="0.25">
      <c r="A298703">
        <v>1</v>
      </c>
      <c r="B298703">
        <v>0</v>
      </c>
      <c r="C298703">
        <v>3</v>
      </c>
      <c r="D298703">
        <v>4</v>
      </c>
    </row>
    <row r="298704" spans="1:4" x14ac:dyDescent="0.25">
      <c r="A298704">
        <v>2</v>
      </c>
      <c r="B298704">
        <v>0</v>
      </c>
      <c r="C298704">
        <v>3</v>
      </c>
      <c r="D298704">
        <v>4</v>
      </c>
    </row>
    <row r="298705" spans="1:4" x14ac:dyDescent="0.25">
      <c r="A298705">
        <v>3</v>
      </c>
      <c r="B298705">
        <v>0</v>
      </c>
      <c r="C298705">
        <v>3</v>
      </c>
      <c r="D298705">
        <v>4</v>
      </c>
    </row>
    <row r="298706" spans="1:4" x14ac:dyDescent="0.25">
      <c r="A298706">
        <v>4</v>
      </c>
      <c r="B298706">
        <v>0</v>
      </c>
      <c r="C298706">
        <v>3</v>
      </c>
      <c r="D298706">
        <v>4</v>
      </c>
    </row>
    <row r="298707" spans="1:4" x14ac:dyDescent="0.25">
      <c r="A298707">
        <v>0</v>
      </c>
      <c r="B298707">
        <v>1</v>
      </c>
      <c r="C298707">
        <v>3</v>
      </c>
      <c r="D298707">
        <v>4</v>
      </c>
    </row>
    <row r="298708" spans="1:4" x14ac:dyDescent="0.25">
      <c r="A298708">
        <v>2</v>
      </c>
      <c r="B298708">
        <v>0</v>
      </c>
      <c r="C298708">
        <v>4</v>
      </c>
      <c r="D298708">
        <v>3</v>
      </c>
    </row>
    <row r="298709" spans="1:4" x14ac:dyDescent="0.25">
      <c r="A298709">
        <v>2</v>
      </c>
      <c r="B298709">
        <v>0</v>
      </c>
      <c r="C298709">
        <v>4</v>
      </c>
      <c r="D298709">
        <v>3</v>
      </c>
    </row>
    <row r="298710" spans="1:4" x14ac:dyDescent="0.25">
      <c r="A298710">
        <v>3</v>
      </c>
      <c r="B298710">
        <v>1</v>
      </c>
      <c r="C298710">
        <v>3</v>
      </c>
      <c r="D298710">
        <v>4</v>
      </c>
    </row>
    <row r="298711" spans="1:4" x14ac:dyDescent="0.25">
      <c r="A298711">
        <v>2</v>
      </c>
      <c r="B298711">
        <v>0</v>
      </c>
      <c r="C298711">
        <v>4</v>
      </c>
      <c r="D298711">
        <v>3</v>
      </c>
    </row>
    <row r="298712" spans="1:4" x14ac:dyDescent="0.25">
      <c r="A298712">
        <v>0</v>
      </c>
      <c r="B298712">
        <v>2</v>
      </c>
      <c r="C298712">
        <v>3</v>
      </c>
      <c r="D298712">
        <v>4</v>
      </c>
    </row>
    <row r="298713" spans="1:4" x14ac:dyDescent="0.25">
      <c r="A298713">
        <v>1</v>
      </c>
      <c r="B298713">
        <v>2</v>
      </c>
      <c r="C298713">
        <v>3</v>
      </c>
      <c r="D298713">
        <v>4</v>
      </c>
    </row>
    <row r="298714" spans="1:4" x14ac:dyDescent="0.25">
      <c r="A298714">
        <v>2</v>
      </c>
      <c r="B298714">
        <v>0</v>
      </c>
      <c r="C298714">
        <v>4</v>
      </c>
      <c r="D298714">
        <v>3</v>
      </c>
    </row>
    <row r="298715" spans="1:4" x14ac:dyDescent="0.25">
      <c r="A298715">
        <v>3</v>
      </c>
      <c r="B298715">
        <v>2</v>
      </c>
      <c r="C298715">
        <v>3</v>
      </c>
      <c r="D298715">
        <v>4</v>
      </c>
    </row>
    <row r="298716" spans="1:4" x14ac:dyDescent="0.25">
      <c r="A298716">
        <v>2</v>
      </c>
      <c r="B298716">
        <v>0</v>
      </c>
      <c r="C298716">
        <v>4</v>
      </c>
      <c r="D298716">
        <v>3</v>
      </c>
    </row>
    <row r="298717" spans="1:4" x14ac:dyDescent="0.25">
      <c r="A298717">
        <v>0</v>
      </c>
      <c r="B298717">
        <v>3</v>
      </c>
      <c r="C298717">
        <v>3</v>
      </c>
      <c r="D298717">
        <v>4</v>
      </c>
    </row>
    <row r="298718" spans="1:4" x14ac:dyDescent="0.25">
      <c r="A298718">
        <v>2</v>
      </c>
      <c r="B298718">
        <v>0</v>
      </c>
      <c r="C298718">
        <v>4</v>
      </c>
      <c r="D298718">
        <v>3</v>
      </c>
    </row>
    <row r="298719" spans="1:4" x14ac:dyDescent="0.25">
      <c r="A298719">
        <v>2</v>
      </c>
      <c r="B298719">
        <v>0</v>
      </c>
      <c r="C298719">
        <v>4</v>
      </c>
      <c r="D298719">
        <v>3</v>
      </c>
    </row>
    <row r="298720" spans="1:4" x14ac:dyDescent="0.25">
      <c r="A298720">
        <v>2</v>
      </c>
      <c r="B298720">
        <v>0</v>
      </c>
      <c r="C298720">
        <v>4</v>
      </c>
      <c r="D298720">
        <v>3</v>
      </c>
    </row>
    <row r="298721" spans="1:4" x14ac:dyDescent="0.25">
      <c r="A298721">
        <v>4</v>
      </c>
      <c r="B298721">
        <v>3</v>
      </c>
      <c r="C298721">
        <v>3</v>
      </c>
      <c r="D298721">
        <v>4</v>
      </c>
    </row>
    <row r="298722" spans="1:4" x14ac:dyDescent="0.25">
      <c r="A298722">
        <v>2</v>
      </c>
      <c r="B298722">
        <v>0</v>
      </c>
      <c r="C298722">
        <v>4</v>
      </c>
      <c r="D298722">
        <v>3</v>
      </c>
    </row>
    <row r="298723" spans="1:4" x14ac:dyDescent="0.25">
      <c r="A298723">
        <v>2</v>
      </c>
      <c r="B298723">
        <v>0</v>
      </c>
      <c r="C298723">
        <v>4</v>
      </c>
      <c r="D298723">
        <v>3</v>
      </c>
    </row>
    <row r="298724" spans="1:4" x14ac:dyDescent="0.25">
      <c r="A298724">
        <v>2</v>
      </c>
      <c r="B298724">
        <v>0</v>
      </c>
      <c r="C298724">
        <v>4</v>
      </c>
      <c r="D298724">
        <v>3</v>
      </c>
    </row>
    <row r="298725" spans="1:4" x14ac:dyDescent="0.25">
      <c r="A298725">
        <v>3</v>
      </c>
      <c r="B298725">
        <v>4</v>
      </c>
      <c r="C298725">
        <v>3</v>
      </c>
      <c r="D298725">
        <v>4</v>
      </c>
    </row>
    <row r="298726" spans="1:4" x14ac:dyDescent="0.25">
      <c r="A298726">
        <v>2</v>
      </c>
      <c r="B298726">
        <v>0</v>
      </c>
      <c r="C298726">
        <v>4</v>
      </c>
      <c r="D298726">
        <v>3</v>
      </c>
    </row>
    <row r="298727" spans="1:4" x14ac:dyDescent="0.25">
      <c r="A298727">
        <v>0</v>
      </c>
      <c r="B298727">
        <v>0</v>
      </c>
      <c r="C298727">
        <v>4</v>
      </c>
      <c r="D298727">
        <v>4</v>
      </c>
    </row>
    <row r="298728" spans="1:4" x14ac:dyDescent="0.25">
      <c r="A298728">
        <v>1</v>
      </c>
      <c r="B298728">
        <v>0</v>
      </c>
      <c r="C298728">
        <v>4</v>
      </c>
      <c r="D298728">
        <v>4</v>
      </c>
    </row>
    <row r="298729" spans="1:4" x14ac:dyDescent="0.25">
      <c r="A298729">
        <v>2</v>
      </c>
      <c r="B298729">
        <v>0</v>
      </c>
      <c r="C298729">
        <v>4</v>
      </c>
      <c r="D298729">
        <v>4</v>
      </c>
    </row>
    <row r="298730" spans="1:4" x14ac:dyDescent="0.25">
      <c r="A298730">
        <v>3</v>
      </c>
      <c r="B298730">
        <v>0</v>
      </c>
      <c r="C298730">
        <v>4</v>
      </c>
      <c r="D298730">
        <v>4</v>
      </c>
    </row>
    <row r="298731" spans="1:4" x14ac:dyDescent="0.25">
      <c r="A298731">
        <v>2</v>
      </c>
      <c r="B298731">
        <v>0</v>
      </c>
      <c r="C298731">
        <v>4</v>
      </c>
      <c r="D298731">
        <v>3</v>
      </c>
    </row>
    <row r="298732" spans="1:4" x14ac:dyDescent="0.25">
      <c r="A298732">
        <v>2</v>
      </c>
      <c r="B298732">
        <v>0</v>
      </c>
      <c r="C298732">
        <v>4</v>
      </c>
      <c r="D298732">
        <v>3</v>
      </c>
    </row>
    <row r="298733" spans="1:4" x14ac:dyDescent="0.25">
      <c r="A298733">
        <v>2</v>
      </c>
      <c r="B298733">
        <v>0</v>
      </c>
      <c r="C298733">
        <v>4</v>
      </c>
      <c r="D298733">
        <v>3</v>
      </c>
    </row>
    <row r="298734" spans="1:4" x14ac:dyDescent="0.25">
      <c r="A298734">
        <v>2</v>
      </c>
      <c r="B298734">
        <v>1</v>
      </c>
      <c r="C298734">
        <v>4</v>
      </c>
      <c r="D298734">
        <v>4</v>
      </c>
    </row>
    <row r="298735" spans="1:4" x14ac:dyDescent="0.25">
      <c r="A298735">
        <v>3</v>
      </c>
      <c r="B298735">
        <v>1</v>
      </c>
      <c r="C298735">
        <v>4</v>
      </c>
      <c r="D298735">
        <v>4</v>
      </c>
    </row>
    <row r="298736" spans="1:4" x14ac:dyDescent="0.25">
      <c r="A298736">
        <v>2</v>
      </c>
      <c r="B298736">
        <v>0</v>
      </c>
      <c r="C298736">
        <v>4</v>
      </c>
      <c r="D298736">
        <v>3</v>
      </c>
    </row>
    <row r="298737" spans="1:4" x14ac:dyDescent="0.25">
      <c r="A298737">
        <v>0</v>
      </c>
      <c r="B298737">
        <v>2</v>
      </c>
      <c r="C298737">
        <v>4</v>
      </c>
      <c r="D298737">
        <v>4</v>
      </c>
    </row>
    <row r="298738" spans="1:4" x14ac:dyDescent="0.25">
      <c r="A298738">
        <v>2</v>
      </c>
      <c r="B298738">
        <v>0</v>
      </c>
      <c r="C298738">
        <v>4</v>
      </c>
      <c r="D298738">
        <v>3</v>
      </c>
    </row>
    <row r="298739" spans="1:4" x14ac:dyDescent="0.25">
      <c r="A298739">
        <v>2</v>
      </c>
      <c r="B298739">
        <v>0</v>
      </c>
      <c r="C298739">
        <v>4</v>
      </c>
      <c r="D298739">
        <v>3</v>
      </c>
    </row>
    <row r="298740" spans="1:4" x14ac:dyDescent="0.25">
      <c r="A298740">
        <v>2</v>
      </c>
      <c r="B298740">
        <v>0</v>
      </c>
      <c r="C298740">
        <v>4</v>
      </c>
      <c r="D298740">
        <v>3</v>
      </c>
    </row>
    <row r="298741" spans="1:4" x14ac:dyDescent="0.25">
      <c r="A298741">
        <v>4</v>
      </c>
      <c r="B298741">
        <v>2</v>
      </c>
      <c r="C298741">
        <v>4</v>
      </c>
      <c r="D298741">
        <v>4</v>
      </c>
    </row>
    <row r="298742" spans="1:4" x14ac:dyDescent="0.25">
      <c r="A298742">
        <v>0</v>
      </c>
      <c r="B298742">
        <v>3</v>
      </c>
      <c r="C298742">
        <v>4</v>
      </c>
      <c r="D298742">
        <v>4</v>
      </c>
    </row>
    <row r="298743" spans="1:4" x14ac:dyDescent="0.25">
      <c r="A298743">
        <v>2</v>
      </c>
      <c r="B298743">
        <v>0</v>
      </c>
      <c r="C298743">
        <v>4</v>
      </c>
      <c r="D298743">
        <v>3</v>
      </c>
    </row>
    <row r="298744" spans="1:4" x14ac:dyDescent="0.25">
      <c r="A298744">
        <v>2</v>
      </c>
      <c r="B298744">
        <v>0</v>
      </c>
      <c r="C298744">
        <v>4</v>
      </c>
      <c r="D298744">
        <v>3</v>
      </c>
    </row>
    <row r="298745" spans="1:4" x14ac:dyDescent="0.25">
      <c r="A298745">
        <v>3</v>
      </c>
      <c r="B298745">
        <v>3</v>
      </c>
      <c r="C298745">
        <v>4</v>
      </c>
      <c r="D298745">
        <v>4</v>
      </c>
    </row>
    <row r="298746" spans="1:4" x14ac:dyDescent="0.25">
      <c r="A298746">
        <v>2</v>
      </c>
      <c r="B298746">
        <v>0</v>
      </c>
      <c r="C298746">
        <v>4</v>
      </c>
      <c r="D298746">
        <v>3</v>
      </c>
    </row>
    <row r="298747" spans="1:4" x14ac:dyDescent="0.25">
      <c r="A298747">
        <v>2</v>
      </c>
      <c r="B298747">
        <v>0</v>
      </c>
      <c r="C298747">
        <v>4</v>
      </c>
      <c r="D298747">
        <v>3</v>
      </c>
    </row>
    <row r="298748" spans="1:4" x14ac:dyDescent="0.25">
      <c r="A298748">
        <v>2</v>
      </c>
      <c r="B298748">
        <v>0</v>
      </c>
      <c r="C298748">
        <v>4</v>
      </c>
      <c r="D298748">
        <v>3</v>
      </c>
    </row>
    <row r="298749" spans="1:4" x14ac:dyDescent="0.25">
      <c r="A298749">
        <v>2</v>
      </c>
      <c r="B298749">
        <v>0</v>
      </c>
      <c r="C298749">
        <v>4</v>
      </c>
      <c r="D298749">
        <v>3</v>
      </c>
    </row>
    <row r="298750" spans="1:4" x14ac:dyDescent="0.25">
      <c r="A298750">
        <v>3</v>
      </c>
      <c r="B298750">
        <v>4</v>
      </c>
      <c r="C298750">
        <v>4</v>
      </c>
      <c r="D298750">
        <v>4</v>
      </c>
    </row>
    <row r="298751" spans="1:4" x14ac:dyDescent="0.25">
      <c r="A298751">
        <v>4</v>
      </c>
      <c r="B298751">
        <v>4</v>
      </c>
      <c r="C298751">
        <v>4</v>
      </c>
      <c r="D298751">
        <v>4</v>
      </c>
    </row>
    <row r="298752" spans="1:4" x14ac:dyDescent="0.25">
      <c r="A298752">
        <v>3</v>
      </c>
      <c r="B298752">
        <v>0</v>
      </c>
      <c r="C298752">
        <v>4</v>
      </c>
      <c r="D298752">
        <v>3</v>
      </c>
    </row>
    <row r="298753" spans="1:4" x14ac:dyDescent="0.25">
      <c r="A298753">
        <v>1</v>
      </c>
      <c r="B298753">
        <v>0</v>
      </c>
      <c r="C298753">
        <v>0</v>
      </c>
      <c r="D298753">
        <v>0</v>
      </c>
    </row>
    <row r="298754" spans="1:4" x14ac:dyDescent="0.25">
      <c r="A298754">
        <v>3</v>
      </c>
      <c r="B298754">
        <v>0</v>
      </c>
      <c r="C298754">
        <v>4</v>
      </c>
      <c r="D298754">
        <v>3</v>
      </c>
    </row>
    <row r="298755" spans="1:4" x14ac:dyDescent="0.25">
      <c r="A298755">
        <v>3</v>
      </c>
      <c r="B298755">
        <v>0</v>
      </c>
      <c r="C298755">
        <v>4</v>
      </c>
      <c r="D298755">
        <v>3</v>
      </c>
    </row>
    <row r="298756" spans="1:4" x14ac:dyDescent="0.25">
      <c r="A298756">
        <v>3</v>
      </c>
      <c r="B298756">
        <v>0</v>
      </c>
      <c r="C298756">
        <v>4</v>
      </c>
      <c r="D298756">
        <v>3</v>
      </c>
    </row>
    <row r="298757" spans="1:4" x14ac:dyDescent="0.25">
      <c r="A298757">
        <v>3</v>
      </c>
      <c r="B298757">
        <v>0</v>
      </c>
      <c r="C298757">
        <v>4</v>
      </c>
      <c r="D298757">
        <v>3</v>
      </c>
    </row>
    <row r="298758" spans="1:4" x14ac:dyDescent="0.25">
      <c r="A298758">
        <v>3</v>
      </c>
      <c r="B298758">
        <v>0</v>
      </c>
      <c r="C298758">
        <v>4</v>
      </c>
      <c r="D298758">
        <v>3</v>
      </c>
    </row>
    <row r="298759" spans="1:4" x14ac:dyDescent="0.25">
      <c r="A298759">
        <v>3</v>
      </c>
      <c r="B298759">
        <v>0</v>
      </c>
      <c r="C298759">
        <v>4</v>
      </c>
      <c r="D298759">
        <v>3</v>
      </c>
    </row>
    <row r="298760" spans="1:4" x14ac:dyDescent="0.25">
      <c r="A298760">
        <v>3</v>
      </c>
      <c r="B298760">
        <v>0</v>
      </c>
      <c r="C298760">
        <v>4</v>
      </c>
      <c r="D298760">
        <v>3</v>
      </c>
    </row>
    <row r="298761" spans="1:4" x14ac:dyDescent="0.25">
      <c r="A298761">
        <v>3</v>
      </c>
      <c r="B298761">
        <v>0</v>
      </c>
      <c r="C298761">
        <v>4</v>
      </c>
      <c r="D298761">
        <v>3</v>
      </c>
    </row>
    <row r="298762" spans="1:4" x14ac:dyDescent="0.25">
      <c r="A298762">
        <v>0</v>
      </c>
      <c r="B298762">
        <v>2</v>
      </c>
      <c r="C298762">
        <v>0</v>
      </c>
      <c r="D298762">
        <v>0</v>
      </c>
    </row>
    <row r="298763" spans="1:4" x14ac:dyDescent="0.25">
      <c r="A298763">
        <v>1</v>
      </c>
      <c r="B298763">
        <v>2</v>
      </c>
      <c r="C298763">
        <v>0</v>
      </c>
      <c r="D298763">
        <v>0</v>
      </c>
    </row>
    <row r="298764" spans="1:4" x14ac:dyDescent="0.25">
      <c r="A298764">
        <v>3</v>
      </c>
      <c r="B298764">
        <v>0</v>
      </c>
      <c r="C298764">
        <v>4</v>
      </c>
      <c r="D298764">
        <v>3</v>
      </c>
    </row>
    <row r="298765" spans="1:4" x14ac:dyDescent="0.25">
      <c r="A298765">
        <v>3</v>
      </c>
      <c r="B298765">
        <v>0</v>
      </c>
      <c r="C298765">
        <v>4</v>
      </c>
      <c r="D298765">
        <v>3</v>
      </c>
    </row>
    <row r="298766" spans="1:4" x14ac:dyDescent="0.25">
      <c r="A298766">
        <v>3</v>
      </c>
      <c r="B298766">
        <v>0</v>
      </c>
      <c r="C298766">
        <v>4</v>
      </c>
      <c r="D298766">
        <v>3</v>
      </c>
    </row>
    <row r="298767" spans="1:4" x14ac:dyDescent="0.25">
      <c r="A298767">
        <v>0</v>
      </c>
      <c r="B298767">
        <v>3</v>
      </c>
      <c r="C298767">
        <v>0</v>
      </c>
      <c r="D298767">
        <v>0</v>
      </c>
    </row>
    <row r="298768" spans="1:4" x14ac:dyDescent="0.25">
      <c r="A298768">
        <v>1</v>
      </c>
      <c r="B298768">
        <v>3</v>
      </c>
      <c r="C298768">
        <v>0</v>
      </c>
      <c r="D298768">
        <v>0</v>
      </c>
    </row>
    <row r="298769" spans="1:4" x14ac:dyDescent="0.25">
      <c r="A298769">
        <v>2</v>
      </c>
      <c r="B298769">
        <v>3</v>
      </c>
      <c r="C298769">
        <v>0</v>
      </c>
      <c r="D298769">
        <v>0</v>
      </c>
    </row>
    <row r="298770" spans="1:4" x14ac:dyDescent="0.25">
      <c r="A298770">
        <v>3</v>
      </c>
      <c r="B298770">
        <v>0</v>
      </c>
      <c r="C298770">
        <v>4</v>
      </c>
      <c r="D298770">
        <v>3</v>
      </c>
    </row>
    <row r="298771" spans="1:4" x14ac:dyDescent="0.25">
      <c r="A298771">
        <v>3</v>
      </c>
      <c r="B298771">
        <v>0</v>
      </c>
      <c r="C298771">
        <v>4</v>
      </c>
      <c r="D298771">
        <v>3</v>
      </c>
    </row>
    <row r="298772" spans="1:4" x14ac:dyDescent="0.25">
      <c r="A298772">
        <v>0</v>
      </c>
      <c r="B298772">
        <v>4</v>
      </c>
      <c r="C298772">
        <v>0</v>
      </c>
      <c r="D298772">
        <v>0</v>
      </c>
    </row>
    <row r="298773" spans="1:4" x14ac:dyDescent="0.25">
      <c r="A298773">
        <v>3</v>
      </c>
      <c r="B298773">
        <v>0</v>
      </c>
      <c r="C298773">
        <v>4</v>
      </c>
      <c r="D298773">
        <v>3</v>
      </c>
    </row>
    <row r="298774" spans="1:4" x14ac:dyDescent="0.25">
      <c r="A298774">
        <v>3</v>
      </c>
      <c r="B298774">
        <v>0</v>
      </c>
      <c r="C298774">
        <v>4</v>
      </c>
      <c r="D298774">
        <v>3</v>
      </c>
    </row>
    <row r="298775" spans="1:4" x14ac:dyDescent="0.25">
      <c r="A298775">
        <v>3</v>
      </c>
      <c r="B298775">
        <v>0</v>
      </c>
      <c r="C298775">
        <v>4</v>
      </c>
      <c r="D298775">
        <v>3</v>
      </c>
    </row>
    <row r="298776" spans="1:4" x14ac:dyDescent="0.25">
      <c r="A298776">
        <v>4</v>
      </c>
      <c r="B298776">
        <v>4</v>
      </c>
      <c r="C298776">
        <v>0</v>
      </c>
      <c r="D298776">
        <v>0</v>
      </c>
    </row>
    <row r="298777" spans="1:4" x14ac:dyDescent="0.25">
      <c r="A298777">
        <v>0</v>
      </c>
      <c r="B298777">
        <v>0</v>
      </c>
      <c r="C298777">
        <v>1</v>
      </c>
      <c r="D298777">
        <v>0</v>
      </c>
    </row>
    <row r="298778" spans="1:4" x14ac:dyDescent="0.25">
      <c r="A298778">
        <v>3</v>
      </c>
      <c r="B298778">
        <v>0</v>
      </c>
      <c r="C298778">
        <v>4</v>
      </c>
      <c r="D298778">
        <v>3</v>
      </c>
    </row>
    <row r="298779" spans="1:4" x14ac:dyDescent="0.25">
      <c r="A298779">
        <v>3</v>
      </c>
      <c r="B298779">
        <v>0</v>
      </c>
      <c r="C298779">
        <v>4</v>
      </c>
      <c r="D298779">
        <v>3</v>
      </c>
    </row>
    <row r="298780" spans="1:4" x14ac:dyDescent="0.25">
      <c r="A298780">
        <v>3</v>
      </c>
      <c r="B298780">
        <v>0</v>
      </c>
      <c r="C298780">
        <v>4</v>
      </c>
      <c r="D298780">
        <v>3</v>
      </c>
    </row>
    <row r="298781" spans="1:4" x14ac:dyDescent="0.25">
      <c r="A298781">
        <v>3</v>
      </c>
      <c r="B298781">
        <v>0</v>
      </c>
      <c r="C298781">
        <v>4</v>
      </c>
      <c r="D298781">
        <v>3</v>
      </c>
    </row>
    <row r="298782" spans="1:4" x14ac:dyDescent="0.25">
      <c r="A298782">
        <v>3</v>
      </c>
      <c r="B298782">
        <v>0</v>
      </c>
      <c r="C298782">
        <v>4</v>
      </c>
      <c r="D298782">
        <v>3</v>
      </c>
    </row>
    <row r="298783" spans="1:4" x14ac:dyDescent="0.25">
      <c r="A298783">
        <v>3</v>
      </c>
      <c r="B298783">
        <v>0</v>
      </c>
      <c r="C298783">
        <v>4</v>
      </c>
      <c r="D298783">
        <v>3</v>
      </c>
    </row>
    <row r="298784" spans="1:4" x14ac:dyDescent="0.25">
      <c r="A298784">
        <v>3</v>
      </c>
      <c r="B298784">
        <v>0</v>
      </c>
      <c r="C298784">
        <v>4</v>
      </c>
      <c r="D298784">
        <v>3</v>
      </c>
    </row>
    <row r="298785" spans="1:4" x14ac:dyDescent="0.25">
      <c r="A298785">
        <v>3</v>
      </c>
      <c r="B298785">
        <v>0</v>
      </c>
      <c r="C298785">
        <v>4</v>
      </c>
      <c r="D298785">
        <v>3</v>
      </c>
    </row>
    <row r="298786" spans="1:4" x14ac:dyDescent="0.25">
      <c r="A298786">
        <v>4</v>
      </c>
      <c r="B298786">
        <v>1</v>
      </c>
      <c r="C298786">
        <v>1</v>
      </c>
      <c r="D298786">
        <v>0</v>
      </c>
    </row>
    <row r="298787" spans="1:4" x14ac:dyDescent="0.25">
      <c r="A298787">
        <v>0</v>
      </c>
      <c r="B298787">
        <v>2</v>
      </c>
      <c r="C298787">
        <v>1</v>
      </c>
      <c r="D298787">
        <v>0</v>
      </c>
    </row>
    <row r="298788" spans="1:4" x14ac:dyDescent="0.25">
      <c r="A298788">
        <v>3</v>
      </c>
      <c r="B298788">
        <v>0</v>
      </c>
      <c r="C298788">
        <v>4</v>
      </c>
      <c r="D298788">
        <v>3</v>
      </c>
    </row>
    <row r="298789" spans="1:4" x14ac:dyDescent="0.25">
      <c r="A298789">
        <v>3</v>
      </c>
      <c r="B298789">
        <v>0</v>
      </c>
      <c r="C298789">
        <v>4</v>
      </c>
      <c r="D298789">
        <v>3</v>
      </c>
    </row>
    <row r="298790" spans="1:4" x14ac:dyDescent="0.25">
      <c r="A298790">
        <v>3</v>
      </c>
      <c r="B298790">
        <v>0</v>
      </c>
      <c r="C298790">
        <v>4</v>
      </c>
      <c r="D298790">
        <v>3</v>
      </c>
    </row>
    <row r="298791" spans="1:4" x14ac:dyDescent="0.25">
      <c r="A298791">
        <v>3</v>
      </c>
      <c r="B298791">
        <v>0</v>
      </c>
      <c r="C298791">
        <v>4</v>
      </c>
      <c r="D298791">
        <v>3</v>
      </c>
    </row>
    <row r="298792" spans="1:4" x14ac:dyDescent="0.25">
      <c r="A298792">
        <v>3</v>
      </c>
      <c r="B298792">
        <v>0</v>
      </c>
      <c r="C298792">
        <v>4</v>
      </c>
      <c r="D298792">
        <v>3</v>
      </c>
    </row>
    <row r="298793" spans="1:4" x14ac:dyDescent="0.25">
      <c r="A298793">
        <v>3</v>
      </c>
      <c r="B298793">
        <v>0</v>
      </c>
      <c r="C298793">
        <v>4</v>
      </c>
      <c r="D298793">
        <v>3</v>
      </c>
    </row>
    <row r="298794" spans="1:4" x14ac:dyDescent="0.25">
      <c r="A298794">
        <v>3</v>
      </c>
      <c r="B298794">
        <v>0</v>
      </c>
      <c r="C298794">
        <v>4</v>
      </c>
      <c r="D298794">
        <v>3</v>
      </c>
    </row>
    <row r="298795" spans="1:4" x14ac:dyDescent="0.25">
      <c r="A298795">
        <v>3</v>
      </c>
      <c r="B298795">
        <v>0</v>
      </c>
      <c r="C298795">
        <v>4</v>
      </c>
      <c r="D298795">
        <v>3</v>
      </c>
    </row>
    <row r="298796" spans="1:4" x14ac:dyDescent="0.25">
      <c r="A298796">
        <v>3</v>
      </c>
      <c r="B298796">
        <v>0</v>
      </c>
      <c r="C298796">
        <v>4</v>
      </c>
      <c r="D298796">
        <v>3</v>
      </c>
    </row>
    <row r="298797" spans="1:4" x14ac:dyDescent="0.25">
      <c r="A298797">
        <v>3</v>
      </c>
      <c r="B298797">
        <v>0</v>
      </c>
      <c r="C298797">
        <v>4</v>
      </c>
      <c r="D298797">
        <v>3</v>
      </c>
    </row>
    <row r="298798" spans="1:4" x14ac:dyDescent="0.25">
      <c r="A298798">
        <v>1</v>
      </c>
      <c r="B298798">
        <v>4</v>
      </c>
      <c r="C298798">
        <v>1</v>
      </c>
      <c r="D298798">
        <v>0</v>
      </c>
    </row>
    <row r="298799" spans="1:4" x14ac:dyDescent="0.25">
      <c r="A298799">
        <v>3</v>
      </c>
      <c r="B298799">
        <v>0</v>
      </c>
      <c r="C298799">
        <v>4</v>
      </c>
      <c r="D298799">
        <v>3</v>
      </c>
    </row>
    <row r="298800" spans="1:4" x14ac:dyDescent="0.25">
      <c r="A298800">
        <v>3</v>
      </c>
      <c r="B298800">
        <v>0</v>
      </c>
      <c r="C298800">
        <v>4</v>
      </c>
      <c r="D298800">
        <v>3</v>
      </c>
    </row>
    <row r="298801" spans="1:4" x14ac:dyDescent="0.25">
      <c r="A298801">
        <v>3</v>
      </c>
      <c r="B298801">
        <v>0</v>
      </c>
      <c r="C298801">
        <v>4</v>
      </c>
      <c r="D298801">
        <v>3</v>
      </c>
    </row>
    <row r="298802" spans="1:4" x14ac:dyDescent="0.25">
      <c r="A298802">
        <v>3</v>
      </c>
      <c r="B298802">
        <v>0</v>
      </c>
      <c r="C298802">
        <v>4</v>
      </c>
      <c r="D298802">
        <v>3</v>
      </c>
    </row>
    <row r="298803" spans="1:4" x14ac:dyDescent="0.25">
      <c r="A298803">
        <v>3</v>
      </c>
      <c r="B298803">
        <v>0</v>
      </c>
      <c r="C298803">
        <v>4</v>
      </c>
      <c r="D298803">
        <v>3</v>
      </c>
    </row>
    <row r="298804" spans="1:4" x14ac:dyDescent="0.25">
      <c r="A298804">
        <v>3</v>
      </c>
      <c r="B298804">
        <v>0</v>
      </c>
      <c r="C298804">
        <v>4</v>
      </c>
      <c r="D298804">
        <v>3</v>
      </c>
    </row>
    <row r="298805" spans="1:4" x14ac:dyDescent="0.25">
      <c r="A298805">
        <v>3</v>
      </c>
      <c r="B298805">
        <v>0</v>
      </c>
      <c r="C298805">
        <v>4</v>
      </c>
      <c r="D298805">
        <v>3</v>
      </c>
    </row>
    <row r="298806" spans="1:4" x14ac:dyDescent="0.25">
      <c r="A298806">
        <v>3</v>
      </c>
      <c r="B298806">
        <v>0</v>
      </c>
      <c r="C298806">
        <v>4</v>
      </c>
      <c r="D298806">
        <v>3</v>
      </c>
    </row>
    <row r="298807" spans="1:4" x14ac:dyDescent="0.25">
      <c r="A298807">
        <v>3</v>
      </c>
      <c r="B298807">
        <v>0</v>
      </c>
      <c r="C298807">
        <v>4</v>
      </c>
      <c r="D298807">
        <v>3</v>
      </c>
    </row>
    <row r="298808" spans="1:4" x14ac:dyDescent="0.25">
      <c r="A298808">
        <v>3</v>
      </c>
      <c r="B298808">
        <v>0</v>
      </c>
      <c r="C298808">
        <v>4</v>
      </c>
      <c r="D298808">
        <v>3</v>
      </c>
    </row>
    <row r="298809" spans="1:4" x14ac:dyDescent="0.25">
      <c r="A298809">
        <v>3</v>
      </c>
      <c r="B298809">
        <v>0</v>
      </c>
      <c r="C298809">
        <v>4</v>
      </c>
      <c r="D298809">
        <v>3</v>
      </c>
    </row>
    <row r="298810" spans="1:4" x14ac:dyDescent="0.25">
      <c r="A298810">
        <v>3</v>
      </c>
      <c r="B298810">
        <v>0</v>
      </c>
      <c r="C298810">
        <v>4</v>
      </c>
      <c r="D298810">
        <v>3</v>
      </c>
    </row>
    <row r="298811" spans="1:4" x14ac:dyDescent="0.25">
      <c r="A298811">
        <v>3</v>
      </c>
      <c r="B298811">
        <v>0</v>
      </c>
      <c r="C298811">
        <v>4</v>
      </c>
      <c r="D298811">
        <v>3</v>
      </c>
    </row>
    <row r="298812" spans="1:4" x14ac:dyDescent="0.25">
      <c r="A298812">
        <v>3</v>
      </c>
      <c r="B298812">
        <v>0</v>
      </c>
      <c r="C298812">
        <v>4</v>
      </c>
      <c r="D298812">
        <v>3</v>
      </c>
    </row>
    <row r="298813" spans="1:4" x14ac:dyDescent="0.25">
      <c r="A298813">
        <v>3</v>
      </c>
      <c r="B298813">
        <v>0</v>
      </c>
      <c r="C298813">
        <v>4</v>
      </c>
      <c r="D298813">
        <v>3</v>
      </c>
    </row>
    <row r="298814" spans="1:4" x14ac:dyDescent="0.25">
      <c r="A298814">
        <v>2</v>
      </c>
      <c r="B298814">
        <v>2</v>
      </c>
      <c r="C298814">
        <v>2</v>
      </c>
      <c r="D298814">
        <v>0</v>
      </c>
    </row>
    <row r="298815" spans="1:4" x14ac:dyDescent="0.25">
      <c r="A298815">
        <v>3</v>
      </c>
      <c r="B298815">
        <v>0</v>
      </c>
      <c r="C298815">
        <v>4</v>
      </c>
      <c r="D298815">
        <v>3</v>
      </c>
    </row>
    <row r="298816" spans="1:4" x14ac:dyDescent="0.25">
      <c r="A298816">
        <v>3</v>
      </c>
      <c r="B298816">
        <v>0</v>
      </c>
      <c r="C298816">
        <v>4</v>
      </c>
      <c r="D298816">
        <v>3</v>
      </c>
    </row>
    <row r="298817" spans="1:4" x14ac:dyDescent="0.25">
      <c r="A298817">
        <v>0</v>
      </c>
      <c r="B298817">
        <v>3</v>
      </c>
      <c r="C298817">
        <v>2</v>
      </c>
      <c r="D298817">
        <v>0</v>
      </c>
    </row>
    <row r="298818" spans="1:4" x14ac:dyDescent="0.25">
      <c r="A298818">
        <v>3</v>
      </c>
      <c r="B298818">
        <v>0</v>
      </c>
      <c r="C298818">
        <v>4</v>
      </c>
      <c r="D298818">
        <v>3</v>
      </c>
    </row>
    <row r="298819" spans="1:4" x14ac:dyDescent="0.25">
      <c r="A298819">
        <v>3</v>
      </c>
      <c r="B298819">
        <v>0</v>
      </c>
      <c r="C298819">
        <v>4</v>
      </c>
      <c r="D298819">
        <v>3</v>
      </c>
    </row>
    <row r="298820" spans="1:4" x14ac:dyDescent="0.25">
      <c r="A298820">
        <v>3</v>
      </c>
      <c r="B298820">
        <v>3</v>
      </c>
      <c r="C298820">
        <v>2</v>
      </c>
      <c r="D298820">
        <v>0</v>
      </c>
    </row>
    <row r="298821" spans="1:4" x14ac:dyDescent="0.25">
      <c r="A298821">
        <v>4</v>
      </c>
      <c r="B298821">
        <v>3</v>
      </c>
      <c r="C298821">
        <v>2</v>
      </c>
      <c r="D298821">
        <v>0</v>
      </c>
    </row>
    <row r="298822" spans="1:4" x14ac:dyDescent="0.25">
      <c r="A298822">
        <v>3</v>
      </c>
      <c r="B298822">
        <v>0</v>
      </c>
      <c r="C298822">
        <v>4</v>
      </c>
      <c r="D298822">
        <v>3</v>
      </c>
    </row>
    <row r="298823" spans="1:4" x14ac:dyDescent="0.25">
      <c r="A298823">
        <v>3</v>
      </c>
      <c r="B298823">
        <v>0</v>
      </c>
      <c r="C298823">
        <v>4</v>
      </c>
      <c r="D298823">
        <v>3</v>
      </c>
    </row>
    <row r="298824" spans="1:4" x14ac:dyDescent="0.25">
      <c r="A298824">
        <v>3</v>
      </c>
      <c r="B298824">
        <v>0</v>
      </c>
      <c r="C298824">
        <v>4</v>
      </c>
      <c r="D298824">
        <v>3</v>
      </c>
    </row>
    <row r="298825" spans="1:4" x14ac:dyDescent="0.25">
      <c r="A298825">
        <v>3</v>
      </c>
      <c r="B298825">
        <v>0</v>
      </c>
      <c r="C298825">
        <v>4</v>
      </c>
      <c r="D298825">
        <v>3</v>
      </c>
    </row>
    <row r="298826" spans="1:4" x14ac:dyDescent="0.25">
      <c r="A298826">
        <v>3</v>
      </c>
      <c r="B298826">
        <v>0</v>
      </c>
      <c r="C298826">
        <v>4</v>
      </c>
      <c r="D298826">
        <v>3</v>
      </c>
    </row>
    <row r="298827" spans="1:4" x14ac:dyDescent="0.25">
      <c r="A298827">
        <v>3</v>
      </c>
      <c r="B298827">
        <v>0</v>
      </c>
      <c r="C298827">
        <v>4</v>
      </c>
      <c r="D298827">
        <v>3</v>
      </c>
    </row>
    <row r="298828" spans="1:4" x14ac:dyDescent="0.25">
      <c r="A298828">
        <v>3</v>
      </c>
      <c r="B298828">
        <v>0</v>
      </c>
      <c r="C298828">
        <v>4</v>
      </c>
      <c r="D298828">
        <v>3</v>
      </c>
    </row>
    <row r="298829" spans="1:4" x14ac:dyDescent="0.25">
      <c r="A298829">
        <v>3</v>
      </c>
      <c r="B298829">
        <v>0</v>
      </c>
      <c r="C298829">
        <v>4</v>
      </c>
      <c r="D298829">
        <v>3</v>
      </c>
    </row>
    <row r="298830" spans="1:4" x14ac:dyDescent="0.25">
      <c r="A298830">
        <v>3</v>
      </c>
      <c r="B298830">
        <v>0</v>
      </c>
      <c r="C298830">
        <v>4</v>
      </c>
      <c r="D298830">
        <v>3</v>
      </c>
    </row>
    <row r="298831" spans="1:4" x14ac:dyDescent="0.25">
      <c r="A298831">
        <v>3</v>
      </c>
      <c r="B298831">
        <v>0</v>
      </c>
      <c r="C298831">
        <v>4</v>
      </c>
      <c r="D298831">
        <v>3</v>
      </c>
    </row>
    <row r="298832" spans="1:4" x14ac:dyDescent="0.25">
      <c r="A298832">
        <v>3</v>
      </c>
      <c r="B298832">
        <v>0</v>
      </c>
      <c r="C298832">
        <v>4</v>
      </c>
      <c r="D298832">
        <v>3</v>
      </c>
    </row>
    <row r="298833" spans="1:4" x14ac:dyDescent="0.25">
      <c r="A298833">
        <v>3</v>
      </c>
      <c r="B298833">
        <v>0</v>
      </c>
      <c r="C298833">
        <v>4</v>
      </c>
      <c r="D298833">
        <v>3</v>
      </c>
    </row>
    <row r="298834" spans="1:4" x14ac:dyDescent="0.25">
      <c r="A298834">
        <v>3</v>
      </c>
      <c r="B298834">
        <v>0</v>
      </c>
      <c r="C298834">
        <v>4</v>
      </c>
      <c r="D298834">
        <v>3</v>
      </c>
    </row>
    <row r="298835" spans="1:4" x14ac:dyDescent="0.25">
      <c r="A298835">
        <v>3</v>
      </c>
      <c r="B298835">
        <v>0</v>
      </c>
      <c r="C298835">
        <v>4</v>
      </c>
      <c r="D298835">
        <v>3</v>
      </c>
    </row>
    <row r="298836" spans="1:4" x14ac:dyDescent="0.25">
      <c r="A298836">
        <v>3</v>
      </c>
      <c r="B298836">
        <v>0</v>
      </c>
      <c r="C298836">
        <v>4</v>
      </c>
      <c r="D298836">
        <v>3</v>
      </c>
    </row>
    <row r="298837" spans="1:4" x14ac:dyDescent="0.25">
      <c r="A298837">
        <v>3</v>
      </c>
      <c r="B298837">
        <v>0</v>
      </c>
      <c r="C298837">
        <v>4</v>
      </c>
      <c r="D298837">
        <v>3</v>
      </c>
    </row>
    <row r="298838" spans="1:4" x14ac:dyDescent="0.25">
      <c r="A298838">
        <v>3</v>
      </c>
      <c r="B298838">
        <v>0</v>
      </c>
      <c r="C298838">
        <v>4</v>
      </c>
      <c r="D298838">
        <v>3</v>
      </c>
    </row>
    <row r="298839" spans="1:4" x14ac:dyDescent="0.25">
      <c r="A298839">
        <v>2</v>
      </c>
      <c r="B298839">
        <v>2</v>
      </c>
      <c r="C298839">
        <v>3</v>
      </c>
      <c r="D298839">
        <v>0</v>
      </c>
    </row>
    <row r="298840" spans="1:4" x14ac:dyDescent="0.25">
      <c r="A298840">
        <v>3</v>
      </c>
      <c r="B298840">
        <v>2</v>
      </c>
      <c r="C298840">
        <v>3</v>
      </c>
      <c r="D298840">
        <v>0</v>
      </c>
    </row>
    <row r="298841" spans="1:4" x14ac:dyDescent="0.25">
      <c r="A298841">
        <v>4</v>
      </c>
      <c r="B298841">
        <v>2</v>
      </c>
      <c r="C298841">
        <v>3</v>
      </c>
      <c r="D298841">
        <v>0</v>
      </c>
    </row>
    <row r="298842" spans="1:4" x14ac:dyDescent="0.25">
      <c r="A298842">
        <v>0</v>
      </c>
      <c r="B298842">
        <v>3</v>
      </c>
      <c r="C298842">
        <v>3</v>
      </c>
      <c r="D298842">
        <v>0</v>
      </c>
    </row>
    <row r="298843" spans="1:4" x14ac:dyDescent="0.25">
      <c r="A298843">
        <v>3</v>
      </c>
      <c r="B298843">
        <v>0</v>
      </c>
      <c r="C298843">
        <v>4</v>
      </c>
      <c r="D298843">
        <v>3</v>
      </c>
    </row>
    <row r="298844" spans="1:4" x14ac:dyDescent="0.25">
      <c r="A298844">
        <v>3</v>
      </c>
      <c r="B298844">
        <v>0</v>
      </c>
      <c r="C298844">
        <v>4</v>
      </c>
      <c r="D298844">
        <v>3</v>
      </c>
    </row>
    <row r="298845" spans="1:4" x14ac:dyDescent="0.25">
      <c r="A298845">
        <v>3</v>
      </c>
      <c r="B298845">
        <v>3</v>
      </c>
      <c r="C298845">
        <v>3</v>
      </c>
      <c r="D298845">
        <v>0</v>
      </c>
    </row>
    <row r="298846" spans="1:4" x14ac:dyDescent="0.25">
      <c r="A298846">
        <v>3</v>
      </c>
      <c r="B298846">
        <v>0</v>
      </c>
      <c r="C298846">
        <v>4</v>
      </c>
      <c r="D298846">
        <v>3</v>
      </c>
    </row>
    <row r="298847" spans="1:4" x14ac:dyDescent="0.25">
      <c r="A298847">
        <v>3</v>
      </c>
      <c r="B298847">
        <v>0</v>
      </c>
      <c r="C298847">
        <v>4</v>
      </c>
      <c r="D298847">
        <v>3</v>
      </c>
    </row>
    <row r="298848" spans="1:4" x14ac:dyDescent="0.25">
      <c r="A298848">
        <v>3</v>
      </c>
      <c r="B298848">
        <v>0</v>
      </c>
      <c r="C298848">
        <v>4</v>
      </c>
      <c r="D298848">
        <v>3</v>
      </c>
    </row>
    <row r="298849" spans="1:4" x14ac:dyDescent="0.25">
      <c r="A298849">
        <v>2</v>
      </c>
      <c r="B298849">
        <v>4</v>
      </c>
      <c r="C298849">
        <v>3</v>
      </c>
      <c r="D298849">
        <v>0</v>
      </c>
    </row>
    <row r="298850" spans="1:4" x14ac:dyDescent="0.25">
      <c r="A298850">
        <v>3</v>
      </c>
      <c r="B298850">
        <v>4</v>
      </c>
      <c r="C298850">
        <v>3</v>
      </c>
      <c r="D298850">
        <v>0</v>
      </c>
    </row>
    <row r="298851" spans="1:4" x14ac:dyDescent="0.25">
      <c r="A298851">
        <v>4</v>
      </c>
      <c r="B298851">
        <v>4</v>
      </c>
      <c r="C298851">
        <v>3</v>
      </c>
      <c r="D298851">
        <v>0</v>
      </c>
    </row>
    <row r="298852" spans="1:4" x14ac:dyDescent="0.25">
      <c r="A298852">
        <v>3</v>
      </c>
      <c r="B298852">
        <v>0</v>
      </c>
      <c r="C298852">
        <v>4</v>
      </c>
      <c r="D298852">
        <v>3</v>
      </c>
    </row>
    <row r="298853" spans="1:4" x14ac:dyDescent="0.25">
      <c r="A298853">
        <v>3</v>
      </c>
      <c r="B298853">
        <v>0</v>
      </c>
      <c r="C298853">
        <v>4</v>
      </c>
      <c r="D298853">
        <v>3</v>
      </c>
    </row>
    <row r="298854" spans="1:4" x14ac:dyDescent="0.25">
      <c r="A298854">
        <v>3</v>
      </c>
      <c r="B298854">
        <v>0</v>
      </c>
      <c r="C298854">
        <v>4</v>
      </c>
      <c r="D298854">
        <v>3</v>
      </c>
    </row>
    <row r="298855" spans="1:4" x14ac:dyDescent="0.25">
      <c r="A298855">
        <v>3</v>
      </c>
      <c r="B298855">
        <v>0</v>
      </c>
      <c r="C298855">
        <v>4</v>
      </c>
      <c r="D298855">
        <v>3</v>
      </c>
    </row>
    <row r="298856" spans="1:4" x14ac:dyDescent="0.25">
      <c r="A298856">
        <v>3</v>
      </c>
      <c r="B298856">
        <v>0</v>
      </c>
      <c r="C298856">
        <v>4</v>
      </c>
      <c r="D298856">
        <v>3</v>
      </c>
    </row>
    <row r="298857" spans="1:4" x14ac:dyDescent="0.25">
      <c r="A298857">
        <v>3</v>
      </c>
      <c r="B298857">
        <v>0</v>
      </c>
      <c r="C298857">
        <v>4</v>
      </c>
      <c r="D298857">
        <v>3</v>
      </c>
    </row>
    <row r="298858" spans="1:4" x14ac:dyDescent="0.25">
      <c r="A298858">
        <v>3</v>
      </c>
      <c r="B298858">
        <v>0</v>
      </c>
      <c r="C298858">
        <v>4</v>
      </c>
      <c r="D298858">
        <v>3</v>
      </c>
    </row>
    <row r="298859" spans="1:4" x14ac:dyDescent="0.25">
      <c r="A298859">
        <v>3</v>
      </c>
      <c r="B298859">
        <v>0</v>
      </c>
      <c r="C298859">
        <v>4</v>
      </c>
      <c r="D298859">
        <v>3</v>
      </c>
    </row>
    <row r="298860" spans="1:4" x14ac:dyDescent="0.25">
      <c r="A298860">
        <v>3</v>
      </c>
      <c r="B298860">
        <v>0</v>
      </c>
      <c r="C298860">
        <v>4</v>
      </c>
      <c r="D298860">
        <v>3</v>
      </c>
    </row>
    <row r="298861" spans="1:4" x14ac:dyDescent="0.25">
      <c r="A298861">
        <v>3</v>
      </c>
      <c r="B298861">
        <v>0</v>
      </c>
      <c r="C298861">
        <v>4</v>
      </c>
      <c r="D298861">
        <v>3</v>
      </c>
    </row>
    <row r="298862" spans="1:4" x14ac:dyDescent="0.25">
      <c r="A298862">
        <v>3</v>
      </c>
      <c r="B298862">
        <v>0</v>
      </c>
      <c r="C298862">
        <v>4</v>
      </c>
      <c r="D298862">
        <v>3</v>
      </c>
    </row>
    <row r="298863" spans="1:4" x14ac:dyDescent="0.25">
      <c r="A298863">
        <v>3</v>
      </c>
      <c r="B298863">
        <v>0</v>
      </c>
      <c r="C298863">
        <v>4</v>
      </c>
      <c r="D298863">
        <v>3</v>
      </c>
    </row>
    <row r="298864" spans="1:4" x14ac:dyDescent="0.25">
      <c r="A298864">
        <v>2</v>
      </c>
      <c r="B298864">
        <v>2</v>
      </c>
      <c r="C298864">
        <v>4</v>
      </c>
      <c r="D298864">
        <v>0</v>
      </c>
    </row>
    <row r="298865" spans="1:4" x14ac:dyDescent="0.25">
      <c r="A298865">
        <v>3</v>
      </c>
      <c r="B298865">
        <v>0</v>
      </c>
      <c r="C298865">
        <v>4</v>
      </c>
      <c r="D298865">
        <v>3</v>
      </c>
    </row>
    <row r="298866" spans="1:4" x14ac:dyDescent="0.25">
      <c r="A298866">
        <v>3</v>
      </c>
      <c r="B298866">
        <v>0</v>
      </c>
      <c r="C298866">
        <v>4</v>
      </c>
      <c r="D298866">
        <v>3</v>
      </c>
    </row>
    <row r="298867" spans="1:4" x14ac:dyDescent="0.25">
      <c r="A298867">
        <v>3</v>
      </c>
      <c r="B298867">
        <v>0</v>
      </c>
      <c r="C298867">
        <v>4</v>
      </c>
      <c r="D298867">
        <v>3</v>
      </c>
    </row>
    <row r="298868" spans="1:4" x14ac:dyDescent="0.25">
      <c r="A298868">
        <v>3</v>
      </c>
      <c r="B298868">
        <v>0</v>
      </c>
      <c r="C298868">
        <v>4</v>
      </c>
      <c r="D298868">
        <v>3</v>
      </c>
    </row>
    <row r="298869" spans="1:4" x14ac:dyDescent="0.25">
      <c r="A298869">
        <v>2</v>
      </c>
      <c r="B298869">
        <v>3</v>
      </c>
      <c r="C298869">
        <v>4</v>
      </c>
      <c r="D298869">
        <v>0</v>
      </c>
    </row>
    <row r="298870" spans="1:4" x14ac:dyDescent="0.25">
      <c r="A298870">
        <v>3</v>
      </c>
      <c r="B298870">
        <v>0</v>
      </c>
      <c r="C298870">
        <v>4</v>
      </c>
      <c r="D298870">
        <v>3</v>
      </c>
    </row>
    <row r="298871" spans="1:4" x14ac:dyDescent="0.25">
      <c r="A298871">
        <v>3</v>
      </c>
      <c r="B298871">
        <v>0</v>
      </c>
      <c r="C298871">
        <v>4</v>
      </c>
      <c r="D298871">
        <v>3</v>
      </c>
    </row>
    <row r="298872" spans="1:4" x14ac:dyDescent="0.25">
      <c r="A298872">
        <v>3</v>
      </c>
      <c r="B298872">
        <v>0</v>
      </c>
      <c r="C298872">
        <v>4</v>
      </c>
      <c r="D298872">
        <v>3</v>
      </c>
    </row>
    <row r="298873" spans="1:4" x14ac:dyDescent="0.25">
      <c r="A298873">
        <v>3</v>
      </c>
      <c r="B298873">
        <v>0</v>
      </c>
      <c r="C298873">
        <v>4</v>
      </c>
      <c r="D298873">
        <v>3</v>
      </c>
    </row>
    <row r="298874" spans="1:4" x14ac:dyDescent="0.25">
      <c r="A298874">
        <v>3</v>
      </c>
      <c r="B298874">
        <v>0</v>
      </c>
      <c r="C298874">
        <v>4</v>
      </c>
      <c r="D298874">
        <v>3</v>
      </c>
    </row>
    <row r="298875" spans="1:4" x14ac:dyDescent="0.25">
      <c r="A298875">
        <v>3</v>
      </c>
      <c r="B298875">
        <v>4</v>
      </c>
      <c r="C298875">
        <v>4</v>
      </c>
      <c r="D298875">
        <v>0</v>
      </c>
    </row>
    <row r="298876" spans="1:4" x14ac:dyDescent="0.25">
      <c r="A298876">
        <v>4</v>
      </c>
      <c r="B298876">
        <v>4</v>
      </c>
      <c r="C298876">
        <v>4</v>
      </c>
      <c r="D298876">
        <v>0</v>
      </c>
    </row>
    <row r="298877" spans="1:4" x14ac:dyDescent="0.25">
      <c r="A298877">
        <v>0</v>
      </c>
      <c r="B298877">
        <v>0</v>
      </c>
      <c r="C298877">
        <v>0</v>
      </c>
      <c r="D298877">
        <v>1</v>
      </c>
    </row>
    <row r="298878" spans="1:4" x14ac:dyDescent="0.25">
      <c r="A298878">
        <v>3</v>
      </c>
      <c r="B298878">
        <v>0</v>
      </c>
      <c r="C298878">
        <v>4</v>
      </c>
      <c r="D298878">
        <v>3</v>
      </c>
    </row>
    <row r="298879" spans="1:4" x14ac:dyDescent="0.25">
      <c r="A298879">
        <v>3</v>
      </c>
      <c r="B298879">
        <v>0</v>
      </c>
      <c r="C298879">
        <v>4</v>
      </c>
      <c r="D298879">
        <v>3</v>
      </c>
    </row>
    <row r="298880" spans="1:4" x14ac:dyDescent="0.25">
      <c r="A298880">
        <v>3</v>
      </c>
      <c r="B298880">
        <v>0</v>
      </c>
      <c r="C298880">
        <v>4</v>
      </c>
      <c r="D298880">
        <v>3</v>
      </c>
    </row>
    <row r="298881" spans="1:4" x14ac:dyDescent="0.25">
      <c r="A298881">
        <v>3</v>
      </c>
      <c r="B298881">
        <v>0</v>
      </c>
      <c r="C298881">
        <v>4</v>
      </c>
      <c r="D298881">
        <v>3</v>
      </c>
    </row>
    <row r="298882" spans="1:4" x14ac:dyDescent="0.25">
      <c r="A298882">
        <v>3</v>
      </c>
      <c r="B298882">
        <v>0</v>
      </c>
      <c r="C298882">
        <v>4</v>
      </c>
      <c r="D298882">
        <v>3</v>
      </c>
    </row>
    <row r="298883" spans="1:4" x14ac:dyDescent="0.25">
      <c r="A298883">
        <v>1</v>
      </c>
      <c r="B298883">
        <v>1</v>
      </c>
      <c r="C298883">
        <v>0</v>
      </c>
      <c r="D298883">
        <v>1</v>
      </c>
    </row>
    <row r="298884" spans="1:4" x14ac:dyDescent="0.25">
      <c r="A298884">
        <v>3</v>
      </c>
      <c r="B298884">
        <v>0</v>
      </c>
      <c r="C298884">
        <v>4</v>
      </c>
      <c r="D298884">
        <v>3</v>
      </c>
    </row>
    <row r="298885" spans="1:4" x14ac:dyDescent="0.25">
      <c r="A298885">
        <v>3</v>
      </c>
      <c r="B298885">
        <v>0</v>
      </c>
      <c r="C298885">
        <v>4</v>
      </c>
      <c r="D298885">
        <v>3</v>
      </c>
    </row>
    <row r="298886" spans="1:4" x14ac:dyDescent="0.25">
      <c r="A298886">
        <v>3</v>
      </c>
      <c r="B298886">
        <v>0</v>
      </c>
      <c r="C298886">
        <v>4</v>
      </c>
      <c r="D298886">
        <v>3</v>
      </c>
    </row>
    <row r="298887" spans="1:4" x14ac:dyDescent="0.25">
      <c r="A298887">
        <v>3</v>
      </c>
      <c r="B298887">
        <v>0</v>
      </c>
      <c r="C298887">
        <v>4</v>
      </c>
      <c r="D298887">
        <v>3</v>
      </c>
    </row>
    <row r="298888" spans="1:4" x14ac:dyDescent="0.25">
      <c r="A298888">
        <v>3</v>
      </c>
      <c r="B298888">
        <v>0</v>
      </c>
      <c r="C298888">
        <v>4</v>
      </c>
      <c r="D298888">
        <v>3</v>
      </c>
    </row>
    <row r="298889" spans="1:4" x14ac:dyDescent="0.25">
      <c r="A298889">
        <v>3</v>
      </c>
      <c r="B298889">
        <v>0</v>
      </c>
      <c r="C298889">
        <v>4</v>
      </c>
      <c r="D298889">
        <v>3</v>
      </c>
    </row>
    <row r="298890" spans="1:4" x14ac:dyDescent="0.25">
      <c r="A298890">
        <v>3</v>
      </c>
      <c r="B298890">
        <v>0</v>
      </c>
      <c r="C298890">
        <v>4</v>
      </c>
      <c r="D298890">
        <v>3</v>
      </c>
    </row>
    <row r="298891" spans="1:4" x14ac:dyDescent="0.25">
      <c r="A298891">
        <v>3</v>
      </c>
      <c r="B298891">
        <v>0</v>
      </c>
      <c r="C298891">
        <v>4</v>
      </c>
      <c r="D298891">
        <v>3</v>
      </c>
    </row>
    <row r="298892" spans="1:4" x14ac:dyDescent="0.25">
      <c r="A298892">
        <v>0</v>
      </c>
      <c r="B298892">
        <v>3</v>
      </c>
      <c r="C298892">
        <v>0</v>
      </c>
      <c r="D298892">
        <v>1</v>
      </c>
    </row>
    <row r="298893" spans="1:4" x14ac:dyDescent="0.25">
      <c r="A298893">
        <v>1</v>
      </c>
      <c r="B298893">
        <v>3</v>
      </c>
      <c r="C298893">
        <v>0</v>
      </c>
      <c r="D298893">
        <v>1</v>
      </c>
    </row>
    <row r="298894" spans="1:4" x14ac:dyDescent="0.25">
      <c r="A298894">
        <v>3</v>
      </c>
      <c r="B298894">
        <v>0</v>
      </c>
      <c r="C298894">
        <v>4</v>
      </c>
      <c r="D298894">
        <v>3</v>
      </c>
    </row>
    <row r="298895" spans="1:4" x14ac:dyDescent="0.25">
      <c r="A298895">
        <v>3</v>
      </c>
      <c r="B298895">
        <v>0</v>
      </c>
      <c r="C298895">
        <v>4</v>
      </c>
      <c r="D298895">
        <v>3</v>
      </c>
    </row>
    <row r="298896" spans="1:4" x14ac:dyDescent="0.25">
      <c r="A298896">
        <v>3</v>
      </c>
      <c r="B298896">
        <v>0</v>
      </c>
      <c r="C298896">
        <v>4</v>
      </c>
      <c r="D298896">
        <v>3</v>
      </c>
    </row>
    <row r="298897" spans="1:4" x14ac:dyDescent="0.25">
      <c r="A298897">
        <v>3</v>
      </c>
      <c r="B298897">
        <v>0</v>
      </c>
      <c r="C298897">
        <v>4</v>
      </c>
      <c r="D298897">
        <v>3</v>
      </c>
    </row>
    <row r="298898" spans="1:4" x14ac:dyDescent="0.25">
      <c r="A298898">
        <v>1</v>
      </c>
      <c r="B298898">
        <v>4</v>
      </c>
      <c r="C298898">
        <v>0</v>
      </c>
      <c r="D298898">
        <v>1</v>
      </c>
    </row>
    <row r="298899" spans="1:4" x14ac:dyDescent="0.25">
      <c r="A298899">
        <v>3</v>
      </c>
      <c r="B298899">
        <v>0</v>
      </c>
      <c r="C298899">
        <v>4</v>
      </c>
      <c r="D298899">
        <v>3</v>
      </c>
    </row>
    <row r="298900" spans="1:4" x14ac:dyDescent="0.25">
      <c r="A298900">
        <v>3</v>
      </c>
      <c r="B298900">
        <v>0</v>
      </c>
      <c r="C298900">
        <v>4</v>
      </c>
      <c r="D298900">
        <v>3</v>
      </c>
    </row>
    <row r="298901" spans="1:4" x14ac:dyDescent="0.25">
      <c r="A298901">
        <v>4</v>
      </c>
      <c r="B298901">
        <v>4</v>
      </c>
      <c r="C298901">
        <v>0</v>
      </c>
      <c r="D298901">
        <v>1</v>
      </c>
    </row>
    <row r="298902" spans="1:4" x14ac:dyDescent="0.25">
      <c r="A298902">
        <v>3</v>
      </c>
      <c r="B298902">
        <v>0</v>
      </c>
      <c r="C298902">
        <v>4</v>
      </c>
      <c r="D298902">
        <v>3</v>
      </c>
    </row>
    <row r="298903" spans="1:4" x14ac:dyDescent="0.25">
      <c r="A298903">
        <v>3</v>
      </c>
      <c r="B298903">
        <v>0</v>
      </c>
      <c r="C298903">
        <v>4</v>
      </c>
      <c r="D298903">
        <v>3</v>
      </c>
    </row>
    <row r="298904" spans="1:4" x14ac:dyDescent="0.25">
      <c r="A298904">
        <v>3</v>
      </c>
      <c r="B298904">
        <v>0</v>
      </c>
      <c r="C298904">
        <v>4</v>
      </c>
      <c r="D298904">
        <v>3</v>
      </c>
    </row>
    <row r="298905" spans="1:4" x14ac:dyDescent="0.25">
      <c r="A298905">
        <v>3</v>
      </c>
      <c r="B298905">
        <v>0</v>
      </c>
      <c r="C298905">
        <v>4</v>
      </c>
      <c r="D298905">
        <v>3</v>
      </c>
    </row>
    <row r="298906" spans="1:4" x14ac:dyDescent="0.25">
      <c r="A298906">
        <v>3</v>
      </c>
      <c r="B298906">
        <v>0</v>
      </c>
      <c r="C298906">
        <v>4</v>
      </c>
      <c r="D298906">
        <v>3</v>
      </c>
    </row>
    <row r="298907" spans="1:4" x14ac:dyDescent="0.25">
      <c r="A298907">
        <v>3</v>
      </c>
      <c r="B298907">
        <v>0</v>
      </c>
      <c r="C298907">
        <v>4</v>
      </c>
      <c r="D298907">
        <v>3</v>
      </c>
    </row>
    <row r="298908" spans="1:4" x14ac:dyDescent="0.25">
      <c r="A298908">
        <v>3</v>
      </c>
      <c r="B298908">
        <v>0</v>
      </c>
      <c r="C298908">
        <v>4</v>
      </c>
      <c r="D298908">
        <v>3</v>
      </c>
    </row>
    <row r="298909" spans="1:4" x14ac:dyDescent="0.25">
      <c r="A298909">
        <v>3</v>
      </c>
      <c r="B298909">
        <v>0</v>
      </c>
      <c r="C298909">
        <v>4</v>
      </c>
      <c r="D298909">
        <v>3</v>
      </c>
    </row>
    <row r="298910" spans="1:4" x14ac:dyDescent="0.25">
      <c r="A298910">
        <v>3</v>
      </c>
      <c r="B298910">
        <v>0</v>
      </c>
      <c r="C298910">
        <v>4</v>
      </c>
      <c r="D298910">
        <v>3</v>
      </c>
    </row>
    <row r="298911" spans="1:4" x14ac:dyDescent="0.25">
      <c r="A298911">
        <v>3</v>
      </c>
      <c r="B298911">
        <v>0</v>
      </c>
      <c r="C298911">
        <v>4</v>
      </c>
      <c r="D298911">
        <v>3</v>
      </c>
    </row>
    <row r="298912" spans="1:4" x14ac:dyDescent="0.25">
      <c r="A298912">
        <v>3</v>
      </c>
      <c r="B298912">
        <v>0</v>
      </c>
      <c r="C298912">
        <v>4</v>
      </c>
      <c r="D298912">
        <v>3</v>
      </c>
    </row>
    <row r="298913" spans="1:4" x14ac:dyDescent="0.25">
      <c r="A298913">
        <v>1</v>
      </c>
      <c r="B298913">
        <v>2</v>
      </c>
      <c r="C298913">
        <v>1</v>
      </c>
      <c r="D298913">
        <v>1</v>
      </c>
    </row>
    <row r="298914" spans="1:4" x14ac:dyDescent="0.25">
      <c r="A298914">
        <v>3</v>
      </c>
      <c r="B298914">
        <v>0</v>
      </c>
      <c r="C298914">
        <v>4</v>
      </c>
      <c r="D298914">
        <v>3</v>
      </c>
    </row>
    <row r="298915" spans="1:4" x14ac:dyDescent="0.25">
      <c r="A298915">
        <v>3</v>
      </c>
      <c r="B298915">
        <v>0</v>
      </c>
      <c r="C298915">
        <v>4</v>
      </c>
      <c r="D298915">
        <v>3</v>
      </c>
    </row>
    <row r="298916" spans="1:4" x14ac:dyDescent="0.25">
      <c r="A298916">
        <v>3</v>
      </c>
      <c r="B298916">
        <v>0</v>
      </c>
      <c r="C298916">
        <v>4</v>
      </c>
      <c r="D298916">
        <v>3</v>
      </c>
    </row>
    <row r="298917" spans="1:4" x14ac:dyDescent="0.25">
      <c r="A298917">
        <v>3</v>
      </c>
      <c r="B298917">
        <v>0</v>
      </c>
      <c r="C298917">
        <v>4</v>
      </c>
      <c r="D298917">
        <v>3</v>
      </c>
    </row>
    <row r="298918" spans="1:4" x14ac:dyDescent="0.25">
      <c r="A298918">
        <v>3</v>
      </c>
      <c r="B298918">
        <v>0</v>
      </c>
      <c r="C298918">
        <v>4</v>
      </c>
      <c r="D298918">
        <v>3</v>
      </c>
    </row>
    <row r="298919" spans="1:4" x14ac:dyDescent="0.25">
      <c r="A298919">
        <v>3</v>
      </c>
      <c r="B298919">
        <v>0</v>
      </c>
      <c r="C298919">
        <v>4</v>
      </c>
      <c r="D298919">
        <v>3</v>
      </c>
    </row>
    <row r="298920" spans="1:4" x14ac:dyDescent="0.25">
      <c r="A298920">
        <v>3</v>
      </c>
      <c r="B298920">
        <v>0</v>
      </c>
      <c r="C298920">
        <v>4</v>
      </c>
      <c r="D298920">
        <v>3</v>
      </c>
    </row>
    <row r="298921" spans="1:4" x14ac:dyDescent="0.25">
      <c r="A298921">
        <v>3</v>
      </c>
      <c r="B298921">
        <v>0</v>
      </c>
      <c r="C298921">
        <v>4</v>
      </c>
      <c r="D298921">
        <v>3</v>
      </c>
    </row>
    <row r="298922" spans="1:4" x14ac:dyDescent="0.25">
      <c r="A298922">
        <v>3</v>
      </c>
      <c r="B298922">
        <v>0</v>
      </c>
      <c r="C298922">
        <v>4</v>
      </c>
      <c r="D298922">
        <v>3</v>
      </c>
    </row>
    <row r="298923" spans="1:4" x14ac:dyDescent="0.25">
      <c r="A298923">
        <v>3</v>
      </c>
      <c r="B298923">
        <v>0</v>
      </c>
      <c r="C298923">
        <v>4</v>
      </c>
      <c r="D298923">
        <v>3</v>
      </c>
    </row>
    <row r="298924" spans="1:4" x14ac:dyDescent="0.25">
      <c r="A298924">
        <v>3</v>
      </c>
      <c r="B298924">
        <v>0</v>
      </c>
      <c r="C298924">
        <v>4</v>
      </c>
      <c r="D298924">
        <v>3</v>
      </c>
    </row>
    <row r="298925" spans="1:4" x14ac:dyDescent="0.25">
      <c r="A298925">
        <v>3</v>
      </c>
      <c r="B298925">
        <v>0</v>
      </c>
      <c r="C298925">
        <v>4</v>
      </c>
      <c r="D298925">
        <v>3</v>
      </c>
    </row>
    <row r="298926" spans="1:4" x14ac:dyDescent="0.25">
      <c r="A298926">
        <v>3</v>
      </c>
      <c r="B298926">
        <v>0</v>
      </c>
      <c r="C298926">
        <v>4</v>
      </c>
      <c r="D298926">
        <v>3</v>
      </c>
    </row>
    <row r="298927" spans="1:4" x14ac:dyDescent="0.25">
      <c r="A298927">
        <v>3</v>
      </c>
      <c r="B298927">
        <v>0</v>
      </c>
      <c r="C298927">
        <v>4</v>
      </c>
      <c r="D298927">
        <v>3</v>
      </c>
    </row>
    <row r="298928" spans="1:4" x14ac:dyDescent="0.25">
      <c r="A298928">
        <v>3</v>
      </c>
      <c r="B298928">
        <v>0</v>
      </c>
      <c r="C298928">
        <v>4</v>
      </c>
      <c r="D298928">
        <v>3</v>
      </c>
    </row>
    <row r="298929" spans="1:4" x14ac:dyDescent="0.25">
      <c r="A298929">
        <v>3</v>
      </c>
      <c r="B298929">
        <v>0</v>
      </c>
      <c r="C298929">
        <v>4</v>
      </c>
      <c r="D298929">
        <v>3</v>
      </c>
    </row>
    <row r="298930" spans="1:4" x14ac:dyDescent="0.25">
      <c r="A298930">
        <v>3</v>
      </c>
      <c r="B298930">
        <v>0</v>
      </c>
      <c r="C298930">
        <v>4</v>
      </c>
      <c r="D298930">
        <v>3</v>
      </c>
    </row>
    <row r="298931" spans="1:4" x14ac:dyDescent="0.25">
      <c r="A298931">
        <v>3</v>
      </c>
      <c r="B298931">
        <v>0</v>
      </c>
      <c r="C298931">
        <v>4</v>
      </c>
      <c r="D298931">
        <v>3</v>
      </c>
    </row>
    <row r="298932" spans="1:4" x14ac:dyDescent="0.25">
      <c r="A298932">
        <v>3</v>
      </c>
      <c r="B298932">
        <v>0</v>
      </c>
      <c r="C298932">
        <v>4</v>
      </c>
      <c r="D298932">
        <v>3</v>
      </c>
    </row>
    <row r="298933" spans="1:4" x14ac:dyDescent="0.25">
      <c r="A298933">
        <v>3</v>
      </c>
      <c r="B298933">
        <v>0</v>
      </c>
      <c r="C298933">
        <v>4</v>
      </c>
      <c r="D298933">
        <v>3</v>
      </c>
    </row>
    <row r="298934" spans="1:4" x14ac:dyDescent="0.25">
      <c r="A298934">
        <v>3</v>
      </c>
      <c r="B298934">
        <v>0</v>
      </c>
      <c r="C298934">
        <v>4</v>
      </c>
      <c r="D298934">
        <v>3</v>
      </c>
    </row>
    <row r="298935" spans="1:4" x14ac:dyDescent="0.25">
      <c r="A298935">
        <v>3</v>
      </c>
      <c r="B298935">
        <v>0</v>
      </c>
      <c r="C298935">
        <v>4</v>
      </c>
      <c r="D298935">
        <v>3</v>
      </c>
    </row>
    <row r="298936" spans="1:4" x14ac:dyDescent="0.25">
      <c r="A298936">
        <v>3</v>
      </c>
      <c r="B298936">
        <v>0</v>
      </c>
      <c r="C298936">
        <v>4</v>
      </c>
      <c r="D298936">
        <v>3</v>
      </c>
    </row>
    <row r="298937" spans="1:4" x14ac:dyDescent="0.25">
      <c r="A298937">
        <v>3</v>
      </c>
      <c r="B298937">
        <v>0</v>
      </c>
      <c r="C298937">
        <v>4</v>
      </c>
      <c r="D298937">
        <v>3</v>
      </c>
    </row>
    <row r="298938" spans="1:4" x14ac:dyDescent="0.25">
      <c r="A298938">
        <v>3</v>
      </c>
      <c r="B298938">
        <v>0</v>
      </c>
      <c r="C298938">
        <v>4</v>
      </c>
      <c r="D298938">
        <v>3</v>
      </c>
    </row>
    <row r="298939" spans="1:4" x14ac:dyDescent="0.25">
      <c r="A298939">
        <v>2</v>
      </c>
      <c r="B298939">
        <v>2</v>
      </c>
      <c r="C298939">
        <v>2</v>
      </c>
      <c r="D298939">
        <v>1</v>
      </c>
    </row>
    <row r="298940" spans="1:4" x14ac:dyDescent="0.25">
      <c r="A298940">
        <v>3</v>
      </c>
      <c r="B298940">
        <v>0</v>
      </c>
      <c r="C298940">
        <v>4</v>
      </c>
      <c r="D298940">
        <v>3</v>
      </c>
    </row>
    <row r="298941" spans="1:4" x14ac:dyDescent="0.25">
      <c r="A298941">
        <v>3</v>
      </c>
      <c r="B298941">
        <v>0</v>
      </c>
      <c r="C298941">
        <v>4</v>
      </c>
      <c r="D298941">
        <v>3</v>
      </c>
    </row>
    <row r="298942" spans="1:4" x14ac:dyDescent="0.25">
      <c r="A298942">
        <v>3</v>
      </c>
      <c r="B298942">
        <v>0</v>
      </c>
      <c r="C298942">
        <v>4</v>
      </c>
      <c r="D298942">
        <v>3</v>
      </c>
    </row>
    <row r="298943" spans="1:4" x14ac:dyDescent="0.25">
      <c r="A298943">
        <v>1</v>
      </c>
      <c r="B298943">
        <v>3</v>
      </c>
      <c r="C298943">
        <v>2</v>
      </c>
      <c r="D298943">
        <v>1</v>
      </c>
    </row>
    <row r="298944" spans="1:4" x14ac:dyDescent="0.25">
      <c r="A298944">
        <v>3</v>
      </c>
      <c r="B298944">
        <v>0</v>
      </c>
      <c r="C298944">
        <v>4</v>
      </c>
      <c r="D298944">
        <v>3</v>
      </c>
    </row>
    <row r="298945" spans="1:4" x14ac:dyDescent="0.25">
      <c r="A298945">
        <v>3</v>
      </c>
      <c r="B298945">
        <v>0</v>
      </c>
      <c r="C298945">
        <v>4</v>
      </c>
      <c r="D298945">
        <v>3</v>
      </c>
    </row>
    <row r="298946" spans="1:4" x14ac:dyDescent="0.25">
      <c r="A298946">
        <v>3</v>
      </c>
      <c r="B298946">
        <v>0</v>
      </c>
      <c r="C298946">
        <v>4</v>
      </c>
      <c r="D298946">
        <v>3</v>
      </c>
    </row>
    <row r="298947" spans="1:4" x14ac:dyDescent="0.25">
      <c r="A298947">
        <v>0</v>
      </c>
      <c r="B298947">
        <v>4</v>
      </c>
      <c r="C298947">
        <v>2</v>
      </c>
      <c r="D298947">
        <v>1</v>
      </c>
    </row>
    <row r="298948" spans="1:4" x14ac:dyDescent="0.25">
      <c r="A298948">
        <v>1</v>
      </c>
      <c r="B298948">
        <v>4</v>
      </c>
      <c r="C298948">
        <v>2</v>
      </c>
      <c r="D298948">
        <v>1</v>
      </c>
    </row>
    <row r="298949" spans="1:4" x14ac:dyDescent="0.25">
      <c r="A298949">
        <v>3</v>
      </c>
      <c r="B298949">
        <v>0</v>
      </c>
      <c r="C298949">
        <v>4</v>
      </c>
      <c r="D298949">
        <v>3</v>
      </c>
    </row>
    <row r="298950" spans="1:4" x14ac:dyDescent="0.25">
      <c r="A298950">
        <v>3</v>
      </c>
      <c r="B298950">
        <v>0</v>
      </c>
      <c r="C298950">
        <v>4</v>
      </c>
      <c r="D298950">
        <v>3</v>
      </c>
    </row>
    <row r="298951" spans="1:4" x14ac:dyDescent="0.25">
      <c r="A298951">
        <v>3</v>
      </c>
      <c r="B298951">
        <v>0</v>
      </c>
      <c r="C298951">
        <v>4</v>
      </c>
      <c r="D298951">
        <v>3</v>
      </c>
    </row>
    <row r="298952" spans="1:4" x14ac:dyDescent="0.25">
      <c r="A298952">
        <v>3</v>
      </c>
      <c r="B298952">
        <v>0</v>
      </c>
      <c r="C298952">
        <v>4</v>
      </c>
      <c r="D298952">
        <v>3</v>
      </c>
    </row>
    <row r="298953" spans="1:4" x14ac:dyDescent="0.25">
      <c r="A298953">
        <v>3</v>
      </c>
      <c r="B298953">
        <v>0</v>
      </c>
      <c r="C298953">
        <v>4</v>
      </c>
      <c r="D298953">
        <v>3</v>
      </c>
    </row>
    <row r="298954" spans="1:4" x14ac:dyDescent="0.25">
      <c r="A298954">
        <v>3</v>
      </c>
      <c r="B298954">
        <v>0</v>
      </c>
      <c r="C298954">
        <v>4</v>
      </c>
      <c r="D298954">
        <v>3</v>
      </c>
    </row>
    <row r="298955" spans="1:4" x14ac:dyDescent="0.25">
      <c r="A298955">
        <v>3</v>
      </c>
      <c r="B298955">
        <v>0</v>
      </c>
      <c r="C298955">
        <v>4</v>
      </c>
      <c r="D298955">
        <v>3</v>
      </c>
    </row>
    <row r="298956" spans="1:4" x14ac:dyDescent="0.25">
      <c r="A298956">
        <v>3</v>
      </c>
      <c r="B298956">
        <v>0</v>
      </c>
      <c r="C298956">
        <v>4</v>
      </c>
      <c r="D298956">
        <v>3</v>
      </c>
    </row>
    <row r="298957" spans="1:4" x14ac:dyDescent="0.25">
      <c r="A298957">
        <v>3</v>
      </c>
      <c r="B298957">
        <v>0</v>
      </c>
      <c r="C298957">
        <v>4</v>
      </c>
      <c r="D298957">
        <v>3</v>
      </c>
    </row>
    <row r="298958" spans="1:4" x14ac:dyDescent="0.25">
      <c r="A298958">
        <v>3</v>
      </c>
      <c r="B298958">
        <v>0</v>
      </c>
      <c r="C298958">
        <v>4</v>
      </c>
      <c r="D298958">
        <v>3</v>
      </c>
    </row>
    <row r="298959" spans="1:4" x14ac:dyDescent="0.25">
      <c r="A298959">
        <v>3</v>
      </c>
      <c r="B298959">
        <v>0</v>
      </c>
      <c r="C298959">
        <v>4</v>
      </c>
      <c r="D298959">
        <v>3</v>
      </c>
    </row>
    <row r="298960" spans="1:4" x14ac:dyDescent="0.25">
      <c r="A298960">
        <v>3</v>
      </c>
      <c r="B298960">
        <v>0</v>
      </c>
      <c r="C298960">
        <v>4</v>
      </c>
      <c r="D298960">
        <v>3</v>
      </c>
    </row>
    <row r="298961" spans="1:4" x14ac:dyDescent="0.25">
      <c r="A298961">
        <v>3</v>
      </c>
      <c r="B298961">
        <v>0</v>
      </c>
      <c r="C298961">
        <v>4</v>
      </c>
      <c r="D298961">
        <v>3</v>
      </c>
    </row>
    <row r="298962" spans="1:4" x14ac:dyDescent="0.25">
      <c r="A298962">
        <v>3</v>
      </c>
      <c r="B298962">
        <v>0</v>
      </c>
      <c r="C298962">
        <v>4</v>
      </c>
      <c r="D298962">
        <v>3</v>
      </c>
    </row>
    <row r="298963" spans="1:4" x14ac:dyDescent="0.25">
      <c r="A298963">
        <v>3</v>
      </c>
      <c r="B298963">
        <v>0</v>
      </c>
      <c r="C298963">
        <v>4</v>
      </c>
      <c r="D298963">
        <v>3</v>
      </c>
    </row>
    <row r="298964" spans="1:4" x14ac:dyDescent="0.25">
      <c r="A298964">
        <v>3</v>
      </c>
      <c r="B298964">
        <v>0</v>
      </c>
      <c r="C298964">
        <v>4</v>
      </c>
      <c r="D298964">
        <v>3</v>
      </c>
    </row>
    <row r="298965" spans="1:4" x14ac:dyDescent="0.25">
      <c r="A298965">
        <v>3</v>
      </c>
      <c r="B298965">
        <v>0</v>
      </c>
      <c r="C298965">
        <v>4</v>
      </c>
      <c r="D298965">
        <v>3</v>
      </c>
    </row>
    <row r="298966" spans="1:4" x14ac:dyDescent="0.25">
      <c r="A298966">
        <v>3</v>
      </c>
      <c r="B298966">
        <v>0</v>
      </c>
      <c r="C298966">
        <v>4</v>
      </c>
      <c r="D298966">
        <v>3</v>
      </c>
    </row>
    <row r="298967" spans="1:4" x14ac:dyDescent="0.25">
      <c r="A298967">
        <v>3</v>
      </c>
      <c r="B298967">
        <v>0</v>
      </c>
      <c r="C298967">
        <v>4</v>
      </c>
      <c r="D298967">
        <v>3</v>
      </c>
    </row>
    <row r="298968" spans="1:4" x14ac:dyDescent="0.25">
      <c r="A298968">
        <v>3</v>
      </c>
      <c r="B298968">
        <v>0</v>
      </c>
      <c r="C298968">
        <v>4</v>
      </c>
      <c r="D298968">
        <v>3</v>
      </c>
    </row>
    <row r="298969" spans="1:4" x14ac:dyDescent="0.25">
      <c r="A298969">
        <v>2</v>
      </c>
      <c r="B298969">
        <v>3</v>
      </c>
      <c r="C298969">
        <v>3</v>
      </c>
      <c r="D298969">
        <v>1</v>
      </c>
    </row>
    <row r="298970" spans="1:4" x14ac:dyDescent="0.25">
      <c r="A298970">
        <v>3</v>
      </c>
      <c r="B298970">
        <v>3</v>
      </c>
      <c r="C298970">
        <v>3</v>
      </c>
      <c r="D298970">
        <v>1</v>
      </c>
    </row>
    <row r="298971" spans="1:4" x14ac:dyDescent="0.25">
      <c r="A298971">
        <v>3</v>
      </c>
      <c r="B298971">
        <v>0</v>
      </c>
      <c r="C298971">
        <v>4</v>
      </c>
      <c r="D298971">
        <v>3</v>
      </c>
    </row>
    <row r="298972" spans="1:4" x14ac:dyDescent="0.25">
      <c r="A298972">
        <v>3</v>
      </c>
      <c r="B298972">
        <v>0</v>
      </c>
      <c r="C298972">
        <v>4</v>
      </c>
      <c r="D298972">
        <v>3</v>
      </c>
    </row>
    <row r="298973" spans="1:4" x14ac:dyDescent="0.25">
      <c r="A298973">
        <v>3</v>
      </c>
      <c r="B298973">
        <v>0</v>
      </c>
      <c r="C298973">
        <v>4</v>
      </c>
      <c r="D298973">
        <v>3</v>
      </c>
    </row>
    <row r="298974" spans="1:4" x14ac:dyDescent="0.25">
      <c r="A298974">
        <v>3</v>
      </c>
      <c r="B298974">
        <v>0</v>
      </c>
      <c r="C298974">
        <v>4</v>
      </c>
      <c r="D298974">
        <v>3</v>
      </c>
    </row>
    <row r="298975" spans="1:4" x14ac:dyDescent="0.25">
      <c r="A298975">
        <v>3</v>
      </c>
      <c r="B298975">
        <v>4</v>
      </c>
      <c r="C298975">
        <v>3</v>
      </c>
      <c r="D298975">
        <v>1</v>
      </c>
    </row>
    <row r="298976" spans="1:4" x14ac:dyDescent="0.25">
      <c r="A298976">
        <v>3</v>
      </c>
      <c r="B298976">
        <v>0</v>
      </c>
      <c r="C298976">
        <v>4</v>
      </c>
      <c r="D298976">
        <v>3</v>
      </c>
    </row>
    <row r="298977" spans="1:4" x14ac:dyDescent="0.25">
      <c r="A298977">
        <v>3</v>
      </c>
      <c r="B298977">
        <v>0</v>
      </c>
      <c r="C298977">
        <v>4</v>
      </c>
      <c r="D298977">
        <v>3</v>
      </c>
    </row>
    <row r="298978" spans="1:4" x14ac:dyDescent="0.25">
      <c r="A298978">
        <v>3</v>
      </c>
      <c r="B298978">
        <v>0</v>
      </c>
      <c r="C298978">
        <v>4</v>
      </c>
      <c r="D298978">
        <v>3</v>
      </c>
    </row>
    <row r="298979" spans="1:4" x14ac:dyDescent="0.25">
      <c r="A298979">
        <v>3</v>
      </c>
      <c r="B298979">
        <v>0</v>
      </c>
      <c r="C298979">
        <v>4</v>
      </c>
      <c r="D298979">
        <v>3</v>
      </c>
    </row>
    <row r="298980" spans="1:4" x14ac:dyDescent="0.25">
      <c r="A298980">
        <v>3</v>
      </c>
      <c r="B298980">
        <v>0</v>
      </c>
      <c r="C298980">
        <v>4</v>
      </c>
      <c r="D298980">
        <v>3</v>
      </c>
    </row>
    <row r="298981" spans="1:4" x14ac:dyDescent="0.25">
      <c r="A298981">
        <v>3</v>
      </c>
      <c r="B298981">
        <v>0</v>
      </c>
      <c r="C298981">
        <v>4</v>
      </c>
      <c r="D298981">
        <v>3</v>
      </c>
    </row>
    <row r="298982" spans="1:4" x14ac:dyDescent="0.25">
      <c r="A298982">
        <v>3</v>
      </c>
      <c r="B298982">
        <v>0</v>
      </c>
      <c r="C298982">
        <v>4</v>
      </c>
      <c r="D298982">
        <v>3</v>
      </c>
    </row>
    <row r="298983" spans="1:4" x14ac:dyDescent="0.25">
      <c r="A298983">
        <v>3</v>
      </c>
      <c r="B298983">
        <v>0</v>
      </c>
      <c r="C298983">
        <v>4</v>
      </c>
      <c r="D298983">
        <v>3</v>
      </c>
    </row>
    <row r="298984" spans="1:4" x14ac:dyDescent="0.25">
      <c r="A298984">
        <v>3</v>
      </c>
      <c r="B298984">
        <v>0</v>
      </c>
      <c r="C298984">
        <v>4</v>
      </c>
      <c r="D298984">
        <v>3</v>
      </c>
    </row>
    <row r="298985" spans="1:4" x14ac:dyDescent="0.25">
      <c r="A298985">
        <v>3</v>
      </c>
      <c r="B298985">
        <v>0</v>
      </c>
      <c r="C298985">
        <v>4</v>
      </c>
      <c r="D298985">
        <v>3</v>
      </c>
    </row>
    <row r="298986" spans="1:4" x14ac:dyDescent="0.25">
      <c r="A298986">
        <v>3</v>
      </c>
      <c r="B298986">
        <v>0</v>
      </c>
      <c r="C298986">
        <v>4</v>
      </c>
      <c r="D298986">
        <v>3</v>
      </c>
    </row>
    <row r="298987" spans="1:4" x14ac:dyDescent="0.25">
      <c r="A298987">
        <v>3</v>
      </c>
      <c r="B298987">
        <v>0</v>
      </c>
      <c r="C298987">
        <v>4</v>
      </c>
      <c r="D298987">
        <v>3</v>
      </c>
    </row>
    <row r="298988" spans="1:4" x14ac:dyDescent="0.25">
      <c r="A298988">
        <v>3</v>
      </c>
      <c r="B298988">
        <v>0</v>
      </c>
      <c r="C298988">
        <v>4</v>
      </c>
      <c r="D298988">
        <v>3</v>
      </c>
    </row>
    <row r="298989" spans="1:4" x14ac:dyDescent="0.25">
      <c r="A298989">
        <v>3</v>
      </c>
      <c r="B298989">
        <v>0</v>
      </c>
      <c r="C298989">
        <v>4</v>
      </c>
      <c r="D298989">
        <v>3</v>
      </c>
    </row>
    <row r="298990" spans="1:4" x14ac:dyDescent="0.25">
      <c r="A298990">
        <v>3</v>
      </c>
      <c r="B298990">
        <v>0</v>
      </c>
      <c r="C298990">
        <v>4</v>
      </c>
      <c r="D298990">
        <v>3</v>
      </c>
    </row>
    <row r="298991" spans="1:4" x14ac:dyDescent="0.25">
      <c r="A298991">
        <v>3</v>
      </c>
      <c r="B298991">
        <v>0</v>
      </c>
      <c r="C298991">
        <v>4</v>
      </c>
      <c r="D298991">
        <v>3</v>
      </c>
    </row>
    <row r="298992" spans="1:4" x14ac:dyDescent="0.25">
      <c r="A298992">
        <v>0</v>
      </c>
      <c r="B298992">
        <v>3</v>
      </c>
      <c r="C298992">
        <v>4</v>
      </c>
      <c r="D298992">
        <v>1</v>
      </c>
    </row>
    <row r="298993" spans="1:4" x14ac:dyDescent="0.25">
      <c r="A298993">
        <v>3</v>
      </c>
      <c r="B298993">
        <v>0</v>
      </c>
      <c r="C298993">
        <v>4</v>
      </c>
      <c r="D298993">
        <v>3</v>
      </c>
    </row>
    <row r="298994" spans="1:4" x14ac:dyDescent="0.25">
      <c r="A298994">
        <v>3</v>
      </c>
      <c r="B298994">
        <v>0</v>
      </c>
      <c r="C298994">
        <v>4</v>
      </c>
      <c r="D298994">
        <v>3</v>
      </c>
    </row>
    <row r="298995" spans="1:4" x14ac:dyDescent="0.25">
      <c r="A298995">
        <v>3</v>
      </c>
      <c r="B298995">
        <v>0</v>
      </c>
      <c r="C298995">
        <v>4</v>
      </c>
      <c r="D298995">
        <v>3</v>
      </c>
    </row>
    <row r="298996" spans="1:4" x14ac:dyDescent="0.25">
      <c r="A298996">
        <v>4</v>
      </c>
      <c r="B298996">
        <v>3</v>
      </c>
      <c r="C298996">
        <v>4</v>
      </c>
      <c r="D298996">
        <v>1</v>
      </c>
    </row>
    <row r="298997" spans="1:4" x14ac:dyDescent="0.25">
      <c r="A298997">
        <v>3</v>
      </c>
      <c r="B298997">
        <v>0</v>
      </c>
      <c r="C298997">
        <v>4</v>
      </c>
      <c r="D298997">
        <v>3</v>
      </c>
    </row>
    <row r="298998" spans="1:4" x14ac:dyDescent="0.25">
      <c r="A298998">
        <v>3</v>
      </c>
      <c r="B298998">
        <v>0</v>
      </c>
      <c r="C298998">
        <v>4</v>
      </c>
      <c r="D298998">
        <v>3</v>
      </c>
    </row>
    <row r="298999" spans="1:4" x14ac:dyDescent="0.25">
      <c r="A298999">
        <v>3</v>
      </c>
      <c r="B298999">
        <v>0</v>
      </c>
      <c r="C298999">
        <v>4</v>
      </c>
      <c r="D298999">
        <v>3</v>
      </c>
    </row>
    <row r="299000" spans="1:4" x14ac:dyDescent="0.25">
      <c r="A299000">
        <v>3</v>
      </c>
      <c r="B299000">
        <v>0</v>
      </c>
      <c r="C299000">
        <v>4</v>
      </c>
      <c r="D299000">
        <v>3</v>
      </c>
    </row>
    <row r="299001" spans="1:4" x14ac:dyDescent="0.25">
      <c r="A299001">
        <v>4</v>
      </c>
      <c r="B299001">
        <v>4</v>
      </c>
      <c r="C299001">
        <v>4</v>
      </c>
      <c r="D299001">
        <v>1</v>
      </c>
    </row>
    <row r="299002" spans="1:4" x14ac:dyDescent="0.25">
      <c r="A299002">
        <v>3</v>
      </c>
      <c r="B299002">
        <v>0</v>
      </c>
      <c r="C299002">
        <v>4</v>
      </c>
      <c r="D299002">
        <v>3</v>
      </c>
    </row>
    <row r="299003" spans="1:4" x14ac:dyDescent="0.25">
      <c r="A299003">
        <v>3</v>
      </c>
      <c r="B299003">
        <v>0</v>
      </c>
      <c r="C299003">
        <v>4</v>
      </c>
      <c r="D299003">
        <v>3</v>
      </c>
    </row>
    <row r="299004" spans="1:4" x14ac:dyDescent="0.25">
      <c r="A299004">
        <v>3</v>
      </c>
      <c r="B299004">
        <v>0</v>
      </c>
      <c r="C299004">
        <v>4</v>
      </c>
      <c r="D299004">
        <v>3</v>
      </c>
    </row>
    <row r="299005" spans="1:4" x14ac:dyDescent="0.25">
      <c r="A299005">
        <v>3</v>
      </c>
      <c r="B299005">
        <v>0</v>
      </c>
      <c r="C299005">
        <v>4</v>
      </c>
      <c r="D299005">
        <v>3</v>
      </c>
    </row>
    <row r="299006" spans="1:4" x14ac:dyDescent="0.25">
      <c r="A299006">
        <v>3</v>
      </c>
      <c r="B299006">
        <v>0</v>
      </c>
      <c r="C299006">
        <v>4</v>
      </c>
      <c r="D299006">
        <v>3</v>
      </c>
    </row>
    <row r="299007" spans="1:4" x14ac:dyDescent="0.25">
      <c r="A299007">
        <v>3</v>
      </c>
      <c r="B299007">
        <v>0</v>
      </c>
      <c r="C299007">
        <v>4</v>
      </c>
      <c r="D299007">
        <v>3</v>
      </c>
    </row>
    <row r="299008" spans="1:4" x14ac:dyDescent="0.25">
      <c r="A299008">
        <v>1</v>
      </c>
      <c r="B299008">
        <v>1</v>
      </c>
      <c r="C299008">
        <v>0</v>
      </c>
      <c r="D299008">
        <v>2</v>
      </c>
    </row>
    <row r="299009" spans="1:4" x14ac:dyDescent="0.25">
      <c r="A299009">
        <v>3</v>
      </c>
      <c r="B299009">
        <v>0</v>
      </c>
      <c r="C299009">
        <v>4</v>
      </c>
      <c r="D299009">
        <v>3</v>
      </c>
    </row>
    <row r="299010" spans="1:4" x14ac:dyDescent="0.25">
      <c r="A299010">
        <v>3</v>
      </c>
      <c r="B299010">
        <v>0</v>
      </c>
      <c r="C299010">
        <v>4</v>
      </c>
      <c r="D299010">
        <v>3</v>
      </c>
    </row>
    <row r="299011" spans="1:4" x14ac:dyDescent="0.25">
      <c r="A299011">
        <v>3</v>
      </c>
      <c r="B299011">
        <v>0</v>
      </c>
      <c r="C299011">
        <v>4</v>
      </c>
      <c r="D299011">
        <v>3</v>
      </c>
    </row>
    <row r="299012" spans="1:4" x14ac:dyDescent="0.25">
      <c r="A299012">
        <v>3</v>
      </c>
      <c r="B299012">
        <v>0</v>
      </c>
      <c r="C299012">
        <v>4</v>
      </c>
      <c r="D299012">
        <v>3</v>
      </c>
    </row>
    <row r="299013" spans="1:4" x14ac:dyDescent="0.25">
      <c r="A299013">
        <v>3</v>
      </c>
      <c r="B299013">
        <v>0</v>
      </c>
      <c r="C299013">
        <v>4</v>
      </c>
      <c r="D299013">
        <v>3</v>
      </c>
    </row>
    <row r="299014" spans="1:4" x14ac:dyDescent="0.25">
      <c r="A299014">
        <v>3</v>
      </c>
      <c r="B299014">
        <v>0</v>
      </c>
      <c r="C299014">
        <v>4</v>
      </c>
      <c r="D299014">
        <v>3</v>
      </c>
    </row>
    <row r="299015" spans="1:4" x14ac:dyDescent="0.25">
      <c r="A299015">
        <v>3</v>
      </c>
      <c r="B299015">
        <v>0</v>
      </c>
      <c r="C299015">
        <v>4</v>
      </c>
      <c r="D299015">
        <v>3</v>
      </c>
    </row>
    <row r="299016" spans="1:4" x14ac:dyDescent="0.25">
      <c r="A299016">
        <v>3</v>
      </c>
      <c r="B299016">
        <v>0</v>
      </c>
      <c r="C299016">
        <v>4</v>
      </c>
      <c r="D299016">
        <v>3</v>
      </c>
    </row>
    <row r="299017" spans="1:4" x14ac:dyDescent="0.25">
      <c r="A299017">
        <v>3</v>
      </c>
      <c r="B299017">
        <v>0</v>
      </c>
      <c r="C299017">
        <v>4</v>
      </c>
      <c r="D299017">
        <v>3</v>
      </c>
    </row>
    <row r="299018" spans="1:4" x14ac:dyDescent="0.25">
      <c r="A299018">
        <v>3</v>
      </c>
      <c r="B299018">
        <v>0</v>
      </c>
      <c r="C299018">
        <v>4</v>
      </c>
      <c r="D299018">
        <v>3</v>
      </c>
    </row>
    <row r="299019" spans="1:4" x14ac:dyDescent="0.25">
      <c r="A299019">
        <v>3</v>
      </c>
      <c r="B299019">
        <v>0</v>
      </c>
      <c r="C299019">
        <v>4</v>
      </c>
      <c r="D299019">
        <v>3</v>
      </c>
    </row>
    <row r="299020" spans="1:4" x14ac:dyDescent="0.25">
      <c r="A299020">
        <v>3</v>
      </c>
      <c r="B299020">
        <v>0</v>
      </c>
      <c r="C299020">
        <v>4</v>
      </c>
      <c r="D299020">
        <v>3</v>
      </c>
    </row>
    <row r="299021" spans="1:4" x14ac:dyDescent="0.25">
      <c r="A299021">
        <v>3</v>
      </c>
      <c r="B299021">
        <v>0</v>
      </c>
      <c r="C299021">
        <v>4</v>
      </c>
      <c r="D299021">
        <v>3</v>
      </c>
    </row>
    <row r="299022" spans="1:4" x14ac:dyDescent="0.25">
      <c r="A299022">
        <v>0</v>
      </c>
      <c r="B299022">
        <v>4</v>
      </c>
      <c r="C299022">
        <v>0</v>
      </c>
      <c r="D299022">
        <v>2</v>
      </c>
    </row>
    <row r="299023" spans="1:4" x14ac:dyDescent="0.25">
      <c r="A299023">
        <v>1</v>
      </c>
      <c r="B299023">
        <v>4</v>
      </c>
      <c r="C299023">
        <v>0</v>
      </c>
      <c r="D299023">
        <v>2</v>
      </c>
    </row>
    <row r="299024" spans="1:4" x14ac:dyDescent="0.25">
      <c r="A299024">
        <v>3</v>
      </c>
      <c r="B299024">
        <v>0</v>
      </c>
      <c r="C299024">
        <v>4</v>
      </c>
      <c r="D299024">
        <v>3</v>
      </c>
    </row>
    <row r="299025" spans="1:4" x14ac:dyDescent="0.25">
      <c r="A299025">
        <v>3</v>
      </c>
      <c r="B299025">
        <v>0</v>
      </c>
      <c r="C299025">
        <v>4</v>
      </c>
      <c r="D299025">
        <v>3</v>
      </c>
    </row>
    <row r="299026" spans="1:4" x14ac:dyDescent="0.25">
      <c r="A299026">
        <v>4</v>
      </c>
      <c r="B299026">
        <v>4</v>
      </c>
      <c r="C299026">
        <v>0</v>
      </c>
      <c r="D299026">
        <v>2</v>
      </c>
    </row>
    <row r="299027" spans="1:4" x14ac:dyDescent="0.25">
      <c r="A299027">
        <v>3</v>
      </c>
      <c r="B299027">
        <v>0</v>
      </c>
      <c r="C299027">
        <v>4</v>
      </c>
      <c r="D299027">
        <v>3</v>
      </c>
    </row>
    <row r="299028" spans="1:4" x14ac:dyDescent="0.25">
      <c r="A299028">
        <v>3</v>
      </c>
      <c r="B299028">
        <v>0</v>
      </c>
      <c r="C299028">
        <v>4</v>
      </c>
      <c r="D299028">
        <v>3</v>
      </c>
    </row>
    <row r="299029" spans="1:4" x14ac:dyDescent="0.25">
      <c r="A299029">
        <v>3</v>
      </c>
      <c r="B299029">
        <v>0</v>
      </c>
      <c r="C299029">
        <v>4</v>
      </c>
      <c r="D299029">
        <v>3</v>
      </c>
    </row>
    <row r="299030" spans="1:4" x14ac:dyDescent="0.25">
      <c r="A299030">
        <v>3</v>
      </c>
      <c r="B299030">
        <v>0</v>
      </c>
      <c r="C299030">
        <v>4</v>
      </c>
      <c r="D299030">
        <v>3</v>
      </c>
    </row>
    <row r="299031" spans="1:4" x14ac:dyDescent="0.25">
      <c r="A299031">
        <v>3</v>
      </c>
      <c r="B299031">
        <v>0</v>
      </c>
      <c r="C299031">
        <v>4</v>
      </c>
      <c r="D299031">
        <v>3</v>
      </c>
    </row>
    <row r="299032" spans="1:4" x14ac:dyDescent="0.25">
      <c r="A299032">
        <v>0</v>
      </c>
      <c r="B299032">
        <v>1</v>
      </c>
      <c r="C299032">
        <v>1</v>
      </c>
      <c r="D299032">
        <v>2</v>
      </c>
    </row>
    <row r="299033" spans="1:4" x14ac:dyDescent="0.25">
      <c r="A299033">
        <v>1</v>
      </c>
      <c r="B299033">
        <v>1</v>
      </c>
      <c r="C299033">
        <v>1</v>
      </c>
      <c r="D299033">
        <v>2</v>
      </c>
    </row>
    <row r="299034" spans="1:4" x14ac:dyDescent="0.25">
      <c r="A299034">
        <v>3</v>
      </c>
      <c r="B299034">
        <v>0</v>
      </c>
      <c r="C299034">
        <v>4</v>
      </c>
      <c r="D299034">
        <v>3</v>
      </c>
    </row>
    <row r="299035" spans="1:4" x14ac:dyDescent="0.25">
      <c r="A299035">
        <v>3</v>
      </c>
      <c r="B299035">
        <v>0</v>
      </c>
      <c r="C299035">
        <v>4</v>
      </c>
      <c r="D299035">
        <v>3</v>
      </c>
    </row>
    <row r="299036" spans="1:4" x14ac:dyDescent="0.25">
      <c r="A299036">
        <v>3</v>
      </c>
      <c r="B299036">
        <v>0</v>
      </c>
      <c r="C299036">
        <v>4</v>
      </c>
      <c r="D299036">
        <v>3</v>
      </c>
    </row>
    <row r="299037" spans="1:4" x14ac:dyDescent="0.25">
      <c r="A299037">
        <v>0</v>
      </c>
      <c r="B299037">
        <v>2</v>
      </c>
      <c r="C299037">
        <v>1</v>
      </c>
      <c r="D299037">
        <v>2</v>
      </c>
    </row>
    <row r="299038" spans="1:4" x14ac:dyDescent="0.25">
      <c r="A299038">
        <v>3</v>
      </c>
      <c r="B299038">
        <v>0</v>
      </c>
      <c r="C299038">
        <v>4</v>
      </c>
      <c r="D299038">
        <v>3</v>
      </c>
    </row>
    <row r="299039" spans="1:4" x14ac:dyDescent="0.25">
      <c r="A299039">
        <v>2</v>
      </c>
      <c r="B299039">
        <v>2</v>
      </c>
      <c r="C299039">
        <v>1</v>
      </c>
      <c r="D299039">
        <v>2</v>
      </c>
    </row>
    <row r="299040" spans="1:4" x14ac:dyDescent="0.25">
      <c r="A299040">
        <v>3</v>
      </c>
      <c r="B299040">
        <v>0</v>
      </c>
      <c r="C299040">
        <v>4</v>
      </c>
      <c r="D299040">
        <v>3</v>
      </c>
    </row>
    <row r="299041" spans="1:4" x14ac:dyDescent="0.25">
      <c r="A299041">
        <v>3</v>
      </c>
      <c r="B299041">
        <v>0</v>
      </c>
      <c r="C299041">
        <v>4</v>
      </c>
      <c r="D299041">
        <v>3</v>
      </c>
    </row>
    <row r="299042" spans="1:4" x14ac:dyDescent="0.25">
      <c r="A299042">
        <v>3</v>
      </c>
      <c r="B299042">
        <v>0</v>
      </c>
      <c r="C299042">
        <v>4</v>
      </c>
      <c r="D299042">
        <v>3</v>
      </c>
    </row>
    <row r="299043" spans="1:4" x14ac:dyDescent="0.25">
      <c r="A299043">
        <v>1</v>
      </c>
      <c r="B299043">
        <v>3</v>
      </c>
      <c r="C299043">
        <v>1</v>
      </c>
      <c r="D299043">
        <v>2</v>
      </c>
    </row>
    <row r="299044" spans="1:4" x14ac:dyDescent="0.25">
      <c r="A299044">
        <v>3</v>
      </c>
      <c r="B299044">
        <v>0</v>
      </c>
      <c r="C299044">
        <v>4</v>
      </c>
      <c r="D299044">
        <v>3</v>
      </c>
    </row>
    <row r="299045" spans="1:4" x14ac:dyDescent="0.25">
      <c r="A299045">
        <v>3</v>
      </c>
      <c r="B299045">
        <v>0</v>
      </c>
      <c r="C299045">
        <v>4</v>
      </c>
      <c r="D299045">
        <v>3</v>
      </c>
    </row>
    <row r="299046" spans="1:4" x14ac:dyDescent="0.25">
      <c r="A299046">
        <v>4</v>
      </c>
      <c r="B299046">
        <v>3</v>
      </c>
      <c r="C299046">
        <v>1</v>
      </c>
      <c r="D299046">
        <v>2</v>
      </c>
    </row>
    <row r="299047" spans="1:4" x14ac:dyDescent="0.25">
      <c r="A299047">
        <v>0</v>
      </c>
      <c r="B299047">
        <v>4</v>
      </c>
      <c r="C299047">
        <v>1</v>
      </c>
      <c r="D299047">
        <v>2</v>
      </c>
    </row>
    <row r="299048" spans="1:4" x14ac:dyDescent="0.25">
      <c r="A299048">
        <v>3</v>
      </c>
      <c r="B299048">
        <v>0</v>
      </c>
      <c r="C299048">
        <v>4</v>
      </c>
      <c r="D299048">
        <v>3</v>
      </c>
    </row>
    <row r="299049" spans="1:4" x14ac:dyDescent="0.25">
      <c r="A299049">
        <v>3</v>
      </c>
      <c r="B299049">
        <v>0</v>
      </c>
      <c r="C299049">
        <v>4</v>
      </c>
      <c r="D299049">
        <v>3</v>
      </c>
    </row>
    <row r="299050" spans="1:4" x14ac:dyDescent="0.25">
      <c r="A299050">
        <v>3</v>
      </c>
      <c r="B299050">
        <v>0</v>
      </c>
      <c r="C299050">
        <v>4</v>
      </c>
      <c r="D299050">
        <v>3</v>
      </c>
    </row>
    <row r="299051" spans="1:4" x14ac:dyDescent="0.25">
      <c r="A299051">
        <v>4</v>
      </c>
      <c r="B299051">
        <v>4</v>
      </c>
      <c r="C299051">
        <v>1</v>
      </c>
      <c r="D299051">
        <v>2</v>
      </c>
    </row>
    <row r="299052" spans="1:4" x14ac:dyDescent="0.25">
      <c r="A299052">
        <v>3</v>
      </c>
      <c r="B299052">
        <v>0</v>
      </c>
      <c r="C299052">
        <v>4</v>
      </c>
      <c r="D299052">
        <v>3</v>
      </c>
    </row>
    <row r="299053" spans="1:4" x14ac:dyDescent="0.25">
      <c r="A299053">
        <v>3</v>
      </c>
      <c r="B299053">
        <v>0</v>
      </c>
      <c r="C299053">
        <v>4</v>
      </c>
      <c r="D299053">
        <v>3</v>
      </c>
    </row>
    <row r="299054" spans="1:4" x14ac:dyDescent="0.25">
      <c r="A299054">
        <v>3</v>
      </c>
      <c r="B299054">
        <v>0</v>
      </c>
      <c r="C299054">
        <v>4</v>
      </c>
      <c r="D299054">
        <v>3</v>
      </c>
    </row>
    <row r="299055" spans="1:4" x14ac:dyDescent="0.25">
      <c r="A299055">
        <v>3</v>
      </c>
      <c r="B299055">
        <v>0</v>
      </c>
      <c r="C299055">
        <v>4</v>
      </c>
      <c r="D299055">
        <v>3</v>
      </c>
    </row>
    <row r="299056" spans="1:4" x14ac:dyDescent="0.25">
      <c r="A299056">
        <v>3</v>
      </c>
      <c r="B299056">
        <v>0</v>
      </c>
      <c r="C299056">
        <v>4</v>
      </c>
      <c r="D299056">
        <v>3</v>
      </c>
    </row>
    <row r="299057" spans="1:4" x14ac:dyDescent="0.25">
      <c r="A299057">
        <v>3</v>
      </c>
      <c r="B299057">
        <v>0</v>
      </c>
      <c r="C299057">
        <v>4</v>
      </c>
      <c r="D299057">
        <v>3</v>
      </c>
    </row>
    <row r="299058" spans="1:4" x14ac:dyDescent="0.25">
      <c r="A299058">
        <v>1</v>
      </c>
      <c r="B299058">
        <v>1</v>
      </c>
      <c r="C299058">
        <v>2</v>
      </c>
      <c r="D299058">
        <v>2</v>
      </c>
    </row>
    <row r="299059" spans="1:4" x14ac:dyDescent="0.25">
      <c r="A299059">
        <v>3</v>
      </c>
      <c r="B299059">
        <v>0</v>
      </c>
      <c r="C299059">
        <v>4</v>
      </c>
      <c r="D299059">
        <v>3</v>
      </c>
    </row>
    <row r="299060" spans="1:4" x14ac:dyDescent="0.25">
      <c r="A299060">
        <v>3</v>
      </c>
      <c r="B299060">
        <v>0</v>
      </c>
      <c r="C299060">
        <v>4</v>
      </c>
      <c r="D299060">
        <v>3</v>
      </c>
    </row>
    <row r="299061" spans="1:4" x14ac:dyDescent="0.25">
      <c r="A299061">
        <v>3</v>
      </c>
      <c r="B299061">
        <v>0</v>
      </c>
      <c r="C299061">
        <v>4</v>
      </c>
      <c r="D299061">
        <v>3</v>
      </c>
    </row>
    <row r="299062" spans="1:4" x14ac:dyDescent="0.25">
      <c r="A299062">
        <v>3</v>
      </c>
      <c r="B299062">
        <v>0</v>
      </c>
      <c r="C299062">
        <v>4</v>
      </c>
      <c r="D299062">
        <v>3</v>
      </c>
    </row>
    <row r="299063" spans="1:4" x14ac:dyDescent="0.25">
      <c r="A299063">
        <v>1</v>
      </c>
      <c r="B299063">
        <v>2</v>
      </c>
      <c r="C299063">
        <v>2</v>
      </c>
      <c r="D299063">
        <v>2</v>
      </c>
    </row>
    <row r="299064" spans="1:4" x14ac:dyDescent="0.25">
      <c r="A299064">
        <v>3</v>
      </c>
      <c r="B299064">
        <v>0</v>
      </c>
      <c r="C299064">
        <v>4</v>
      </c>
      <c r="D299064">
        <v>3</v>
      </c>
    </row>
    <row r="299065" spans="1:4" x14ac:dyDescent="0.25">
      <c r="A299065">
        <v>3</v>
      </c>
      <c r="B299065">
        <v>0</v>
      </c>
      <c r="C299065">
        <v>4</v>
      </c>
      <c r="D299065">
        <v>3</v>
      </c>
    </row>
    <row r="299066" spans="1:4" x14ac:dyDescent="0.25">
      <c r="A299066">
        <v>3</v>
      </c>
      <c r="B299066">
        <v>0</v>
      </c>
      <c r="C299066">
        <v>4</v>
      </c>
      <c r="D299066">
        <v>3</v>
      </c>
    </row>
    <row r="299067" spans="1:4" x14ac:dyDescent="0.25">
      <c r="A299067">
        <v>0</v>
      </c>
      <c r="B299067">
        <v>3</v>
      </c>
      <c r="C299067">
        <v>2</v>
      </c>
      <c r="D299067">
        <v>2</v>
      </c>
    </row>
    <row r="299068" spans="1:4" x14ac:dyDescent="0.25">
      <c r="A299068">
        <v>1</v>
      </c>
      <c r="B299068">
        <v>3</v>
      </c>
      <c r="C299068">
        <v>2</v>
      </c>
      <c r="D299068">
        <v>2</v>
      </c>
    </row>
    <row r="299069" spans="1:4" x14ac:dyDescent="0.25">
      <c r="A299069">
        <v>3</v>
      </c>
      <c r="B299069">
        <v>0</v>
      </c>
      <c r="C299069">
        <v>4</v>
      </c>
      <c r="D299069">
        <v>3</v>
      </c>
    </row>
    <row r="299070" spans="1:4" x14ac:dyDescent="0.25">
      <c r="A299070">
        <v>3</v>
      </c>
      <c r="B299070">
        <v>3</v>
      </c>
      <c r="C299070">
        <v>2</v>
      </c>
      <c r="D299070">
        <v>2</v>
      </c>
    </row>
    <row r="299071" spans="1:4" x14ac:dyDescent="0.25">
      <c r="A299071">
        <v>3</v>
      </c>
      <c r="B299071">
        <v>0</v>
      </c>
      <c r="C299071">
        <v>4</v>
      </c>
      <c r="D299071">
        <v>3</v>
      </c>
    </row>
    <row r="299072" spans="1:4" x14ac:dyDescent="0.25">
      <c r="A299072">
        <v>3</v>
      </c>
      <c r="B299072">
        <v>0</v>
      </c>
      <c r="C299072">
        <v>4</v>
      </c>
      <c r="D299072">
        <v>3</v>
      </c>
    </row>
    <row r="299073" spans="1:4" x14ac:dyDescent="0.25">
      <c r="A299073">
        <v>3</v>
      </c>
      <c r="B299073">
        <v>0</v>
      </c>
      <c r="C299073">
        <v>4</v>
      </c>
      <c r="D299073">
        <v>3</v>
      </c>
    </row>
    <row r="299074" spans="1:4" x14ac:dyDescent="0.25">
      <c r="A299074">
        <v>3</v>
      </c>
      <c r="B299074">
        <v>0</v>
      </c>
      <c r="C299074">
        <v>4</v>
      </c>
      <c r="D299074">
        <v>3</v>
      </c>
    </row>
    <row r="299075" spans="1:4" x14ac:dyDescent="0.25">
      <c r="A299075">
        <v>3</v>
      </c>
      <c r="B299075">
        <v>0</v>
      </c>
      <c r="C299075">
        <v>4</v>
      </c>
      <c r="D299075">
        <v>3</v>
      </c>
    </row>
    <row r="299076" spans="1:4" x14ac:dyDescent="0.25">
      <c r="A299076">
        <v>3</v>
      </c>
      <c r="B299076">
        <v>0</v>
      </c>
      <c r="C299076">
        <v>4</v>
      </c>
      <c r="D299076">
        <v>3</v>
      </c>
    </row>
    <row r="299077" spans="1:4" x14ac:dyDescent="0.25">
      <c r="A299077">
        <v>3</v>
      </c>
      <c r="B299077">
        <v>0</v>
      </c>
      <c r="C299077">
        <v>4</v>
      </c>
      <c r="D299077">
        <v>3</v>
      </c>
    </row>
    <row r="299078" spans="1:4" x14ac:dyDescent="0.25">
      <c r="A299078">
        <v>3</v>
      </c>
      <c r="B299078">
        <v>0</v>
      </c>
      <c r="C299078">
        <v>4</v>
      </c>
      <c r="D299078">
        <v>3</v>
      </c>
    </row>
    <row r="299079" spans="1:4" x14ac:dyDescent="0.25">
      <c r="A299079">
        <v>3</v>
      </c>
      <c r="B299079">
        <v>0</v>
      </c>
      <c r="C299079">
        <v>4</v>
      </c>
      <c r="D299079">
        <v>3</v>
      </c>
    </row>
    <row r="299080" spans="1:4" x14ac:dyDescent="0.25">
      <c r="A299080">
        <v>3</v>
      </c>
      <c r="B299080">
        <v>0</v>
      </c>
      <c r="C299080">
        <v>4</v>
      </c>
      <c r="D299080">
        <v>3</v>
      </c>
    </row>
    <row r="299081" spans="1:4" x14ac:dyDescent="0.25">
      <c r="A299081">
        <v>3</v>
      </c>
      <c r="B299081">
        <v>0</v>
      </c>
      <c r="C299081">
        <v>4</v>
      </c>
      <c r="D299081">
        <v>3</v>
      </c>
    </row>
    <row r="299082" spans="1:4" x14ac:dyDescent="0.25">
      <c r="A299082">
        <v>0</v>
      </c>
      <c r="B299082">
        <v>1</v>
      </c>
      <c r="C299082">
        <v>3</v>
      </c>
      <c r="D299082">
        <v>2</v>
      </c>
    </row>
    <row r="299083" spans="1:4" x14ac:dyDescent="0.25">
      <c r="A299083">
        <v>3</v>
      </c>
      <c r="B299083">
        <v>0</v>
      </c>
      <c r="C299083">
        <v>4</v>
      </c>
      <c r="D299083">
        <v>3</v>
      </c>
    </row>
    <row r="299084" spans="1:4" x14ac:dyDescent="0.25">
      <c r="A299084">
        <v>2</v>
      </c>
      <c r="B299084">
        <v>1</v>
      </c>
      <c r="C299084">
        <v>3</v>
      </c>
      <c r="D299084">
        <v>2</v>
      </c>
    </row>
    <row r="299085" spans="1:4" x14ac:dyDescent="0.25">
      <c r="A299085">
        <v>3</v>
      </c>
      <c r="B299085">
        <v>0</v>
      </c>
      <c r="C299085">
        <v>4</v>
      </c>
      <c r="D299085">
        <v>3</v>
      </c>
    </row>
    <row r="299086" spans="1:4" x14ac:dyDescent="0.25">
      <c r="A299086">
        <v>3</v>
      </c>
      <c r="B299086">
        <v>0</v>
      </c>
      <c r="C299086">
        <v>4</v>
      </c>
      <c r="D299086">
        <v>3</v>
      </c>
    </row>
    <row r="299087" spans="1:4" x14ac:dyDescent="0.25">
      <c r="A299087">
        <v>3</v>
      </c>
      <c r="B299087">
        <v>0</v>
      </c>
      <c r="C299087">
        <v>4</v>
      </c>
      <c r="D299087">
        <v>3</v>
      </c>
    </row>
    <row r="299088" spans="1:4" x14ac:dyDescent="0.25">
      <c r="A299088">
        <v>3</v>
      </c>
      <c r="B299088">
        <v>0</v>
      </c>
      <c r="C299088">
        <v>4</v>
      </c>
      <c r="D299088">
        <v>3</v>
      </c>
    </row>
    <row r="299089" spans="1:4" x14ac:dyDescent="0.25">
      <c r="A299089">
        <v>3</v>
      </c>
      <c r="B299089">
        <v>0</v>
      </c>
      <c r="C299089">
        <v>4</v>
      </c>
      <c r="D299089">
        <v>3</v>
      </c>
    </row>
    <row r="299090" spans="1:4" x14ac:dyDescent="0.25">
      <c r="A299090">
        <v>3</v>
      </c>
      <c r="B299090">
        <v>0</v>
      </c>
      <c r="C299090">
        <v>4</v>
      </c>
      <c r="D299090">
        <v>3</v>
      </c>
    </row>
    <row r="299091" spans="1:4" x14ac:dyDescent="0.25">
      <c r="A299091">
        <v>3</v>
      </c>
      <c r="B299091">
        <v>0</v>
      </c>
      <c r="C299091">
        <v>4</v>
      </c>
      <c r="D299091">
        <v>3</v>
      </c>
    </row>
    <row r="299092" spans="1:4" x14ac:dyDescent="0.25">
      <c r="A299092">
        <v>0</v>
      </c>
      <c r="B299092">
        <v>3</v>
      </c>
      <c r="C299092">
        <v>3</v>
      </c>
      <c r="D299092">
        <v>2</v>
      </c>
    </row>
    <row r="299093" spans="1:4" x14ac:dyDescent="0.25">
      <c r="A299093">
        <v>3</v>
      </c>
      <c r="B299093">
        <v>0</v>
      </c>
      <c r="C299093">
        <v>4</v>
      </c>
      <c r="D299093">
        <v>3</v>
      </c>
    </row>
    <row r="299094" spans="1:4" x14ac:dyDescent="0.25">
      <c r="A299094">
        <v>3</v>
      </c>
      <c r="B299094">
        <v>0</v>
      </c>
      <c r="C299094">
        <v>4</v>
      </c>
      <c r="D299094">
        <v>3</v>
      </c>
    </row>
    <row r="299095" spans="1:4" x14ac:dyDescent="0.25">
      <c r="A299095">
        <v>3</v>
      </c>
      <c r="B299095">
        <v>3</v>
      </c>
      <c r="C299095">
        <v>3</v>
      </c>
      <c r="D299095">
        <v>2</v>
      </c>
    </row>
    <row r="299096" spans="1:4" x14ac:dyDescent="0.25">
      <c r="A299096">
        <v>4</v>
      </c>
      <c r="B299096">
        <v>3</v>
      </c>
      <c r="C299096">
        <v>3</v>
      </c>
      <c r="D299096">
        <v>2</v>
      </c>
    </row>
    <row r="299097" spans="1:4" x14ac:dyDescent="0.25">
      <c r="A299097">
        <v>3</v>
      </c>
      <c r="B299097">
        <v>0</v>
      </c>
      <c r="C299097">
        <v>4</v>
      </c>
      <c r="D299097">
        <v>3</v>
      </c>
    </row>
    <row r="299098" spans="1:4" x14ac:dyDescent="0.25">
      <c r="A299098">
        <v>3</v>
      </c>
      <c r="B299098">
        <v>0</v>
      </c>
      <c r="C299098">
        <v>4</v>
      </c>
      <c r="D299098">
        <v>3</v>
      </c>
    </row>
    <row r="299099" spans="1:4" x14ac:dyDescent="0.25">
      <c r="A299099">
        <v>3</v>
      </c>
      <c r="B299099">
        <v>0</v>
      </c>
      <c r="C299099">
        <v>4</v>
      </c>
      <c r="D299099">
        <v>3</v>
      </c>
    </row>
    <row r="299100" spans="1:4" x14ac:dyDescent="0.25">
      <c r="A299100">
        <v>3</v>
      </c>
      <c r="B299100">
        <v>0</v>
      </c>
      <c r="C299100">
        <v>4</v>
      </c>
      <c r="D299100">
        <v>3</v>
      </c>
    </row>
    <row r="299101" spans="1:4" x14ac:dyDescent="0.25">
      <c r="A299101">
        <v>4</v>
      </c>
      <c r="B299101">
        <v>4</v>
      </c>
      <c r="C299101">
        <v>3</v>
      </c>
      <c r="D299101">
        <v>2</v>
      </c>
    </row>
    <row r="299102" spans="1:4" x14ac:dyDescent="0.25">
      <c r="A299102">
        <v>3</v>
      </c>
      <c r="B299102">
        <v>0</v>
      </c>
      <c r="C299102">
        <v>4</v>
      </c>
      <c r="D299102">
        <v>3</v>
      </c>
    </row>
    <row r="299103" spans="1:4" x14ac:dyDescent="0.25">
      <c r="A299103">
        <v>3</v>
      </c>
      <c r="B299103">
        <v>0</v>
      </c>
      <c r="C299103">
        <v>4</v>
      </c>
      <c r="D299103">
        <v>3</v>
      </c>
    </row>
    <row r="299104" spans="1:4" x14ac:dyDescent="0.25">
      <c r="A299104">
        <v>3</v>
      </c>
      <c r="B299104">
        <v>0</v>
      </c>
      <c r="C299104">
        <v>4</v>
      </c>
      <c r="D299104">
        <v>3</v>
      </c>
    </row>
    <row r="299105" spans="1:4" x14ac:dyDescent="0.25">
      <c r="A299105">
        <v>3</v>
      </c>
      <c r="B299105">
        <v>0</v>
      </c>
      <c r="C299105">
        <v>4</v>
      </c>
      <c r="D299105">
        <v>3</v>
      </c>
    </row>
    <row r="299106" spans="1:4" x14ac:dyDescent="0.25">
      <c r="A299106">
        <v>3</v>
      </c>
      <c r="B299106">
        <v>0</v>
      </c>
      <c r="C299106">
        <v>4</v>
      </c>
      <c r="D299106">
        <v>3</v>
      </c>
    </row>
    <row r="299107" spans="1:4" x14ac:dyDescent="0.25">
      <c r="A299107">
        <v>0</v>
      </c>
      <c r="B299107">
        <v>1</v>
      </c>
      <c r="C299107">
        <v>4</v>
      </c>
      <c r="D299107">
        <v>2</v>
      </c>
    </row>
    <row r="299108" spans="1:4" x14ac:dyDescent="0.25">
      <c r="A299108">
        <v>3</v>
      </c>
      <c r="B299108">
        <v>0</v>
      </c>
      <c r="C299108">
        <v>4</v>
      </c>
      <c r="D299108">
        <v>3</v>
      </c>
    </row>
    <row r="299109" spans="1:4" x14ac:dyDescent="0.25">
      <c r="A299109">
        <v>2</v>
      </c>
      <c r="B299109">
        <v>1</v>
      </c>
      <c r="C299109">
        <v>4</v>
      </c>
      <c r="D299109">
        <v>2</v>
      </c>
    </row>
    <row r="299110" spans="1:4" x14ac:dyDescent="0.25">
      <c r="A299110">
        <v>3</v>
      </c>
      <c r="B299110">
        <v>1</v>
      </c>
      <c r="C299110">
        <v>4</v>
      </c>
      <c r="D299110">
        <v>2</v>
      </c>
    </row>
    <row r="299111" spans="1:4" x14ac:dyDescent="0.25">
      <c r="A299111">
        <v>3</v>
      </c>
      <c r="B299111">
        <v>0</v>
      </c>
      <c r="C299111">
        <v>4</v>
      </c>
      <c r="D299111">
        <v>3</v>
      </c>
    </row>
    <row r="299112" spans="1:4" x14ac:dyDescent="0.25">
      <c r="A299112">
        <v>0</v>
      </c>
      <c r="B299112">
        <v>2</v>
      </c>
      <c r="C299112">
        <v>4</v>
      </c>
      <c r="D299112">
        <v>2</v>
      </c>
    </row>
    <row r="299113" spans="1:4" x14ac:dyDescent="0.25">
      <c r="A299113">
        <v>3</v>
      </c>
      <c r="B299113">
        <v>0</v>
      </c>
      <c r="C299113">
        <v>4</v>
      </c>
      <c r="D299113">
        <v>3</v>
      </c>
    </row>
    <row r="299114" spans="1:4" x14ac:dyDescent="0.25">
      <c r="A299114">
        <v>3</v>
      </c>
      <c r="B299114">
        <v>0</v>
      </c>
      <c r="C299114">
        <v>4</v>
      </c>
      <c r="D299114">
        <v>3</v>
      </c>
    </row>
    <row r="299115" spans="1:4" x14ac:dyDescent="0.25">
      <c r="A299115">
        <v>3</v>
      </c>
      <c r="B299115">
        <v>2</v>
      </c>
      <c r="C299115">
        <v>4</v>
      </c>
      <c r="D299115">
        <v>2</v>
      </c>
    </row>
    <row r="299116" spans="1:4" x14ac:dyDescent="0.25">
      <c r="A299116">
        <v>4</v>
      </c>
      <c r="B299116">
        <v>2</v>
      </c>
      <c r="C299116">
        <v>4</v>
      </c>
      <c r="D299116">
        <v>2</v>
      </c>
    </row>
    <row r="299117" spans="1:4" x14ac:dyDescent="0.25">
      <c r="A299117">
        <v>3</v>
      </c>
      <c r="B299117">
        <v>0</v>
      </c>
      <c r="C299117">
        <v>4</v>
      </c>
      <c r="D299117">
        <v>3</v>
      </c>
    </row>
    <row r="299118" spans="1:4" x14ac:dyDescent="0.25">
      <c r="A299118">
        <v>3</v>
      </c>
      <c r="B299118">
        <v>0</v>
      </c>
      <c r="C299118">
        <v>4</v>
      </c>
      <c r="D299118">
        <v>3</v>
      </c>
    </row>
    <row r="299119" spans="1:4" x14ac:dyDescent="0.25">
      <c r="A299119">
        <v>3</v>
      </c>
      <c r="B299119">
        <v>0</v>
      </c>
      <c r="C299119">
        <v>4</v>
      </c>
      <c r="D299119">
        <v>3</v>
      </c>
    </row>
    <row r="299120" spans="1:4" x14ac:dyDescent="0.25">
      <c r="A299120">
        <v>3</v>
      </c>
      <c r="B299120">
        <v>3</v>
      </c>
      <c r="C299120">
        <v>4</v>
      </c>
      <c r="D299120">
        <v>2</v>
      </c>
    </row>
    <row r="299121" spans="1:4" x14ac:dyDescent="0.25">
      <c r="A299121">
        <v>4</v>
      </c>
      <c r="B299121">
        <v>3</v>
      </c>
      <c r="C299121">
        <v>4</v>
      </c>
      <c r="D299121">
        <v>2</v>
      </c>
    </row>
    <row r="299122" spans="1:4" x14ac:dyDescent="0.25">
      <c r="A299122">
        <v>0</v>
      </c>
      <c r="B299122">
        <v>4</v>
      </c>
      <c r="C299122">
        <v>4</v>
      </c>
      <c r="D299122">
        <v>2</v>
      </c>
    </row>
    <row r="299123" spans="1:4" x14ac:dyDescent="0.25">
      <c r="A299123">
        <v>3</v>
      </c>
      <c r="B299123">
        <v>0</v>
      </c>
      <c r="C299123">
        <v>4</v>
      </c>
      <c r="D299123">
        <v>3</v>
      </c>
    </row>
    <row r="299124" spans="1:4" x14ac:dyDescent="0.25">
      <c r="A299124">
        <v>3</v>
      </c>
      <c r="B299124">
        <v>0</v>
      </c>
      <c r="C299124">
        <v>4</v>
      </c>
      <c r="D299124">
        <v>3</v>
      </c>
    </row>
    <row r="299125" spans="1:4" x14ac:dyDescent="0.25">
      <c r="A299125">
        <v>3</v>
      </c>
      <c r="B299125">
        <v>0</v>
      </c>
      <c r="C299125">
        <v>4</v>
      </c>
      <c r="D299125">
        <v>3</v>
      </c>
    </row>
    <row r="299126" spans="1:4" x14ac:dyDescent="0.25">
      <c r="A299126">
        <v>3</v>
      </c>
      <c r="B299126">
        <v>0</v>
      </c>
      <c r="C299126">
        <v>4</v>
      </c>
      <c r="D299126">
        <v>3</v>
      </c>
    </row>
    <row r="299127" spans="1:4" x14ac:dyDescent="0.25">
      <c r="A299127">
        <v>3</v>
      </c>
      <c r="B299127">
        <v>0</v>
      </c>
      <c r="C299127">
        <v>4</v>
      </c>
      <c r="D299127">
        <v>3</v>
      </c>
    </row>
    <row r="299128" spans="1:4" x14ac:dyDescent="0.25">
      <c r="A299128">
        <v>3</v>
      </c>
      <c r="B299128">
        <v>0</v>
      </c>
      <c r="C299128">
        <v>4</v>
      </c>
      <c r="D299128">
        <v>3</v>
      </c>
    </row>
    <row r="299129" spans="1:4" x14ac:dyDescent="0.25">
      <c r="A299129">
        <v>3</v>
      </c>
      <c r="B299129">
        <v>0</v>
      </c>
      <c r="C299129">
        <v>4</v>
      </c>
      <c r="D299129">
        <v>3</v>
      </c>
    </row>
    <row r="299130" spans="1:4" x14ac:dyDescent="0.25">
      <c r="A299130">
        <v>3</v>
      </c>
      <c r="B299130">
        <v>0</v>
      </c>
      <c r="C299130">
        <v>4</v>
      </c>
      <c r="D299130">
        <v>3</v>
      </c>
    </row>
    <row r="299131" spans="1:4" x14ac:dyDescent="0.25">
      <c r="A299131">
        <v>3</v>
      </c>
      <c r="B299131">
        <v>0</v>
      </c>
      <c r="C299131">
        <v>4</v>
      </c>
      <c r="D299131">
        <v>3</v>
      </c>
    </row>
    <row r="299132" spans="1:4" x14ac:dyDescent="0.25">
      <c r="A299132">
        <v>3</v>
      </c>
      <c r="B299132">
        <v>0</v>
      </c>
      <c r="C299132">
        <v>4</v>
      </c>
      <c r="D299132">
        <v>3</v>
      </c>
    </row>
    <row r="299133" spans="1:4" x14ac:dyDescent="0.25">
      <c r="A299133">
        <v>3</v>
      </c>
      <c r="B299133">
        <v>0</v>
      </c>
      <c r="C299133">
        <v>4</v>
      </c>
      <c r="D299133">
        <v>3</v>
      </c>
    </row>
    <row r="299134" spans="1:4" x14ac:dyDescent="0.25">
      <c r="A299134">
        <v>3</v>
      </c>
      <c r="B299134">
        <v>0</v>
      </c>
      <c r="C299134">
        <v>4</v>
      </c>
      <c r="D299134">
        <v>3</v>
      </c>
    </row>
    <row r="299135" spans="1:4" x14ac:dyDescent="0.25">
      <c r="A299135">
        <v>3</v>
      </c>
      <c r="B299135">
        <v>0</v>
      </c>
      <c r="C299135">
        <v>4</v>
      </c>
      <c r="D299135">
        <v>3</v>
      </c>
    </row>
    <row r="299136" spans="1:4" x14ac:dyDescent="0.25">
      <c r="A299136">
        <v>3</v>
      </c>
      <c r="B299136">
        <v>0</v>
      </c>
      <c r="C299136">
        <v>4</v>
      </c>
      <c r="D299136">
        <v>3</v>
      </c>
    </row>
    <row r="299137" spans="1:4" x14ac:dyDescent="0.25">
      <c r="A299137">
        <v>3</v>
      </c>
      <c r="B299137">
        <v>0</v>
      </c>
      <c r="C299137">
        <v>4</v>
      </c>
      <c r="D299137">
        <v>3</v>
      </c>
    </row>
    <row r="299138" spans="1:4" x14ac:dyDescent="0.25">
      <c r="A299138">
        <v>3</v>
      </c>
      <c r="B299138">
        <v>0</v>
      </c>
      <c r="C299138">
        <v>4</v>
      </c>
      <c r="D299138">
        <v>3</v>
      </c>
    </row>
    <row r="299139" spans="1:4" x14ac:dyDescent="0.25">
      <c r="A299139">
        <v>3</v>
      </c>
      <c r="B299139">
        <v>0</v>
      </c>
      <c r="C299139">
        <v>4</v>
      </c>
      <c r="D299139">
        <v>3</v>
      </c>
    </row>
    <row r="299140" spans="1:4" x14ac:dyDescent="0.25">
      <c r="A299140">
        <v>3</v>
      </c>
      <c r="B299140">
        <v>0</v>
      </c>
      <c r="C299140">
        <v>4</v>
      </c>
      <c r="D299140">
        <v>3</v>
      </c>
    </row>
    <row r="299141" spans="1:4" x14ac:dyDescent="0.25">
      <c r="A299141">
        <v>3</v>
      </c>
      <c r="B299141">
        <v>0</v>
      </c>
      <c r="C299141">
        <v>4</v>
      </c>
      <c r="D299141">
        <v>3</v>
      </c>
    </row>
    <row r="299142" spans="1:4" x14ac:dyDescent="0.25">
      <c r="A299142">
        <v>3</v>
      </c>
      <c r="B299142">
        <v>0</v>
      </c>
      <c r="C299142">
        <v>4</v>
      </c>
      <c r="D299142">
        <v>3</v>
      </c>
    </row>
    <row r="299143" spans="1:4" x14ac:dyDescent="0.25">
      <c r="A299143">
        <v>1</v>
      </c>
      <c r="B299143">
        <v>3</v>
      </c>
      <c r="C299143">
        <v>0</v>
      </c>
      <c r="D299143">
        <v>3</v>
      </c>
    </row>
    <row r="299144" spans="1:4" x14ac:dyDescent="0.25">
      <c r="A299144">
        <v>3</v>
      </c>
      <c r="B299144">
        <v>0</v>
      </c>
      <c r="C299144">
        <v>4</v>
      </c>
      <c r="D299144">
        <v>3</v>
      </c>
    </row>
    <row r="299145" spans="1:4" x14ac:dyDescent="0.25">
      <c r="A299145">
        <v>3</v>
      </c>
      <c r="B299145">
        <v>0</v>
      </c>
      <c r="C299145">
        <v>4</v>
      </c>
      <c r="D299145">
        <v>3</v>
      </c>
    </row>
    <row r="299146" spans="1:4" x14ac:dyDescent="0.25">
      <c r="A299146">
        <v>3</v>
      </c>
      <c r="B299146">
        <v>0</v>
      </c>
      <c r="C299146">
        <v>4</v>
      </c>
      <c r="D299146">
        <v>3</v>
      </c>
    </row>
    <row r="299147" spans="1:4" x14ac:dyDescent="0.25">
      <c r="A299147">
        <v>3</v>
      </c>
      <c r="B299147">
        <v>0</v>
      </c>
      <c r="C299147">
        <v>4</v>
      </c>
      <c r="D299147">
        <v>3</v>
      </c>
    </row>
    <row r="299148" spans="1:4" x14ac:dyDescent="0.25">
      <c r="A299148">
        <v>1</v>
      </c>
      <c r="B299148">
        <v>4</v>
      </c>
      <c r="C299148">
        <v>0</v>
      </c>
      <c r="D299148">
        <v>3</v>
      </c>
    </row>
    <row r="299149" spans="1:4" x14ac:dyDescent="0.25">
      <c r="A299149">
        <v>2</v>
      </c>
      <c r="B299149">
        <v>4</v>
      </c>
      <c r="C299149">
        <v>0</v>
      </c>
      <c r="D299149">
        <v>3</v>
      </c>
    </row>
    <row r="299150" spans="1:4" x14ac:dyDescent="0.25">
      <c r="A299150">
        <v>3</v>
      </c>
      <c r="B299150">
        <v>0</v>
      </c>
      <c r="C299150">
        <v>4</v>
      </c>
      <c r="D299150">
        <v>3</v>
      </c>
    </row>
    <row r="299151" spans="1:4" x14ac:dyDescent="0.25">
      <c r="A299151">
        <v>3</v>
      </c>
      <c r="B299151">
        <v>0</v>
      </c>
      <c r="C299151">
        <v>4</v>
      </c>
      <c r="D299151">
        <v>3</v>
      </c>
    </row>
    <row r="299152" spans="1:4" x14ac:dyDescent="0.25">
      <c r="A299152">
        <v>0</v>
      </c>
      <c r="B299152">
        <v>0</v>
      </c>
      <c r="C299152">
        <v>1</v>
      </c>
      <c r="D299152">
        <v>3</v>
      </c>
    </row>
    <row r="299153" spans="1:4" x14ac:dyDescent="0.25">
      <c r="A299153">
        <v>3</v>
      </c>
      <c r="B299153">
        <v>0</v>
      </c>
      <c r="C299153">
        <v>4</v>
      </c>
      <c r="D299153">
        <v>3</v>
      </c>
    </row>
    <row r="299154" spans="1:4" x14ac:dyDescent="0.25">
      <c r="A299154">
        <v>2</v>
      </c>
      <c r="B299154">
        <v>0</v>
      </c>
      <c r="C299154">
        <v>1</v>
      </c>
      <c r="D299154">
        <v>3</v>
      </c>
    </row>
    <row r="299155" spans="1:4" x14ac:dyDescent="0.25">
      <c r="A299155">
        <v>3</v>
      </c>
      <c r="B299155">
        <v>0</v>
      </c>
      <c r="C299155">
        <v>4</v>
      </c>
      <c r="D299155">
        <v>3</v>
      </c>
    </row>
    <row r="299156" spans="1:4" x14ac:dyDescent="0.25">
      <c r="A299156">
        <v>3</v>
      </c>
      <c r="B299156">
        <v>0</v>
      </c>
      <c r="C299156">
        <v>4</v>
      </c>
      <c r="D299156">
        <v>3</v>
      </c>
    </row>
    <row r="299157" spans="1:4" x14ac:dyDescent="0.25">
      <c r="A299157">
        <v>3</v>
      </c>
      <c r="B299157">
        <v>0</v>
      </c>
      <c r="C299157">
        <v>4</v>
      </c>
      <c r="D299157">
        <v>3</v>
      </c>
    </row>
    <row r="299158" spans="1:4" x14ac:dyDescent="0.25">
      <c r="A299158">
        <v>1</v>
      </c>
      <c r="B299158">
        <v>1</v>
      </c>
      <c r="C299158">
        <v>1</v>
      </c>
      <c r="D299158">
        <v>3</v>
      </c>
    </row>
    <row r="299159" spans="1:4" x14ac:dyDescent="0.25">
      <c r="A299159">
        <v>3</v>
      </c>
      <c r="B299159">
        <v>0</v>
      </c>
      <c r="C299159">
        <v>4</v>
      </c>
      <c r="D299159">
        <v>3</v>
      </c>
    </row>
    <row r="299160" spans="1:4" x14ac:dyDescent="0.25">
      <c r="A299160">
        <v>3</v>
      </c>
      <c r="B299160">
        <v>0</v>
      </c>
      <c r="C299160">
        <v>4</v>
      </c>
      <c r="D299160">
        <v>3</v>
      </c>
    </row>
    <row r="299161" spans="1:4" x14ac:dyDescent="0.25">
      <c r="A299161">
        <v>3</v>
      </c>
      <c r="B299161">
        <v>0</v>
      </c>
      <c r="C299161">
        <v>4</v>
      </c>
      <c r="D299161">
        <v>3</v>
      </c>
    </row>
    <row r="299162" spans="1:4" x14ac:dyDescent="0.25">
      <c r="A299162">
        <v>3</v>
      </c>
      <c r="B299162">
        <v>0</v>
      </c>
      <c r="C299162">
        <v>4</v>
      </c>
      <c r="D299162">
        <v>3</v>
      </c>
    </row>
    <row r="299163" spans="1:4" x14ac:dyDescent="0.25">
      <c r="A299163">
        <v>3</v>
      </c>
      <c r="B299163">
        <v>0</v>
      </c>
      <c r="C299163">
        <v>4</v>
      </c>
      <c r="D299163">
        <v>3</v>
      </c>
    </row>
    <row r="299164" spans="1:4" x14ac:dyDescent="0.25">
      <c r="A299164">
        <v>3</v>
      </c>
      <c r="B299164">
        <v>0</v>
      </c>
      <c r="C299164">
        <v>4</v>
      </c>
      <c r="D299164">
        <v>3</v>
      </c>
    </row>
    <row r="299165" spans="1:4" x14ac:dyDescent="0.25">
      <c r="A299165">
        <v>3</v>
      </c>
      <c r="B299165">
        <v>0</v>
      </c>
      <c r="C299165">
        <v>4</v>
      </c>
      <c r="D299165">
        <v>3</v>
      </c>
    </row>
    <row r="299166" spans="1:4" x14ac:dyDescent="0.25">
      <c r="A299166">
        <v>3</v>
      </c>
      <c r="B299166">
        <v>0</v>
      </c>
      <c r="C299166">
        <v>4</v>
      </c>
      <c r="D299166">
        <v>3</v>
      </c>
    </row>
    <row r="299167" spans="1:4" x14ac:dyDescent="0.25">
      <c r="A299167">
        <v>3</v>
      </c>
      <c r="B299167">
        <v>0</v>
      </c>
      <c r="C299167">
        <v>4</v>
      </c>
      <c r="D299167">
        <v>3</v>
      </c>
    </row>
    <row r="299168" spans="1:4" x14ac:dyDescent="0.25">
      <c r="A299168">
        <v>1</v>
      </c>
      <c r="B299168">
        <v>3</v>
      </c>
      <c r="C299168">
        <v>1</v>
      </c>
      <c r="D299168">
        <v>3</v>
      </c>
    </row>
    <row r="299169" spans="1:4" x14ac:dyDescent="0.25">
      <c r="A299169">
        <v>3</v>
      </c>
      <c r="B299169">
        <v>0</v>
      </c>
      <c r="C299169">
        <v>4</v>
      </c>
      <c r="D299169">
        <v>3</v>
      </c>
    </row>
    <row r="299170" spans="1:4" x14ac:dyDescent="0.25">
      <c r="A299170">
        <v>3</v>
      </c>
      <c r="B299170">
        <v>0</v>
      </c>
      <c r="C299170">
        <v>4</v>
      </c>
      <c r="D299170">
        <v>3</v>
      </c>
    </row>
    <row r="299171" spans="1:4" x14ac:dyDescent="0.25">
      <c r="A299171">
        <v>3</v>
      </c>
      <c r="B299171">
        <v>0</v>
      </c>
      <c r="C299171">
        <v>4</v>
      </c>
      <c r="D299171">
        <v>3</v>
      </c>
    </row>
    <row r="299172" spans="1:4" x14ac:dyDescent="0.25">
      <c r="A299172">
        <v>3</v>
      </c>
      <c r="B299172">
        <v>0</v>
      </c>
      <c r="C299172">
        <v>4</v>
      </c>
      <c r="D299172">
        <v>3</v>
      </c>
    </row>
    <row r="299173" spans="1:4" x14ac:dyDescent="0.25">
      <c r="A299173">
        <v>3</v>
      </c>
      <c r="B299173">
        <v>0</v>
      </c>
      <c r="C299173">
        <v>4</v>
      </c>
      <c r="D299173">
        <v>3</v>
      </c>
    </row>
    <row r="299174" spans="1:4" x14ac:dyDescent="0.25">
      <c r="A299174">
        <v>3</v>
      </c>
      <c r="B299174">
        <v>0</v>
      </c>
      <c r="C299174">
        <v>4</v>
      </c>
      <c r="D299174">
        <v>3</v>
      </c>
    </row>
    <row r="299175" spans="1:4" x14ac:dyDescent="0.25">
      <c r="A299175">
        <v>3</v>
      </c>
      <c r="B299175">
        <v>0</v>
      </c>
      <c r="C299175">
        <v>4</v>
      </c>
      <c r="D299175">
        <v>3</v>
      </c>
    </row>
    <row r="299176" spans="1:4" x14ac:dyDescent="0.25">
      <c r="A299176">
        <v>4</v>
      </c>
      <c r="B299176">
        <v>4</v>
      </c>
      <c r="C299176">
        <v>1</v>
      </c>
      <c r="D299176">
        <v>3</v>
      </c>
    </row>
    <row r="299177" spans="1:4" x14ac:dyDescent="0.25">
      <c r="A299177">
        <v>0</v>
      </c>
      <c r="B299177">
        <v>0</v>
      </c>
      <c r="C299177">
        <v>2</v>
      </c>
      <c r="D299177">
        <v>3</v>
      </c>
    </row>
    <row r="299178" spans="1:4" x14ac:dyDescent="0.25">
      <c r="A299178">
        <v>3</v>
      </c>
      <c r="B299178">
        <v>0</v>
      </c>
      <c r="C299178">
        <v>4</v>
      </c>
      <c r="D299178">
        <v>3</v>
      </c>
    </row>
    <row r="299179" spans="1:4" x14ac:dyDescent="0.25">
      <c r="A299179">
        <v>2</v>
      </c>
      <c r="B299179">
        <v>0</v>
      </c>
      <c r="C299179">
        <v>2</v>
      </c>
      <c r="D299179">
        <v>3</v>
      </c>
    </row>
    <row r="299180" spans="1:4" x14ac:dyDescent="0.25">
      <c r="A299180">
        <v>3</v>
      </c>
      <c r="B299180">
        <v>0</v>
      </c>
      <c r="C299180">
        <v>4</v>
      </c>
      <c r="D299180">
        <v>3</v>
      </c>
    </row>
    <row r="299181" spans="1:4" x14ac:dyDescent="0.25">
      <c r="A299181">
        <v>3</v>
      </c>
      <c r="B299181">
        <v>0</v>
      </c>
      <c r="C299181">
        <v>4</v>
      </c>
      <c r="D299181">
        <v>3</v>
      </c>
    </row>
    <row r="299182" spans="1:4" x14ac:dyDescent="0.25">
      <c r="A299182">
        <v>3</v>
      </c>
      <c r="B299182">
        <v>0</v>
      </c>
      <c r="C299182">
        <v>4</v>
      </c>
      <c r="D299182">
        <v>3</v>
      </c>
    </row>
    <row r="299183" spans="1:4" x14ac:dyDescent="0.25">
      <c r="A299183">
        <v>3</v>
      </c>
      <c r="B299183">
        <v>0</v>
      </c>
      <c r="C299183">
        <v>4</v>
      </c>
      <c r="D299183">
        <v>3</v>
      </c>
    </row>
    <row r="299184" spans="1:4" x14ac:dyDescent="0.25">
      <c r="A299184">
        <v>3</v>
      </c>
      <c r="B299184">
        <v>0</v>
      </c>
      <c r="C299184">
        <v>4</v>
      </c>
      <c r="D299184">
        <v>3</v>
      </c>
    </row>
    <row r="299185" spans="1:4" x14ac:dyDescent="0.25">
      <c r="A299185">
        <v>3</v>
      </c>
      <c r="B299185">
        <v>0</v>
      </c>
      <c r="C299185">
        <v>4</v>
      </c>
      <c r="D299185">
        <v>3</v>
      </c>
    </row>
    <row r="299186" spans="1:4" x14ac:dyDescent="0.25">
      <c r="A299186">
        <v>3</v>
      </c>
      <c r="B299186">
        <v>0</v>
      </c>
      <c r="C299186">
        <v>4</v>
      </c>
      <c r="D299186">
        <v>3</v>
      </c>
    </row>
    <row r="299187" spans="1:4" x14ac:dyDescent="0.25">
      <c r="A299187">
        <v>3</v>
      </c>
      <c r="B299187">
        <v>0</v>
      </c>
      <c r="C299187">
        <v>4</v>
      </c>
      <c r="D299187">
        <v>3</v>
      </c>
    </row>
    <row r="299188" spans="1:4" x14ac:dyDescent="0.25">
      <c r="A299188">
        <v>1</v>
      </c>
      <c r="B299188">
        <v>2</v>
      </c>
      <c r="C299188">
        <v>2</v>
      </c>
      <c r="D299188">
        <v>3</v>
      </c>
    </row>
    <row r="299189" spans="1:4" x14ac:dyDescent="0.25">
      <c r="A299189">
        <v>3</v>
      </c>
      <c r="B299189">
        <v>0</v>
      </c>
      <c r="C299189">
        <v>4</v>
      </c>
      <c r="D299189">
        <v>3</v>
      </c>
    </row>
    <row r="299190" spans="1:4" x14ac:dyDescent="0.25">
      <c r="A299190">
        <v>3</v>
      </c>
      <c r="B299190">
        <v>0</v>
      </c>
      <c r="C299190">
        <v>4</v>
      </c>
      <c r="D299190">
        <v>3</v>
      </c>
    </row>
    <row r="299191" spans="1:4" x14ac:dyDescent="0.25">
      <c r="A299191">
        <v>3</v>
      </c>
      <c r="B299191">
        <v>0</v>
      </c>
      <c r="C299191">
        <v>4</v>
      </c>
      <c r="D299191">
        <v>3</v>
      </c>
    </row>
    <row r="299192" spans="1:4" x14ac:dyDescent="0.25">
      <c r="A299192">
        <v>3</v>
      </c>
      <c r="B299192">
        <v>0</v>
      </c>
      <c r="C299192">
        <v>4</v>
      </c>
      <c r="D299192">
        <v>3</v>
      </c>
    </row>
    <row r="299193" spans="1:4" x14ac:dyDescent="0.25">
      <c r="A299193">
        <v>3</v>
      </c>
      <c r="B299193">
        <v>0</v>
      </c>
      <c r="C299193">
        <v>4</v>
      </c>
      <c r="D299193">
        <v>3</v>
      </c>
    </row>
    <row r="299194" spans="1:4" x14ac:dyDescent="0.25">
      <c r="A299194">
        <v>3</v>
      </c>
      <c r="B299194">
        <v>0</v>
      </c>
      <c r="C299194">
        <v>4</v>
      </c>
      <c r="D299194">
        <v>3</v>
      </c>
    </row>
    <row r="299195" spans="1:4" x14ac:dyDescent="0.25">
      <c r="A299195">
        <v>3</v>
      </c>
      <c r="B299195">
        <v>0</v>
      </c>
      <c r="C299195">
        <v>4</v>
      </c>
      <c r="D299195">
        <v>3</v>
      </c>
    </row>
    <row r="299196" spans="1:4" x14ac:dyDescent="0.25">
      <c r="A299196">
        <v>3</v>
      </c>
      <c r="B299196">
        <v>0</v>
      </c>
      <c r="C299196">
        <v>4</v>
      </c>
      <c r="D299196">
        <v>3</v>
      </c>
    </row>
    <row r="299197" spans="1:4" x14ac:dyDescent="0.25">
      <c r="A299197">
        <v>3</v>
      </c>
      <c r="B299197">
        <v>0</v>
      </c>
      <c r="C299197">
        <v>4</v>
      </c>
      <c r="D299197">
        <v>3</v>
      </c>
    </row>
    <row r="299198" spans="1:4" x14ac:dyDescent="0.25">
      <c r="A299198">
        <v>3</v>
      </c>
      <c r="B299198">
        <v>0</v>
      </c>
      <c r="C299198">
        <v>4</v>
      </c>
      <c r="D299198">
        <v>3</v>
      </c>
    </row>
    <row r="299199" spans="1:4" x14ac:dyDescent="0.25">
      <c r="A299199">
        <v>2</v>
      </c>
      <c r="B299199">
        <v>4</v>
      </c>
      <c r="C299199">
        <v>2</v>
      </c>
      <c r="D299199">
        <v>3</v>
      </c>
    </row>
    <row r="299200" spans="1:4" x14ac:dyDescent="0.25">
      <c r="A299200">
        <v>3</v>
      </c>
      <c r="B299200">
        <v>4</v>
      </c>
      <c r="C299200">
        <v>2</v>
      </c>
      <c r="D299200">
        <v>3</v>
      </c>
    </row>
    <row r="299201" spans="1:4" x14ac:dyDescent="0.25">
      <c r="A299201">
        <v>3</v>
      </c>
      <c r="B299201">
        <v>0</v>
      </c>
      <c r="C299201">
        <v>4</v>
      </c>
      <c r="D299201">
        <v>3</v>
      </c>
    </row>
    <row r="299202" spans="1:4" x14ac:dyDescent="0.25">
      <c r="A299202">
        <v>3</v>
      </c>
      <c r="B299202">
        <v>0</v>
      </c>
      <c r="C299202">
        <v>4</v>
      </c>
      <c r="D299202">
        <v>3</v>
      </c>
    </row>
    <row r="299203" spans="1:4" x14ac:dyDescent="0.25">
      <c r="A299203">
        <v>3</v>
      </c>
      <c r="B299203">
        <v>0</v>
      </c>
      <c r="C299203">
        <v>4</v>
      </c>
      <c r="D299203">
        <v>3</v>
      </c>
    </row>
    <row r="299204" spans="1:4" x14ac:dyDescent="0.25">
      <c r="A299204">
        <v>2</v>
      </c>
      <c r="B299204">
        <v>0</v>
      </c>
      <c r="C299204">
        <v>3</v>
      </c>
      <c r="D299204">
        <v>3</v>
      </c>
    </row>
    <row r="299205" spans="1:4" x14ac:dyDescent="0.25">
      <c r="A299205">
        <v>3</v>
      </c>
      <c r="B299205">
        <v>0</v>
      </c>
      <c r="C299205">
        <v>3</v>
      </c>
      <c r="D299205">
        <v>3</v>
      </c>
    </row>
    <row r="299206" spans="1:4" x14ac:dyDescent="0.25">
      <c r="A299206">
        <v>3</v>
      </c>
      <c r="B299206">
        <v>0</v>
      </c>
      <c r="C299206">
        <v>4</v>
      </c>
      <c r="D299206">
        <v>3</v>
      </c>
    </row>
    <row r="299207" spans="1:4" x14ac:dyDescent="0.25">
      <c r="A299207">
        <v>3</v>
      </c>
      <c r="B299207">
        <v>0</v>
      </c>
      <c r="C299207">
        <v>4</v>
      </c>
      <c r="D299207">
        <v>3</v>
      </c>
    </row>
    <row r="299208" spans="1:4" x14ac:dyDescent="0.25">
      <c r="A299208">
        <v>3</v>
      </c>
      <c r="B299208">
        <v>0</v>
      </c>
      <c r="C299208">
        <v>4</v>
      </c>
      <c r="D299208">
        <v>3</v>
      </c>
    </row>
    <row r="299209" spans="1:4" x14ac:dyDescent="0.25">
      <c r="A299209">
        <v>3</v>
      </c>
      <c r="B299209">
        <v>0</v>
      </c>
      <c r="C299209">
        <v>4</v>
      </c>
      <c r="D299209">
        <v>3</v>
      </c>
    </row>
    <row r="299210" spans="1:4" x14ac:dyDescent="0.25">
      <c r="A299210">
        <v>3</v>
      </c>
      <c r="B299210">
        <v>0</v>
      </c>
      <c r="C299210">
        <v>4</v>
      </c>
      <c r="D299210">
        <v>3</v>
      </c>
    </row>
    <row r="299211" spans="1:4" x14ac:dyDescent="0.25">
      <c r="A299211">
        <v>4</v>
      </c>
      <c r="B299211">
        <v>1</v>
      </c>
      <c r="C299211">
        <v>3</v>
      </c>
      <c r="D299211">
        <v>3</v>
      </c>
    </row>
    <row r="299212" spans="1:4" x14ac:dyDescent="0.25">
      <c r="A299212">
        <v>3</v>
      </c>
      <c r="B299212">
        <v>0</v>
      </c>
      <c r="C299212">
        <v>4</v>
      </c>
      <c r="D299212">
        <v>3</v>
      </c>
    </row>
    <row r="299213" spans="1:4" x14ac:dyDescent="0.25">
      <c r="A299213">
        <v>3</v>
      </c>
      <c r="B299213">
        <v>0</v>
      </c>
      <c r="C299213">
        <v>4</v>
      </c>
      <c r="D299213">
        <v>3</v>
      </c>
    </row>
    <row r="299214" spans="1:4" x14ac:dyDescent="0.25">
      <c r="A299214">
        <v>2</v>
      </c>
      <c r="B299214">
        <v>2</v>
      </c>
      <c r="C299214">
        <v>3</v>
      </c>
      <c r="D299214">
        <v>3</v>
      </c>
    </row>
    <row r="299215" spans="1:4" x14ac:dyDescent="0.25">
      <c r="A299215">
        <v>3</v>
      </c>
      <c r="B299215">
        <v>2</v>
      </c>
      <c r="C299215">
        <v>3</v>
      </c>
      <c r="D299215">
        <v>3</v>
      </c>
    </row>
    <row r="299216" spans="1:4" x14ac:dyDescent="0.25">
      <c r="A299216">
        <v>4</v>
      </c>
      <c r="B299216">
        <v>2</v>
      </c>
      <c r="C299216">
        <v>3</v>
      </c>
      <c r="D299216">
        <v>3</v>
      </c>
    </row>
    <row r="299217" spans="1:4" x14ac:dyDescent="0.25">
      <c r="A299217">
        <v>3</v>
      </c>
      <c r="B299217">
        <v>0</v>
      </c>
      <c r="C299217">
        <v>4</v>
      </c>
      <c r="D299217">
        <v>3</v>
      </c>
    </row>
    <row r="299218" spans="1:4" x14ac:dyDescent="0.25">
      <c r="A299218">
        <v>3</v>
      </c>
      <c r="B299218">
        <v>0</v>
      </c>
      <c r="C299218">
        <v>4</v>
      </c>
      <c r="D299218">
        <v>3</v>
      </c>
    </row>
    <row r="299219" spans="1:4" x14ac:dyDescent="0.25">
      <c r="A299219">
        <v>2</v>
      </c>
      <c r="B299219">
        <v>3</v>
      </c>
      <c r="C299219">
        <v>3</v>
      </c>
      <c r="D299219">
        <v>3</v>
      </c>
    </row>
    <row r="299220" spans="1:4" x14ac:dyDescent="0.25">
      <c r="A299220">
        <v>3</v>
      </c>
      <c r="B299220">
        <v>0</v>
      </c>
      <c r="C299220">
        <v>4</v>
      </c>
      <c r="D299220">
        <v>3</v>
      </c>
    </row>
    <row r="299221" spans="1:4" x14ac:dyDescent="0.25">
      <c r="A299221">
        <v>3</v>
      </c>
      <c r="B299221">
        <v>0</v>
      </c>
      <c r="C299221">
        <v>4</v>
      </c>
      <c r="D299221">
        <v>3</v>
      </c>
    </row>
    <row r="299222" spans="1:4" x14ac:dyDescent="0.25">
      <c r="A299222">
        <v>3</v>
      </c>
      <c r="B299222">
        <v>0</v>
      </c>
      <c r="C299222">
        <v>4</v>
      </c>
      <c r="D299222">
        <v>3</v>
      </c>
    </row>
    <row r="299223" spans="1:4" x14ac:dyDescent="0.25">
      <c r="A299223">
        <v>3</v>
      </c>
      <c r="B299223">
        <v>0</v>
      </c>
      <c r="C299223">
        <v>4</v>
      </c>
      <c r="D299223">
        <v>3</v>
      </c>
    </row>
    <row r="299224" spans="1:4" x14ac:dyDescent="0.25">
      <c r="A299224">
        <v>3</v>
      </c>
      <c r="B299224">
        <v>0</v>
      </c>
      <c r="C299224">
        <v>4</v>
      </c>
      <c r="D299224">
        <v>3</v>
      </c>
    </row>
    <row r="299225" spans="1:4" x14ac:dyDescent="0.25">
      <c r="A299225">
        <v>3</v>
      </c>
      <c r="B299225">
        <v>0</v>
      </c>
      <c r="C299225">
        <v>4</v>
      </c>
      <c r="D299225">
        <v>3</v>
      </c>
    </row>
    <row r="299226" spans="1:4" x14ac:dyDescent="0.25">
      <c r="A299226">
        <v>3</v>
      </c>
      <c r="B299226">
        <v>0</v>
      </c>
      <c r="C299226">
        <v>4</v>
      </c>
      <c r="D299226">
        <v>3</v>
      </c>
    </row>
    <row r="299227" spans="1:4" x14ac:dyDescent="0.25">
      <c r="A299227">
        <v>0</v>
      </c>
      <c r="B299227">
        <v>0</v>
      </c>
      <c r="C299227">
        <v>4</v>
      </c>
      <c r="D299227">
        <v>3</v>
      </c>
    </row>
    <row r="299228" spans="1:4" x14ac:dyDescent="0.25">
      <c r="A299228">
        <v>3</v>
      </c>
      <c r="B299228">
        <v>0</v>
      </c>
      <c r="C299228">
        <v>4</v>
      </c>
      <c r="D299228">
        <v>3</v>
      </c>
    </row>
    <row r="299229" spans="1:4" x14ac:dyDescent="0.25">
      <c r="A299229">
        <v>3</v>
      </c>
      <c r="B299229">
        <v>0</v>
      </c>
      <c r="C299229">
        <v>4</v>
      </c>
      <c r="D299229">
        <v>3</v>
      </c>
    </row>
    <row r="299230" spans="1:4" x14ac:dyDescent="0.25">
      <c r="A299230">
        <v>3</v>
      </c>
      <c r="B299230">
        <v>0</v>
      </c>
      <c r="C299230">
        <v>4</v>
      </c>
      <c r="D299230">
        <v>3</v>
      </c>
    </row>
    <row r="299231" spans="1:4" x14ac:dyDescent="0.25">
      <c r="A299231">
        <v>3</v>
      </c>
      <c r="B299231">
        <v>0</v>
      </c>
      <c r="C299231">
        <v>4</v>
      </c>
      <c r="D299231">
        <v>3</v>
      </c>
    </row>
    <row r="299232" spans="1:4" x14ac:dyDescent="0.25">
      <c r="A299232">
        <v>3</v>
      </c>
      <c r="B299232">
        <v>0</v>
      </c>
      <c r="C299232">
        <v>4</v>
      </c>
      <c r="D299232">
        <v>3</v>
      </c>
    </row>
    <row r="299233" spans="1:4" x14ac:dyDescent="0.25">
      <c r="A299233">
        <v>1</v>
      </c>
      <c r="B299233">
        <v>1</v>
      </c>
      <c r="C299233">
        <v>4</v>
      </c>
      <c r="D299233">
        <v>3</v>
      </c>
    </row>
    <row r="299234" spans="1:4" x14ac:dyDescent="0.25">
      <c r="A299234">
        <v>3</v>
      </c>
      <c r="B299234">
        <v>0</v>
      </c>
      <c r="C299234">
        <v>4</v>
      </c>
      <c r="D299234">
        <v>3</v>
      </c>
    </row>
    <row r="299235" spans="1:4" x14ac:dyDescent="0.25">
      <c r="A299235">
        <v>3</v>
      </c>
      <c r="B299235">
        <v>1</v>
      </c>
      <c r="C299235">
        <v>4</v>
      </c>
      <c r="D299235">
        <v>3</v>
      </c>
    </row>
    <row r="299236" spans="1:4" x14ac:dyDescent="0.25">
      <c r="A299236">
        <v>3</v>
      </c>
      <c r="B299236">
        <v>0</v>
      </c>
      <c r="C299236">
        <v>4</v>
      </c>
      <c r="D299236">
        <v>3</v>
      </c>
    </row>
    <row r="299237" spans="1:4" x14ac:dyDescent="0.25">
      <c r="A299237">
        <v>0</v>
      </c>
      <c r="B299237">
        <v>2</v>
      </c>
      <c r="C299237">
        <v>4</v>
      </c>
      <c r="D299237">
        <v>3</v>
      </c>
    </row>
    <row r="299238" spans="1:4" x14ac:dyDescent="0.25">
      <c r="A299238">
        <v>3</v>
      </c>
      <c r="B299238">
        <v>0</v>
      </c>
      <c r="C299238">
        <v>4</v>
      </c>
      <c r="D299238">
        <v>3</v>
      </c>
    </row>
    <row r="299239" spans="1:4" x14ac:dyDescent="0.25">
      <c r="A299239">
        <v>3</v>
      </c>
      <c r="B299239">
        <v>0</v>
      </c>
      <c r="C299239">
        <v>4</v>
      </c>
      <c r="D299239">
        <v>3</v>
      </c>
    </row>
    <row r="299240" spans="1:4" x14ac:dyDescent="0.25">
      <c r="A299240">
        <v>3</v>
      </c>
      <c r="B299240">
        <v>2</v>
      </c>
      <c r="C299240">
        <v>4</v>
      </c>
      <c r="D299240">
        <v>3</v>
      </c>
    </row>
    <row r="299241" spans="1:4" x14ac:dyDescent="0.25">
      <c r="A299241">
        <v>4</v>
      </c>
      <c r="B299241">
        <v>2</v>
      </c>
      <c r="C299241">
        <v>4</v>
      </c>
      <c r="D299241">
        <v>3</v>
      </c>
    </row>
    <row r="299242" spans="1:4" x14ac:dyDescent="0.25">
      <c r="A299242">
        <v>3</v>
      </c>
      <c r="B299242">
        <v>0</v>
      </c>
      <c r="C299242">
        <v>4</v>
      </c>
      <c r="D299242">
        <v>3</v>
      </c>
    </row>
    <row r="299243" spans="1:4" x14ac:dyDescent="0.25">
      <c r="A299243">
        <v>3</v>
      </c>
      <c r="B299243">
        <v>0</v>
      </c>
      <c r="C299243">
        <v>4</v>
      </c>
      <c r="D299243">
        <v>3</v>
      </c>
    </row>
    <row r="299244" spans="1:4" x14ac:dyDescent="0.25">
      <c r="A299244">
        <v>2</v>
      </c>
      <c r="B299244">
        <v>3</v>
      </c>
      <c r="C299244">
        <v>4</v>
      </c>
      <c r="D299244">
        <v>3</v>
      </c>
    </row>
    <row r="299245" spans="1:4" x14ac:dyDescent="0.25">
      <c r="A299245">
        <v>3</v>
      </c>
      <c r="B299245">
        <v>3</v>
      </c>
      <c r="C299245">
        <v>4</v>
      </c>
      <c r="D299245">
        <v>3</v>
      </c>
    </row>
    <row r="299246" spans="1:4" x14ac:dyDescent="0.25">
      <c r="A299246">
        <v>3</v>
      </c>
      <c r="B299246">
        <v>0</v>
      </c>
      <c r="C299246">
        <v>4</v>
      </c>
      <c r="D299246">
        <v>3</v>
      </c>
    </row>
    <row r="299247" spans="1:4" x14ac:dyDescent="0.25">
      <c r="A299247">
        <v>0</v>
      </c>
      <c r="B299247">
        <v>4</v>
      </c>
      <c r="C299247">
        <v>4</v>
      </c>
      <c r="D299247">
        <v>3</v>
      </c>
    </row>
    <row r="299248" spans="1:4" x14ac:dyDescent="0.25">
      <c r="A299248">
        <v>3</v>
      </c>
      <c r="B299248">
        <v>0</v>
      </c>
      <c r="C299248">
        <v>4</v>
      </c>
      <c r="D299248">
        <v>3</v>
      </c>
    </row>
    <row r="299249" spans="1:4" x14ac:dyDescent="0.25">
      <c r="A299249">
        <v>2</v>
      </c>
      <c r="B299249">
        <v>4</v>
      </c>
      <c r="C299249">
        <v>4</v>
      </c>
      <c r="D299249">
        <v>3</v>
      </c>
    </row>
    <row r="299250" spans="1:4" x14ac:dyDescent="0.25">
      <c r="A299250">
        <v>3</v>
      </c>
      <c r="B299250">
        <v>0</v>
      </c>
      <c r="C299250">
        <v>4</v>
      </c>
      <c r="D299250">
        <v>3</v>
      </c>
    </row>
    <row r="299251" spans="1:4" x14ac:dyDescent="0.25">
      <c r="A299251">
        <v>4</v>
      </c>
      <c r="B299251">
        <v>4</v>
      </c>
      <c r="C299251">
        <v>4</v>
      </c>
      <c r="D299251">
        <v>3</v>
      </c>
    </row>
    <row r="299252" spans="1:4" x14ac:dyDescent="0.25">
      <c r="A299252">
        <v>0</v>
      </c>
      <c r="B299252">
        <v>0</v>
      </c>
      <c r="C299252">
        <v>0</v>
      </c>
      <c r="D299252">
        <v>4</v>
      </c>
    </row>
    <row r="299253" spans="1:4" x14ac:dyDescent="0.25">
      <c r="A299253">
        <v>3</v>
      </c>
      <c r="B299253">
        <v>0</v>
      </c>
      <c r="C299253">
        <v>4</v>
      </c>
      <c r="D299253">
        <v>3</v>
      </c>
    </row>
    <row r="299254" spans="1:4" x14ac:dyDescent="0.25">
      <c r="A299254">
        <v>3</v>
      </c>
      <c r="B299254">
        <v>0</v>
      </c>
      <c r="C299254">
        <v>4</v>
      </c>
      <c r="D299254">
        <v>3</v>
      </c>
    </row>
    <row r="299255" spans="1:4" x14ac:dyDescent="0.25">
      <c r="A299255">
        <v>3</v>
      </c>
      <c r="B299255">
        <v>0</v>
      </c>
      <c r="C299255">
        <v>4</v>
      </c>
      <c r="D299255">
        <v>3</v>
      </c>
    </row>
    <row r="299256" spans="1:4" x14ac:dyDescent="0.25">
      <c r="A299256">
        <v>3</v>
      </c>
      <c r="B299256">
        <v>0</v>
      </c>
      <c r="C299256">
        <v>4</v>
      </c>
      <c r="D299256">
        <v>3</v>
      </c>
    </row>
    <row r="299257" spans="1:4" x14ac:dyDescent="0.25">
      <c r="A299257">
        <v>3</v>
      </c>
      <c r="B299257">
        <v>0</v>
      </c>
      <c r="C299257">
        <v>4</v>
      </c>
      <c r="D299257">
        <v>3</v>
      </c>
    </row>
    <row r="299258" spans="1:4" x14ac:dyDescent="0.25">
      <c r="A299258">
        <v>1</v>
      </c>
      <c r="B299258">
        <v>1</v>
      </c>
      <c r="C299258">
        <v>0</v>
      </c>
      <c r="D299258">
        <v>4</v>
      </c>
    </row>
    <row r="299259" spans="1:4" x14ac:dyDescent="0.25">
      <c r="A299259">
        <v>3</v>
      </c>
      <c r="B299259">
        <v>0</v>
      </c>
      <c r="C299259">
        <v>4</v>
      </c>
      <c r="D299259">
        <v>3</v>
      </c>
    </row>
    <row r="299260" spans="1:4" x14ac:dyDescent="0.25">
      <c r="A299260">
        <v>3</v>
      </c>
      <c r="B299260">
        <v>0</v>
      </c>
      <c r="C299260">
        <v>4</v>
      </c>
      <c r="D299260">
        <v>3</v>
      </c>
    </row>
    <row r="299261" spans="1:4" x14ac:dyDescent="0.25">
      <c r="A299261">
        <v>3</v>
      </c>
      <c r="B299261">
        <v>0</v>
      </c>
      <c r="C299261">
        <v>4</v>
      </c>
      <c r="D299261">
        <v>3</v>
      </c>
    </row>
    <row r="299262" spans="1:4" x14ac:dyDescent="0.25">
      <c r="A299262">
        <v>3</v>
      </c>
      <c r="B299262">
        <v>0</v>
      </c>
      <c r="C299262">
        <v>4</v>
      </c>
      <c r="D299262">
        <v>3</v>
      </c>
    </row>
    <row r="299263" spans="1:4" x14ac:dyDescent="0.25">
      <c r="A299263">
        <v>1</v>
      </c>
      <c r="B299263">
        <v>2</v>
      </c>
      <c r="C299263">
        <v>0</v>
      </c>
      <c r="D299263">
        <v>4</v>
      </c>
    </row>
    <row r="299264" spans="1:4" x14ac:dyDescent="0.25">
      <c r="A299264">
        <v>3</v>
      </c>
      <c r="B299264">
        <v>0</v>
      </c>
      <c r="C299264">
        <v>4</v>
      </c>
      <c r="D299264">
        <v>3</v>
      </c>
    </row>
    <row r="299265" spans="1:4" x14ac:dyDescent="0.25">
      <c r="A299265">
        <v>3</v>
      </c>
      <c r="B299265">
        <v>0</v>
      </c>
      <c r="C299265">
        <v>4</v>
      </c>
      <c r="D299265">
        <v>3</v>
      </c>
    </row>
    <row r="299266" spans="1:4" x14ac:dyDescent="0.25">
      <c r="A299266">
        <v>3</v>
      </c>
      <c r="B299266">
        <v>0</v>
      </c>
      <c r="C299266">
        <v>4</v>
      </c>
      <c r="D299266">
        <v>3</v>
      </c>
    </row>
    <row r="299267" spans="1:4" x14ac:dyDescent="0.25">
      <c r="A299267">
        <v>3</v>
      </c>
      <c r="B299267">
        <v>0</v>
      </c>
      <c r="C299267">
        <v>4</v>
      </c>
      <c r="D299267">
        <v>3</v>
      </c>
    </row>
    <row r="299268" spans="1:4" x14ac:dyDescent="0.25">
      <c r="A299268">
        <v>3</v>
      </c>
      <c r="B299268">
        <v>0</v>
      </c>
      <c r="C299268">
        <v>4</v>
      </c>
      <c r="D299268">
        <v>3</v>
      </c>
    </row>
    <row r="299269" spans="1:4" x14ac:dyDescent="0.25">
      <c r="A299269">
        <v>3</v>
      </c>
      <c r="B299269">
        <v>0</v>
      </c>
      <c r="C299269">
        <v>4</v>
      </c>
      <c r="D299269">
        <v>3</v>
      </c>
    </row>
    <row r="299270" spans="1:4" x14ac:dyDescent="0.25">
      <c r="A299270">
        <v>3</v>
      </c>
      <c r="B299270">
        <v>0</v>
      </c>
      <c r="C299270">
        <v>4</v>
      </c>
      <c r="D299270">
        <v>3</v>
      </c>
    </row>
    <row r="299271" spans="1:4" x14ac:dyDescent="0.25">
      <c r="A299271">
        <v>3</v>
      </c>
      <c r="B299271">
        <v>0</v>
      </c>
      <c r="C299271">
        <v>4</v>
      </c>
      <c r="D299271">
        <v>3</v>
      </c>
    </row>
    <row r="299272" spans="1:4" x14ac:dyDescent="0.25">
      <c r="A299272">
        <v>3</v>
      </c>
      <c r="B299272">
        <v>0</v>
      </c>
      <c r="C299272">
        <v>4</v>
      </c>
      <c r="D299272">
        <v>3</v>
      </c>
    </row>
    <row r="299273" spans="1:4" x14ac:dyDescent="0.25">
      <c r="A299273">
        <v>1</v>
      </c>
      <c r="B299273">
        <v>4</v>
      </c>
      <c r="C299273">
        <v>0</v>
      </c>
      <c r="D299273">
        <v>4</v>
      </c>
    </row>
    <row r="299274" spans="1:4" x14ac:dyDescent="0.25">
      <c r="A299274">
        <v>2</v>
      </c>
      <c r="B299274">
        <v>4</v>
      </c>
      <c r="C299274">
        <v>0</v>
      </c>
      <c r="D299274">
        <v>4</v>
      </c>
    </row>
    <row r="299275" spans="1:4" x14ac:dyDescent="0.25">
      <c r="A299275">
        <v>3</v>
      </c>
      <c r="B299275">
        <v>0</v>
      </c>
      <c r="C299275">
        <v>4</v>
      </c>
      <c r="D299275">
        <v>3</v>
      </c>
    </row>
    <row r="299276" spans="1:4" x14ac:dyDescent="0.25">
      <c r="A299276">
        <v>3</v>
      </c>
      <c r="B299276">
        <v>0</v>
      </c>
      <c r="C299276">
        <v>4</v>
      </c>
      <c r="D299276">
        <v>3</v>
      </c>
    </row>
    <row r="299277" spans="1:4" x14ac:dyDescent="0.25">
      <c r="A299277">
        <v>3</v>
      </c>
      <c r="B299277">
        <v>0</v>
      </c>
      <c r="C299277">
        <v>4</v>
      </c>
      <c r="D299277">
        <v>3</v>
      </c>
    </row>
    <row r="299278" spans="1:4" x14ac:dyDescent="0.25">
      <c r="A299278">
        <v>3</v>
      </c>
      <c r="B299278">
        <v>0</v>
      </c>
      <c r="C299278">
        <v>4</v>
      </c>
      <c r="D299278">
        <v>3</v>
      </c>
    </row>
    <row r="299279" spans="1:4" x14ac:dyDescent="0.25">
      <c r="A299279">
        <v>3</v>
      </c>
      <c r="B299279">
        <v>0</v>
      </c>
      <c r="C299279">
        <v>4</v>
      </c>
      <c r="D299279">
        <v>3</v>
      </c>
    </row>
    <row r="299280" spans="1:4" x14ac:dyDescent="0.25">
      <c r="A299280">
        <v>3</v>
      </c>
      <c r="B299280">
        <v>0</v>
      </c>
      <c r="C299280">
        <v>4</v>
      </c>
      <c r="D299280">
        <v>3</v>
      </c>
    </row>
    <row r="299281" spans="1:4" x14ac:dyDescent="0.25">
      <c r="A299281">
        <v>3</v>
      </c>
      <c r="B299281">
        <v>0</v>
      </c>
      <c r="C299281">
        <v>4</v>
      </c>
      <c r="D299281">
        <v>3</v>
      </c>
    </row>
    <row r="299282" spans="1:4" x14ac:dyDescent="0.25">
      <c r="A299282">
        <v>0</v>
      </c>
      <c r="B299282">
        <v>1</v>
      </c>
      <c r="C299282">
        <v>1</v>
      </c>
      <c r="D299282">
        <v>4</v>
      </c>
    </row>
    <row r="299283" spans="1:4" x14ac:dyDescent="0.25">
      <c r="A299283">
        <v>3</v>
      </c>
      <c r="B299283">
        <v>0</v>
      </c>
      <c r="C299283">
        <v>4</v>
      </c>
      <c r="D299283">
        <v>3</v>
      </c>
    </row>
    <row r="299284" spans="1:4" x14ac:dyDescent="0.25">
      <c r="A299284">
        <v>3</v>
      </c>
      <c r="B299284">
        <v>0</v>
      </c>
      <c r="C299284">
        <v>4</v>
      </c>
      <c r="D299284">
        <v>3</v>
      </c>
    </row>
    <row r="299285" spans="1:4" x14ac:dyDescent="0.25">
      <c r="A299285">
        <v>3</v>
      </c>
      <c r="B299285">
        <v>0</v>
      </c>
      <c r="C299285">
        <v>4</v>
      </c>
      <c r="D299285">
        <v>3</v>
      </c>
    </row>
    <row r="299286" spans="1:4" x14ac:dyDescent="0.25">
      <c r="A299286">
        <v>3</v>
      </c>
      <c r="B299286">
        <v>0</v>
      </c>
      <c r="C299286">
        <v>4</v>
      </c>
      <c r="D299286">
        <v>3</v>
      </c>
    </row>
    <row r="299287" spans="1:4" x14ac:dyDescent="0.25">
      <c r="A299287">
        <v>3</v>
      </c>
      <c r="B299287">
        <v>0</v>
      </c>
      <c r="C299287">
        <v>4</v>
      </c>
      <c r="D299287">
        <v>3</v>
      </c>
    </row>
    <row r="299288" spans="1:4" x14ac:dyDescent="0.25">
      <c r="A299288">
        <v>3</v>
      </c>
      <c r="B299288">
        <v>0</v>
      </c>
      <c r="C299288">
        <v>4</v>
      </c>
      <c r="D299288">
        <v>3</v>
      </c>
    </row>
    <row r="299289" spans="1:4" x14ac:dyDescent="0.25">
      <c r="A299289">
        <v>3</v>
      </c>
      <c r="B299289">
        <v>0</v>
      </c>
      <c r="C299289">
        <v>4</v>
      </c>
      <c r="D299289">
        <v>3</v>
      </c>
    </row>
    <row r="299290" spans="1:4" x14ac:dyDescent="0.25">
      <c r="A299290">
        <v>3</v>
      </c>
      <c r="B299290">
        <v>0</v>
      </c>
      <c r="C299290">
        <v>4</v>
      </c>
      <c r="D299290">
        <v>3</v>
      </c>
    </row>
    <row r="299291" spans="1:4" x14ac:dyDescent="0.25">
      <c r="A299291">
        <v>3</v>
      </c>
      <c r="B299291">
        <v>0</v>
      </c>
      <c r="C299291">
        <v>4</v>
      </c>
      <c r="D299291">
        <v>3</v>
      </c>
    </row>
    <row r="299292" spans="1:4" x14ac:dyDescent="0.25">
      <c r="A299292">
        <v>3</v>
      </c>
      <c r="B299292">
        <v>0</v>
      </c>
      <c r="C299292">
        <v>4</v>
      </c>
      <c r="D299292">
        <v>3</v>
      </c>
    </row>
    <row r="299293" spans="1:4" x14ac:dyDescent="0.25">
      <c r="A299293">
        <v>3</v>
      </c>
      <c r="B299293">
        <v>0</v>
      </c>
      <c r="C299293">
        <v>4</v>
      </c>
      <c r="D299293">
        <v>3</v>
      </c>
    </row>
    <row r="299294" spans="1:4" x14ac:dyDescent="0.25">
      <c r="A299294">
        <v>3</v>
      </c>
      <c r="B299294">
        <v>0</v>
      </c>
      <c r="C299294">
        <v>4</v>
      </c>
      <c r="D299294">
        <v>3</v>
      </c>
    </row>
    <row r="299295" spans="1:4" x14ac:dyDescent="0.25">
      <c r="A299295">
        <v>3</v>
      </c>
      <c r="B299295">
        <v>0</v>
      </c>
      <c r="C299295">
        <v>4</v>
      </c>
      <c r="D299295">
        <v>3</v>
      </c>
    </row>
    <row r="299296" spans="1:4" x14ac:dyDescent="0.25">
      <c r="A299296">
        <v>3</v>
      </c>
      <c r="B299296">
        <v>0</v>
      </c>
      <c r="C299296">
        <v>4</v>
      </c>
      <c r="D299296">
        <v>3</v>
      </c>
    </row>
    <row r="299297" spans="1:4" x14ac:dyDescent="0.25">
      <c r="A299297">
        <v>3</v>
      </c>
      <c r="B299297">
        <v>0</v>
      </c>
      <c r="C299297">
        <v>4</v>
      </c>
      <c r="D299297">
        <v>3</v>
      </c>
    </row>
    <row r="299298" spans="1:4" x14ac:dyDescent="0.25">
      <c r="A299298">
        <v>3</v>
      </c>
      <c r="B299298">
        <v>0</v>
      </c>
      <c r="C299298">
        <v>4</v>
      </c>
      <c r="D299298">
        <v>3</v>
      </c>
    </row>
    <row r="299299" spans="1:4" x14ac:dyDescent="0.25">
      <c r="A299299">
        <v>3</v>
      </c>
      <c r="B299299">
        <v>0</v>
      </c>
      <c r="C299299">
        <v>4</v>
      </c>
      <c r="D299299">
        <v>3</v>
      </c>
    </row>
    <row r="299300" spans="1:4" x14ac:dyDescent="0.25">
      <c r="A299300">
        <v>3</v>
      </c>
      <c r="B299300">
        <v>0</v>
      </c>
      <c r="C299300">
        <v>4</v>
      </c>
      <c r="D299300">
        <v>3</v>
      </c>
    </row>
    <row r="299301" spans="1:4" x14ac:dyDescent="0.25">
      <c r="A299301">
        <v>3</v>
      </c>
      <c r="B299301">
        <v>0</v>
      </c>
      <c r="C299301">
        <v>4</v>
      </c>
      <c r="D299301">
        <v>3</v>
      </c>
    </row>
    <row r="299302" spans="1:4" x14ac:dyDescent="0.25">
      <c r="A299302">
        <v>3</v>
      </c>
      <c r="B299302">
        <v>0</v>
      </c>
      <c r="C299302">
        <v>4</v>
      </c>
      <c r="D299302">
        <v>3</v>
      </c>
    </row>
    <row r="299303" spans="1:4" x14ac:dyDescent="0.25">
      <c r="A299303">
        <v>3</v>
      </c>
      <c r="B299303">
        <v>0</v>
      </c>
      <c r="C299303">
        <v>4</v>
      </c>
      <c r="D299303">
        <v>3</v>
      </c>
    </row>
    <row r="299304" spans="1:4" x14ac:dyDescent="0.25">
      <c r="A299304">
        <v>3</v>
      </c>
      <c r="B299304">
        <v>0</v>
      </c>
      <c r="C299304">
        <v>4</v>
      </c>
      <c r="D299304">
        <v>3</v>
      </c>
    </row>
    <row r="299305" spans="1:4" x14ac:dyDescent="0.25">
      <c r="A299305">
        <v>3</v>
      </c>
      <c r="B299305">
        <v>0</v>
      </c>
      <c r="C299305">
        <v>4</v>
      </c>
      <c r="D299305">
        <v>3</v>
      </c>
    </row>
    <row r="299306" spans="1:4" x14ac:dyDescent="0.25">
      <c r="A299306">
        <v>3</v>
      </c>
      <c r="B299306">
        <v>0</v>
      </c>
      <c r="C299306">
        <v>4</v>
      </c>
      <c r="D299306">
        <v>3</v>
      </c>
    </row>
    <row r="299307" spans="1:4" x14ac:dyDescent="0.25">
      <c r="A299307">
        <v>3</v>
      </c>
      <c r="B299307">
        <v>0</v>
      </c>
      <c r="C299307">
        <v>4</v>
      </c>
      <c r="D299307">
        <v>3</v>
      </c>
    </row>
    <row r="299308" spans="1:4" x14ac:dyDescent="0.25">
      <c r="A299308">
        <v>3</v>
      </c>
      <c r="B299308">
        <v>0</v>
      </c>
      <c r="C299308">
        <v>4</v>
      </c>
      <c r="D299308">
        <v>3</v>
      </c>
    </row>
    <row r="299309" spans="1:4" x14ac:dyDescent="0.25">
      <c r="A299309">
        <v>3</v>
      </c>
      <c r="B299309">
        <v>0</v>
      </c>
      <c r="C299309">
        <v>4</v>
      </c>
      <c r="D299309">
        <v>3</v>
      </c>
    </row>
    <row r="299310" spans="1:4" x14ac:dyDescent="0.25">
      <c r="A299310">
        <v>3</v>
      </c>
      <c r="B299310">
        <v>0</v>
      </c>
      <c r="C299310">
        <v>4</v>
      </c>
      <c r="D299310">
        <v>3</v>
      </c>
    </row>
    <row r="299311" spans="1:4" x14ac:dyDescent="0.25">
      <c r="A299311">
        <v>3</v>
      </c>
      <c r="B299311">
        <v>0</v>
      </c>
      <c r="C299311">
        <v>4</v>
      </c>
      <c r="D299311">
        <v>3</v>
      </c>
    </row>
    <row r="299312" spans="1:4" x14ac:dyDescent="0.25">
      <c r="A299312">
        <v>0</v>
      </c>
      <c r="B299312">
        <v>2</v>
      </c>
      <c r="C299312">
        <v>2</v>
      </c>
      <c r="D299312">
        <v>4</v>
      </c>
    </row>
    <row r="299313" spans="1:4" x14ac:dyDescent="0.25">
      <c r="A299313">
        <v>1</v>
      </c>
      <c r="B299313">
        <v>2</v>
      </c>
      <c r="C299313">
        <v>2</v>
      </c>
      <c r="D299313">
        <v>4</v>
      </c>
    </row>
    <row r="299314" spans="1:4" x14ac:dyDescent="0.25">
      <c r="A299314">
        <v>2</v>
      </c>
      <c r="B299314">
        <v>2</v>
      </c>
      <c r="C299314">
        <v>2</v>
      </c>
      <c r="D299314">
        <v>4</v>
      </c>
    </row>
    <row r="299315" spans="1:4" x14ac:dyDescent="0.25">
      <c r="A299315">
        <v>3</v>
      </c>
      <c r="B299315">
        <v>0</v>
      </c>
      <c r="C299315">
        <v>4</v>
      </c>
      <c r="D299315">
        <v>3</v>
      </c>
    </row>
    <row r="299316" spans="1:4" x14ac:dyDescent="0.25">
      <c r="A299316">
        <v>3</v>
      </c>
      <c r="B299316">
        <v>0</v>
      </c>
      <c r="C299316">
        <v>4</v>
      </c>
      <c r="D299316">
        <v>3</v>
      </c>
    </row>
    <row r="299317" spans="1:4" x14ac:dyDescent="0.25">
      <c r="A299317">
        <v>3</v>
      </c>
      <c r="B299317">
        <v>0</v>
      </c>
      <c r="C299317">
        <v>4</v>
      </c>
      <c r="D299317">
        <v>3</v>
      </c>
    </row>
    <row r="299318" spans="1:4" x14ac:dyDescent="0.25">
      <c r="A299318">
        <v>3</v>
      </c>
      <c r="B299318">
        <v>0</v>
      </c>
      <c r="C299318">
        <v>4</v>
      </c>
      <c r="D299318">
        <v>3</v>
      </c>
    </row>
    <row r="299319" spans="1:4" x14ac:dyDescent="0.25">
      <c r="A299319">
        <v>3</v>
      </c>
      <c r="B299319">
        <v>0</v>
      </c>
      <c r="C299319">
        <v>4</v>
      </c>
      <c r="D299319">
        <v>3</v>
      </c>
    </row>
    <row r="299320" spans="1:4" x14ac:dyDescent="0.25">
      <c r="A299320">
        <v>3</v>
      </c>
      <c r="B299320">
        <v>3</v>
      </c>
      <c r="C299320">
        <v>2</v>
      </c>
      <c r="D299320">
        <v>4</v>
      </c>
    </row>
    <row r="299321" spans="1:4" x14ac:dyDescent="0.25">
      <c r="A299321">
        <v>3</v>
      </c>
      <c r="B299321">
        <v>0</v>
      </c>
      <c r="C299321">
        <v>4</v>
      </c>
      <c r="D299321">
        <v>3</v>
      </c>
    </row>
    <row r="299322" spans="1:4" x14ac:dyDescent="0.25">
      <c r="A299322">
        <v>3</v>
      </c>
      <c r="B299322">
        <v>0</v>
      </c>
      <c r="C299322">
        <v>4</v>
      </c>
      <c r="D299322">
        <v>3</v>
      </c>
    </row>
    <row r="299323" spans="1:4" x14ac:dyDescent="0.25">
      <c r="A299323">
        <v>3</v>
      </c>
      <c r="B299323">
        <v>0</v>
      </c>
      <c r="C299323">
        <v>4</v>
      </c>
      <c r="D299323">
        <v>3</v>
      </c>
    </row>
    <row r="299324" spans="1:4" x14ac:dyDescent="0.25">
      <c r="A299324">
        <v>3</v>
      </c>
      <c r="B299324">
        <v>0</v>
      </c>
      <c r="C299324">
        <v>4</v>
      </c>
      <c r="D299324">
        <v>3</v>
      </c>
    </row>
    <row r="299325" spans="1:4" x14ac:dyDescent="0.25">
      <c r="A299325">
        <v>3</v>
      </c>
      <c r="B299325">
        <v>4</v>
      </c>
      <c r="C299325">
        <v>2</v>
      </c>
      <c r="D299325">
        <v>4</v>
      </c>
    </row>
    <row r="299326" spans="1:4" x14ac:dyDescent="0.25">
      <c r="A299326">
        <v>3</v>
      </c>
      <c r="B299326">
        <v>0</v>
      </c>
      <c r="C299326">
        <v>4</v>
      </c>
      <c r="D299326">
        <v>3</v>
      </c>
    </row>
    <row r="299327" spans="1:4" x14ac:dyDescent="0.25">
      <c r="A299327">
        <v>3</v>
      </c>
      <c r="B299327">
        <v>0</v>
      </c>
      <c r="C299327">
        <v>4</v>
      </c>
      <c r="D299327">
        <v>3</v>
      </c>
    </row>
    <row r="299328" spans="1:4" x14ac:dyDescent="0.25">
      <c r="A299328">
        <v>3</v>
      </c>
      <c r="B299328">
        <v>0</v>
      </c>
      <c r="C299328">
        <v>4</v>
      </c>
      <c r="D299328">
        <v>3</v>
      </c>
    </row>
    <row r="299329" spans="1:4" x14ac:dyDescent="0.25">
      <c r="A299329">
        <v>2</v>
      </c>
      <c r="B299329">
        <v>0</v>
      </c>
      <c r="C299329">
        <v>3</v>
      </c>
      <c r="D299329">
        <v>4</v>
      </c>
    </row>
    <row r="299330" spans="1:4" x14ac:dyDescent="0.25">
      <c r="A299330">
        <v>3</v>
      </c>
      <c r="B299330">
        <v>0</v>
      </c>
      <c r="C299330">
        <v>3</v>
      </c>
      <c r="D299330">
        <v>4</v>
      </c>
    </row>
    <row r="299331" spans="1:4" x14ac:dyDescent="0.25">
      <c r="A299331">
        <v>4</v>
      </c>
      <c r="B299331">
        <v>0</v>
      </c>
      <c r="C299331">
        <v>3</v>
      </c>
      <c r="D299331">
        <v>4</v>
      </c>
    </row>
    <row r="299332" spans="1:4" x14ac:dyDescent="0.25">
      <c r="A299332">
        <v>3</v>
      </c>
      <c r="B299332">
        <v>0</v>
      </c>
      <c r="C299332">
        <v>4</v>
      </c>
      <c r="D299332">
        <v>3</v>
      </c>
    </row>
    <row r="299333" spans="1:4" x14ac:dyDescent="0.25">
      <c r="A299333">
        <v>3</v>
      </c>
      <c r="B299333">
        <v>0</v>
      </c>
      <c r="C299333">
        <v>4</v>
      </c>
      <c r="D299333">
        <v>3</v>
      </c>
    </row>
    <row r="299334" spans="1:4" x14ac:dyDescent="0.25">
      <c r="A299334">
        <v>3</v>
      </c>
      <c r="B299334">
        <v>0</v>
      </c>
      <c r="C299334">
        <v>4</v>
      </c>
      <c r="D299334">
        <v>3</v>
      </c>
    </row>
    <row r="299335" spans="1:4" x14ac:dyDescent="0.25">
      <c r="A299335">
        <v>3</v>
      </c>
      <c r="B299335">
        <v>0</v>
      </c>
      <c r="C299335">
        <v>4</v>
      </c>
      <c r="D299335">
        <v>3</v>
      </c>
    </row>
    <row r="299336" spans="1:4" x14ac:dyDescent="0.25">
      <c r="A299336">
        <v>3</v>
      </c>
      <c r="B299336">
        <v>0</v>
      </c>
      <c r="C299336">
        <v>4</v>
      </c>
      <c r="D299336">
        <v>3</v>
      </c>
    </row>
    <row r="299337" spans="1:4" x14ac:dyDescent="0.25">
      <c r="A299337">
        <v>3</v>
      </c>
      <c r="B299337">
        <v>0</v>
      </c>
      <c r="C299337">
        <v>4</v>
      </c>
      <c r="D299337">
        <v>3</v>
      </c>
    </row>
    <row r="299338" spans="1:4" x14ac:dyDescent="0.25">
      <c r="A299338">
        <v>3</v>
      </c>
      <c r="B299338">
        <v>0</v>
      </c>
      <c r="C299338">
        <v>4</v>
      </c>
      <c r="D299338">
        <v>3</v>
      </c>
    </row>
    <row r="299339" spans="1:4" x14ac:dyDescent="0.25">
      <c r="A299339">
        <v>3</v>
      </c>
      <c r="B299339">
        <v>0</v>
      </c>
      <c r="C299339">
        <v>4</v>
      </c>
      <c r="D299339">
        <v>3</v>
      </c>
    </row>
    <row r="299340" spans="1:4" x14ac:dyDescent="0.25">
      <c r="A299340">
        <v>3</v>
      </c>
      <c r="B299340">
        <v>0</v>
      </c>
      <c r="C299340">
        <v>4</v>
      </c>
      <c r="D299340">
        <v>3</v>
      </c>
    </row>
    <row r="299341" spans="1:4" x14ac:dyDescent="0.25">
      <c r="A299341">
        <v>3</v>
      </c>
      <c r="B299341">
        <v>0</v>
      </c>
      <c r="C299341">
        <v>4</v>
      </c>
      <c r="D299341">
        <v>3</v>
      </c>
    </row>
    <row r="299342" spans="1:4" x14ac:dyDescent="0.25">
      <c r="A299342">
        <v>3</v>
      </c>
      <c r="B299342">
        <v>0</v>
      </c>
      <c r="C299342">
        <v>4</v>
      </c>
      <c r="D299342">
        <v>3</v>
      </c>
    </row>
    <row r="299343" spans="1:4" x14ac:dyDescent="0.25">
      <c r="A299343">
        <v>3</v>
      </c>
      <c r="B299343">
        <v>0</v>
      </c>
      <c r="C299343">
        <v>4</v>
      </c>
      <c r="D299343">
        <v>3</v>
      </c>
    </row>
    <row r="299344" spans="1:4" x14ac:dyDescent="0.25">
      <c r="A299344">
        <v>3</v>
      </c>
      <c r="B299344">
        <v>0</v>
      </c>
      <c r="C299344">
        <v>4</v>
      </c>
      <c r="D299344">
        <v>3</v>
      </c>
    </row>
    <row r="299345" spans="1:4" x14ac:dyDescent="0.25">
      <c r="A299345">
        <v>3</v>
      </c>
      <c r="B299345">
        <v>0</v>
      </c>
      <c r="C299345">
        <v>4</v>
      </c>
      <c r="D299345">
        <v>3</v>
      </c>
    </row>
    <row r="299346" spans="1:4" x14ac:dyDescent="0.25">
      <c r="A299346">
        <v>3</v>
      </c>
      <c r="B299346">
        <v>0</v>
      </c>
      <c r="C299346">
        <v>4</v>
      </c>
      <c r="D299346">
        <v>3</v>
      </c>
    </row>
    <row r="299347" spans="1:4" x14ac:dyDescent="0.25">
      <c r="A299347">
        <v>3</v>
      </c>
      <c r="B299347">
        <v>0</v>
      </c>
      <c r="C299347">
        <v>4</v>
      </c>
      <c r="D299347">
        <v>3</v>
      </c>
    </row>
    <row r="299348" spans="1:4" x14ac:dyDescent="0.25">
      <c r="A299348">
        <v>3</v>
      </c>
      <c r="B299348">
        <v>0</v>
      </c>
      <c r="C299348">
        <v>4</v>
      </c>
      <c r="D299348">
        <v>3</v>
      </c>
    </row>
    <row r="299349" spans="1:4" x14ac:dyDescent="0.25">
      <c r="A299349">
        <v>3</v>
      </c>
      <c r="B299349">
        <v>0</v>
      </c>
      <c r="C299349">
        <v>4</v>
      </c>
      <c r="D299349">
        <v>3</v>
      </c>
    </row>
    <row r="299350" spans="1:4" x14ac:dyDescent="0.25">
      <c r="A299350">
        <v>3</v>
      </c>
      <c r="B299350">
        <v>0</v>
      </c>
      <c r="C299350">
        <v>4</v>
      </c>
      <c r="D299350">
        <v>3</v>
      </c>
    </row>
    <row r="299351" spans="1:4" x14ac:dyDescent="0.25">
      <c r="A299351">
        <v>4</v>
      </c>
      <c r="B299351">
        <v>4</v>
      </c>
      <c r="C299351">
        <v>3</v>
      </c>
      <c r="D299351">
        <v>4</v>
      </c>
    </row>
    <row r="299352" spans="1:4" x14ac:dyDescent="0.25">
      <c r="A299352">
        <v>3</v>
      </c>
      <c r="B299352">
        <v>0</v>
      </c>
      <c r="C299352">
        <v>4</v>
      </c>
      <c r="D299352">
        <v>3</v>
      </c>
    </row>
    <row r="299353" spans="1:4" x14ac:dyDescent="0.25">
      <c r="A299353">
        <v>3</v>
      </c>
      <c r="B299353">
        <v>0</v>
      </c>
      <c r="C299353">
        <v>4</v>
      </c>
      <c r="D299353">
        <v>3</v>
      </c>
    </row>
    <row r="299354" spans="1:4" x14ac:dyDescent="0.25">
      <c r="A299354">
        <v>3</v>
      </c>
      <c r="B299354">
        <v>0</v>
      </c>
      <c r="C299354">
        <v>4</v>
      </c>
      <c r="D299354">
        <v>3</v>
      </c>
    </row>
    <row r="299355" spans="1:4" x14ac:dyDescent="0.25">
      <c r="A299355">
        <v>3</v>
      </c>
      <c r="B299355">
        <v>0</v>
      </c>
      <c r="C299355">
        <v>4</v>
      </c>
      <c r="D299355">
        <v>3</v>
      </c>
    </row>
    <row r="299356" spans="1:4" x14ac:dyDescent="0.25">
      <c r="A299356">
        <v>3</v>
      </c>
      <c r="B299356">
        <v>0</v>
      </c>
      <c r="C299356">
        <v>4</v>
      </c>
      <c r="D299356">
        <v>3</v>
      </c>
    </row>
    <row r="299357" spans="1:4" x14ac:dyDescent="0.25">
      <c r="A299357">
        <v>3</v>
      </c>
      <c r="B299357">
        <v>0</v>
      </c>
      <c r="C299357">
        <v>4</v>
      </c>
      <c r="D299357">
        <v>3</v>
      </c>
    </row>
    <row r="299358" spans="1:4" x14ac:dyDescent="0.25">
      <c r="A299358">
        <v>3</v>
      </c>
      <c r="B299358">
        <v>0</v>
      </c>
      <c r="C299358">
        <v>4</v>
      </c>
      <c r="D299358">
        <v>3</v>
      </c>
    </row>
    <row r="299359" spans="1:4" x14ac:dyDescent="0.25">
      <c r="A299359">
        <v>3</v>
      </c>
      <c r="B299359">
        <v>0</v>
      </c>
      <c r="C299359">
        <v>4</v>
      </c>
      <c r="D299359">
        <v>3</v>
      </c>
    </row>
    <row r="299360" spans="1:4" x14ac:dyDescent="0.25">
      <c r="A299360">
        <v>3</v>
      </c>
      <c r="B299360">
        <v>1</v>
      </c>
      <c r="C299360">
        <v>4</v>
      </c>
      <c r="D299360">
        <v>4</v>
      </c>
    </row>
    <row r="299361" spans="1:4" x14ac:dyDescent="0.25">
      <c r="A299361">
        <v>4</v>
      </c>
      <c r="B299361">
        <v>1</v>
      </c>
      <c r="C299361">
        <v>4</v>
      </c>
      <c r="D299361">
        <v>4</v>
      </c>
    </row>
    <row r="299362" spans="1:4" x14ac:dyDescent="0.25">
      <c r="A299362">
        <v>0</v>
      </c>
      <c r="B299362">
        <v>2</v>
      </c>
      <c r="C299362">
        <v>4</v>
      </c>
      <c r="D299362">
        <v>4</v>
      </c>
    </row>
    <row r="299363" spans="1:4" x14ac:dyDescent="0.25">
      <c r="A299363">
        <v>3</v>
      </c>
      <c r="B299363">
        <v>0</v>
      </c>
      <c r="C299363">
        <v>4</v>
      </c>
      <c r="D299363">
        <v>3</v>
      </c>
    </row>
    <row r="299364" spans="1:4" x14ac:dyDescent="0.25">
      <c r="A299364">
        <v>3</v>
      </c>
      <c r="B299364">
        <v>0</v>
      </c>
      <c r="C299364">
        <v>4</v>
      </c>
      <c r="D299364">
        <v>3</v>
      </c>
    </row>
    <row r="299365" spans="1:4" x14ac:dyDescent="0.25">
      <c r="A299365">
        <v>3</v>
      </c>
      <c r="B299365">
        <v>2</v>
      </c>
      <c r="C299365">
        <v>4</v>
      </c>
      <c r="D299365">
        <v>4</v>
      </c>
    </row>
    <row r="299366" spans="1:4" x14ac:dyDescent="0.25">
      <c r="A299366">
        <v>3</v>
      </c>
      <c r="B299366">
        <v>0</v>
      </c>
      <c r="C299366">
        <v>4</v>
      </c>
      <c r="D299366">
        <v>3</v>
      </c>
    </row>
    <row r="299367" spans="1:4" x14ac:dyDescent="0.25">
      <c r="A299367">
        <v>3</v>
      </c>
      <c r="B299367">
        <v>0</v>
      </c>
      <c r="C299367">
        <v>4</v>
      </c>
      <c r="D299367">
        <v>3</v>
      </c>
    </row>
    <row r="299368" spans="1:4" x14ac:dyDescent="0.25">
      <c r="A299368">
        <v>3</v>
      </c>
      <c r="B299368">
        <v>0</v>
      </c>
      <c r="C299368">
        <v>4</v>
      </c>
      <c r="D299368">
        <v>3</v>
      </c>
    </row>
    <row r="299369" spans="1:4" x14ac:dyDescent="0.25">
      <c r="A299369">
        <v>3</v>
      </c>
      <c r="B299369">
        <v>0</v>
      </c>
      <c r="C299369">
        <v>4</v>
      </c>
      <c r="D299369">
        <v>3</v>
      </c>
    </row>
    <row r="299370" spans="1:4" x14ac:dyDescent="0.25">
      <c r="A299370">
        <v>3</v>
      </c>
      <c r="B299370">
        <v>3</v>
      </c>
      <c r="C299370">
        <v>4</v>
      </c>
      <c r="D299370">
        <v>4</v>
      </c>
    </row>
    <row r="299371" spans="1:4" x14ac:dyDescent="0.25">
      <c r="A299371">
        <v>4</v>
      </c>
      <c r="B299371">
        <v>3</v>
      </c>
      <c r="C299371">
        <v>4</v>
      </c>
      <c r="D299371">
        <v>4</v>
      </c>
    </row>
    <row r="299372" spans="1:4" x14ac:dyDescent="0.25">
      <c r="A299372">
        <v>3</v>
      </c>
      <c r="B299372">
        <v>0</v>
      </c>
      <c r="C299372">
        <v>4</v>
      </c>
      <c r="D299372">
        <v>3</v>
      </c>
    </row>
    <row r="299373" spans="1:4" x14ac:dyDescent="0.25">
      <c r="A299373">
        <v>3</v>
      </c>
      <c r="B299373">
        <v>0</v>
      </c>
      <c r="C299373">
        <v>4</v>
      </c>
      <c r="D299373">
        <v>3</v>
      </c>
    </row>
    <row r="299374" spans="1:4" x14ac:dyDescent="0.25">
      <c r="A299374">
        <v>3</v>
      </c>
      <c r="B299374">
        <v>0</v>
      </c>
      <c r="C299374">
        <v>4</v>
      </c>
      <c r="D299374">
        <v>3</v>
      </c>
    </row>
    <row r="299375" spans="1:4" x14ac:dyDescent="0.25">
      <c r="A299375">
        <v>3</v>
      </c>
      <c r="B299375">
        <v>0</v>
      </c>
      <c r="C299375">
        <v>4</v>
      </c>
      <c r="D299375">
        <v>3</v>
      </c>
    </row>
    <row r="299376" spans="1:4" x14ac:dyDescent="0.25">
      <c r="A299376">
        <v>3</v>
      </c>
      <c r="B299376">
        <v>0</v>
      </c>
      <c r="C299376">
        <v>4</v>
      </c>
      <c r="D299376">
        <v>3</v>
      </c>
    </row>
    <row r="299377" spans="1:4" x14ac:dyDescent="0.25">
      <c r="A299377">
        <v>4</v>
      </c>
      <c r="B299377">
        <v>0</v>
      </c>
      <c r="C299377">
        <v>4</v>
      </c>
      <c r="D299377">
        <v>3</v>
      </c>
    </row>
    <row r="299378" spans="1:4" x14ac:dyDescent="0.25">
      <c r="A299378">
        <v>1</v>
      </c>
      <c r="B299378">
        <v>0</v>
      </c>
      <c r="C299378">
        <v>0</v>
      </c>
      <c r="D299378">
        <v>0</v>
      </c>
    </row>
    <row r="299379" spans="1:4" x14ac:dyDescent="0.25">
      <c r="A299379">
        <v>4</v>
      </c>
      <c r="B299379">
        <v>0</v>
      </c>
      <c r="C299379">
        <v>4</v>
      </c>
      <c r="D299379">
        <v>3</v>
      </c>
    </row>
    <row r="299380" spans="1:4" x14ac:dyDescent="0.25">
      <c r="A299380">
        <v>4</v>
      </c>
      <c r="B299380">
        <v>0</v>
      </c>
      <c r="C299380">
        <v>4</v>
      </c>
      <c r="D299380">
        <v>3</v>
      </c>
    </row>
    <row r="299381" spans="1:4" x14ac:dyDescent="0.25">
      <c r="A299381">
        <v>4</v>
      </c>
      <c r="B299381">
        <v>0</v>
      </c>
      <c r="C299381">
        <v>0</v>
      </c>
      <c r="D299381">
        <v>0</v>
      </c>
    </row>
    <row r="299382" spans="1:4" x14ac:dyDescent="0.25">
      <c r="A299382">
        <v>0</v>
      </c>
      <c r="B299382">
        <v>1</v>
      </c>
      <c r="C299382">
        <v>0</v>
      </c>
      <c r="D299382">
        <v>0</v>
      </c>
    </row>
    <row r="299383" spans="1:4" x14ac:dyDescent="0.25">
      <c r="A299383">
        <v>1</v>
      </c>
      <c r="B299383">
        <v>1</v>
      </c>
      <c r="C299383">
        <v>0</v>
      </c>
      <c r="D299383">
        <v>0</v>
      </c>
    </row>
    <row r="299384" spans="1:4" x14ac:dyDescent="0.25">
      <c r="A299384">
        <v>2</v>
      </c>
      <c r="B299384">
        <v>1</v>
      </c>
      <c r="C299384">
        <v>0</v>
      </c>
      <c r="D299384">
        <v>0</v>
      </c>
    </row>
    <row r="299385" spans="1:4" x14ac:dyDescent="0.25">
      <c r="A299385">
        <v>4</v>
      </c>
      <c r="B299385">
        <v>0</v>
      </c>
      <c r="C299385">
        <v>4</v>
      </c>
      <c r="D299385">
        <v>3</v>
      </c>
    </row>
    <row r="299386" spans="1:4" x14ac:dyDescent="0.25">
      <c r="A299386">
        <v>4</v>
      </c>
      <c r="B299386">
        <v>0</v>
      </c>
      <c r="C299386">
        <v>4</v>
      </c>
      <c r="D299386">
        <v>3</v>
      </c>
    </row>
    <row r="299387" spans="1:4" x14ac:dyDescent="0.25">
      <c r="A299387">
        <v>0</v>
      </c>
      <c r="B299387">
        <v>2</v>
      </c>
      <c r="C299387">
        <v>0</v>
      </c>
      <c r="D299387">
        <v>0</v>
      </c>
    </row>
    <row r="299388" spans="1:4" x14ac:dyDescent="0.25">
      <c r="A299388">
        <v>1</v>
      </c>
      <c r="B299388">
        <v>2</v>
      </c>
      <c r="C299388">
        <v>0</v>
      </c>
      <c r="D299388">
        <v>0</v>
      </c>
    </row>
    <row r="299389" spans="1:4" x14ac:dyDescent="0.25">
      <c r="A299389">
        <v>2</v>
      </c>
      <c r="B299389">
        <v>2</v>
      </c>
      <c r="C299389">
        <v>0</v>
      </c>
      <c r="D299389">
        <v>0</v>
      </c>
    </row>
    <row r="299390" spans="1:4" x14ac:dyDescent="0.25">
      <c r="A299390">
        <v>4</v>
      </c>
      <c r="B299390">
        <v>0</v>
      </c>
      <c r="C299390">
        <v>4</v>
      </c>
      <c r="D299390">
        <v>3</v>
      </c>
    </row>
    <row r="299391" spans="1:4" x14ac:dyDescent="0.25">
      <c r="A299391">
        <v>4</v>
      </c>
      <c r="B299391">
        <v>0</v>
      </c>
      <c r="C299391">
        <v>4</v>
      </c>
      <c r="D299391">
        <v>3</v>
      </c>
    </row>
    <row r="299392" spans="1:4" x14ac:dyDescent="0.25">
      <c r="A299392">
        <v>4</v>
      </c>
      <c r="B299392">
        <v>0</v>
      </c>
      <c r="C299392">
        <v>4</v>
      </c>
      <c r="D299392">
        <v>3</v>
      </c>
    </row>
    <row r="299393" spans="1:4" x14ac:dyDescent="0.25">
      <c r="A299393">
        <v>1</v>
      </c>
      <c r="B299393">
        <v>3</v>
      </c>
      <c r="C299393">
        <v>0</v>
      </c>
      <c r="D299393">
        <v>0</v>
      </c>
    </row>
    <row r="299394" spans="1:4" x14ac:dyDescent="0.25">
      <c r="A299394">
        <v>2</v>
      </c>
      <c r="B299394">
        <v>3</v>
      </c>
      <c r="C299394">
        <v>0</v>
      </c>
      <c r="D299394">
        <v>0</v>
      </c>
    </row>
    <row r="299395" spans="1:4" x14ac:dyDescent="0.25">
      <c r="A299395">
        <v>4</v>
      </c>
      <c r="B299395">
        <v>0</v>
      </c>
      <c r="C299395">
        <v>4</v>
      </c>
      <c r="D299395">
        <v>3</v>
      </c>
    </row>
    <row r="299396" spans="1:4" x14ac:dyDescent="0.25">
      <c r="A299396">
        <v>4</v>
      </c>
      <c r="B299396">
        <v>3</v>
      </c>
      <c r="C299396">
        <v>0</v>
      </c>
      <c r="D299396">
        <v>0</v>
      </c>
    </row>
    <row r="299397" spans="1:4" x14ac:dyDescent="0.25">
      <c r="A299397">
        <v>0</v>
      </c>
      <c r="B299397">
        <v>4</v>
      </c>
      <c r="C299397">
        <v>0</v>
      </c>
      <c r="D299397">
        <v>0</v>
      </c>
    </row>
    <row r="299398" spans="1:4" x14ac:dyDescent="0.25">
      <c r="A299398">
        <v>1</v>
      </c>
      <c r="B299398">
        <v>4</v>
      </c>
      <c r="C299398">
        <v>0</v>
      </c>
      <c r="D299398">
        <v>0</v>
      </c>
    </row>
    <row r="299399" spans="1:4" x14ac:dyDescent="0.25">
      <c r="A299399">
        <v>4</v>
      </c>
      <c r="B299399">
        <v>0</v>
      </c>
      <c r="C299399">
        <v>4</v>
      </c>
      <c r="D299399">
        <v>3</v>
      </c>
    </row>
    <row r="299400" spans="1:4" x14ac:dyDescent="0.25">
      <c r="A299400">
        <v>4</v>
      </c>
      <c r="B299400">
        <v>0</v>
      </c>
      <c r="C299400">
        <v>4</v>
      </c>
      <c r="D299400">
        <v>3</v>
      </c>
    </row>
    <row r="299401" spans="1:4" x14ac:dyDescent="0.25">
      <c r="A299401">
        <v>4</v>
      </c>
      <c r="B299401">
        <v>4</v>
      </c>
      <c r="C299401">
        <v>0</v>
      </c>
      <c r="D299401">
        <v>0</v>
      </c>
    </row>
    <row r="299402" spans="1:4" x14ac:dyDescent="0.25">
      <c r="A299402">
        <v>4</v>
      </c>
      <c r="B299402">
        <v>0</v>
      </c>
      <c r="C299402">
        <v>4</v>
      </c>
      <c r="D299402">
        <v>3</v>
      </c>
    </row>
    <row r="299403" spans="1:4" x14ac:dyDescent="0.25">
      <c r="A299403">
        <v>1</v>
      </c>
      <c r="B299403">
        <v>0</v>
      </c>
      <c r="C299403">
        <v>1</v>
      </c>
      <c r="D299403">
        <v>0</v>
      </c>
    </row>
    <row r="299404" spans="1:4" x14ac:dyDescent="0.25">
      <c r="A299404">
        <v>4</v>
      </c>
      <c r="B299404">
        <v>0</v>
      </c>
      <c r="C299404">
        <v>4</v>
      </c>
      <c r="D299404">
        <v>3</v>
      </c>
    </row>
    <row r="299405" spans="1:4" x14ac:dyDescent="0.25">
      <c r="A299405">
        <v>4</v>
      </c>
      <c r="B299405">
        <v>0</v>
      </c>
      <c r="C299405">
        <v>4</v>
      </c>
      <c r="D299405">
        <v>3</v>
      </c>
    </row>
    <row r="299406" spans="1:4" x14ac:dyDescent="0.25">
      <c r="A299406">
        <v>4</v>
      </c>
      <c r="B299406">
        <v>0</v>
      </c>
      <c r="C299406">
        <v>1</v>
      </c>
      <c r="D299406">
        <v>0</v>
      </c>
    </row>
    <row r="299407" spans="1:4" x14ac:dyDescent="0.25">
      <c r="A299407">
        <v>4</v>
      </c>
      <c r="B299407">
        <v>0</v>
      </c>
      <c r="C299407">
        <v>4</v>
      </c>
      <c r="D299407">
        <v>3</v>
      </c>
    </row>
    <row r="299408" spans="1:4" x14ac:dyDescent="0.25">
      <c r="A299408">
        <v>4</v>
      </c>
      <c r="B299408">
        <v>0</v>
      </c>
      <c r="C299408">
        <v>4</v>
      </c>
      <c r="D299408">
        <v>3</v>
      </c>
    </row>
    <row r="299409" spans="1:4" x14ac:dyDescent="0.25">
      <c r="A299409">
        <v>4</v>
      </c>
      <c r="B299409">
        <v>0</v>
      </c>
      <c r="C299409">
        <v>4</v>
      </c>
      <c r="D299409">
        <v>3</v>
      </c>
    </row>
    <row r="299410" spans="1:4" x14ac:dyDescent="0.25">
      <c r="A299410">
        <v>4</v>
      </c>
      <c r="B299410">
        <v>0</v>
      </c>
      <c r="C299410">
        <v>4</v>
      </c>
      <c r="D299410">
        <v>3</v>
      </c>
    </row>
    <row r="299411" spans="1:4" x14ac:dyDescent="0.25">
      <c r="A299411">
        <v>4</v>
      </c>
      <c r="B299411">
        <v>0</v>
      </c>
      <c r="C299411">
        <v>4</v>
      </c>
      <c r="D299411">
        <v>3</v>
      </c>
    </row>
    <row r="299412" spans="1:4" x14ac:dyDescent="0.25">
      <c r="A299412">
        <v>4</v>
      </c>
      <c r="B299412">
        <v>0</v>
      </c>
      <c r="C299412">
        <v>4</v>
      </c>
      <c r="D299412">
        <v>3</v>
      </c>
    </row>
    <row r="299413" spans="1:4" x14ac:dyDescent="0.25">
      <c r="A299413">
        <v>1</v>
      </c>
      <c r="B299413">
        <v>2</v>
      </c>
      <c r="C299413">
        <v>1</v>
      </c>
      <c r="D299413">
        <v>0</v>
      </c>
    </row>
    <row r="299414" spans="1:4" x14ac:dyDescent="0.25">
      <c r="A299414">
        <v>4</v>
      </c>
      <c r="B299414">
        <v>0</v>
      </c>
      <c r="C299414">
        <v>4</v>
      </c>
      <c r="D299414">
        <v>3</v>
      </c>
    </row>
    <row r="299415" spans="1:4" x14ac:dyDescent="0.25">
      <c r="A299415">
        <v>3</v>
      </c>
      <c r="B299415">
        <v>2</v>
      </c>
      <c r="C299415">
        <v>1</v>
      </c>
      <c r="D299415">
        <v>0</v>
      </c>
    </row>
    <row r="299416" spans="1:4" x14ac:dyDescent="0.25">
      <c r="A299416">
        <v>4</v>
      </c>
      <c r="B299416">
        <v>2</v>
      </c>
      <c r="C299416">
        <v>1</v>
      </c>
      <c r="D299416">
        <v>0</v>
      </c>
    </row>
    <row r="299417" spans="1:4" x14ac:dyDescent="0.25">
      <c r="A299417">
        <v>4</v>
      </c>
      <c r="B299417">
        <v>0</v>
      </c>
      <c r="C299417">
        <v>4</v>
      </c>
      <c r="D299417">
        <v>3</v>
      </c>
    </row>
    <row r="299418" spans="1:4" x14ac:dyDescent="0.25">
      <c r="A299418">
        <v>1</v>
      </c>
      <c r="B299418">
        <v>3</v>
      </c>
      <c r="C299418">
        <v>1</v>
      </c>
      <c r="D299418">
        <v>0</v>
      </c>
    </row>
    <row r="299419" spans="1:4" x14ac:dyDescent="0.25">
      <c r="A299419">
        <v>2</v>
      </c>
      <c r="B299419">
        <v>3</v>
      </c>
      <c r="C299419">
        <v>1</v>
      </c>
      <c r="D299419">
        <v>0</v>
      </c>
    </row>
    <row r="299420" spans="1:4" x14ac:dyDescent="0.25">
      <c r="A299420">
        <v>4</v>
      </c>
      <c r="B299420">
        <v>0</v>
      </c>
      <c r="C299420">
        <v>4</v>
      </c>
      <c r="D299420">
        <v>3</v>
      </c>
    </row>
    <row r="299421" spans="1:4" x14ac:dyDescent="0.25">
      <c r="A299421">
        <v>4</v>
      </c>
      <c r="B299421">
        <v>3</v>
      </c>
      <c r="C299421">
        <v>1</v>
      </c>
      <c r="D299421">
        <v>0</v>
      </c>
    </row>
    <row r="299422" spans="1:4" x14ac:dyDescent="0.25">
      <c r="A299422">
        <v>0</v>
      </c>
      <c r="B299422">
        <v>4</v>
      </c>
      <c r="C299422">
        <v>1</v>
      </c>
      <c r="D299422">
        <v>0</v>
      </c>
    </row>
    <row r="299423" spans="1:4" x14ac:dyDescent="0.25">
      <c r="A299423">
        <v>4</v>
      </c>
      <c r="B299423">
        <v>0</v>
      </c>
      <c r="C299423">
        <v>4</v>
      </c>
      <c r="D299423">
        <v>3</v>
      </c>
    </row>
    <row r="299424" spans="1:4" x14ac:dyDescent="0.25">
      <c r="A299424">
        <v>4</v>
      </c>
      <c r="B299424">
        <v>0</v>
      </c>
      <c r="C299424">
        <v>4</v>
      </c>
      <c r="D299424">
        <v>3</v>
      </c>
    </row>
    <row r="299425" spans="1:4" x14ac:dyDescent="0.25">
      <c r="A299425">
        <v>4</v>
      </c>
      <c r="B299425">
        <v>0</v>
      </c>
      <c r="C299425">
        <v>4</v>
      </c>
      <c r="D299425">
        <v>3</v>
      </c>
    </row>
    <row r="299426" spans="1:4" x14ac:dyDescent="0.25">
      <c r="A299426">
        <v>4</v>
      </c>
      <c r="B299426">
        <v>4</v>
      </c>
      <c r="C299426">
        <v>1</v>
      </c>
      <c r="D299426">
        <v>0</v>
      </c>
    </row>
    <row r="299427" spans="1:4" x14ac:dyDescent="0.25">
      <c r="A299427">
        <v>0</v>
      </c>
      <c r="B299427">
        <v>0</v>
      </c>
      <c r="C299427">
        <v>2</v>
      </c>
      <c r="D299427">
        <v>0</v>
      </c>
    </row>
    <row r="299428" spans="1:4" x14ac:dyDescent="0.25">
      <c r="A299428">
        <v>4</v>
      </c>
      <c r="B299428">
        <v>0</v>
      </c>
      <c r="C299428">
        <v>4</v>
      </c>
      <c r="D299428">
        <v>3</v>
      </c>
    </row>
    <row r="299429" spans="1:4" x14ac:dyDescent="0.25">
      <c r="A299429">
        <v>4</v>
      </c>
      <c r="B299429">
        <v>0</v>
      </c>
      <c r="C299429">
        <v>4</v>
      </c>
      <c r="D299429">
        <v>3</v>
      </c>
    </row>
    <row r="299430" spans="1:4" x14ac:dyDescent="0.25">
      <c r="A299430">
        <v>4</v>
      </c>
      <c r="B299430">
        <v>0</v>
      </c>
      <c r="C299430">
        <v>4</v>
      </c>
      <c r="D299430">
        <v>3</v>
      </c>
    </row>
    <row r="299431" spans="1:4" x14ac:dyDescent="0.25">
      <c r="A299431">
        <v>4</v>
      </c>
      <c r="B299431">
        <v>0</v>
      </c>
      <c r="C299431">
        <v>4</v>
      </c>
      <c r="D299431">
        <v>3</v>
      </c>
    </row>
    <row r="299432" spans="1:4" x14ac:dyDescent="0.25">
      <c r="A299432">
        <v>4</v>
      </c>
      <c r="B299432">
        <v>0</v>
      </c>
      <c r="C299432">
        <v>4</v>
      </c>
      <c r="D299432">
        <v>3</v>
      </c>
    </row>
    <row r="299433" spans="1:4" x14ac:dyDescent="0.25">
      <c r="A299433">
        <v>4</v>
      </c>
      <c r="B299433">
        <v>0</v>
      </c>
      <c r="C299433">
        <v>4</v>
      </c>
      <c r="D299433">
        <v>3</v>
      </c>
    </row>
    <row r="299434" spans="1:4" x14ac:dyDescent="0.25">
      <c r="A299434">
        <v>4</v>
      </c>
      <c r="B299434">
        <v>0</v>
      </c>
      <c r="C299434">
        <v>4</v>
      </c>
      <c r="D299434">
        <v>3</v>
      </c>
    </row>
    <row r="299435" spans="1:4" x14ac:dyDescent="0.25">
      <c r="A299435">
        <v>4</v>
      </c>
      <c r="B299435">
        <v>0</v>
      </c>
      <c r="C299435">
        <v>4</v>
      </c>
      <c r="D299435">
        <v>3</v>
      </c>
    </row>
    <row r="299436" spans="1:4" x14ac:dyDescent="0.25">
      <c r="A299436">
        <v>4</v>
      </c>
      <c r="B299436">
        <v>0</v>
      </c>
      <c r="C299436">
        <v>4</v>
      </c>
      <c r="D299436">
        <v>3</v>
      </c>
    </row>
    <row r="299437" spans="1:4" x14ac:dyDescent="0.25">
      <c r="A299437">
        <v>4</v>
      </c>
      <c r="B299437">
        <v>0</v>
      </c>
      <c r="C299437">
        <v>4</v>
      </c>
      <c r="D299437">
        <v>3</v>
      </c>
    </row>
    <row r="299438" spans="1:4" x14ac:dyDescent="0.25">
      <c r="A299438">
        <v>1</v>
      </c>
      <c r="B299438">
        <v>2</v>
      </c>
      <c r="C299438">
        <v>2</v>
      </c>
      <c r="D299438">
        <v>0</v>
      </c>
    </row>
    <row r="299439" spans="1:4" x14ac:dyDescent="0.25">
      <c r="A299439">
        <v>2</v>
      </c>
      <c r="B299439">
        <v>2</v>
      </c>
      <c r="C299439">
        <v>2</v>
      </c>
      <c r="D299439">
        <v>0</v>
      </c>
    </row>
    <row r="299440" spans="1:4" x14ac:dyDescent="0.25">
      <c r="A299440">
        <v>3</v>
      </c>
      <c r="B299440">
        <v>2</v>
      </c>
      <c r="C299440">
        <v>2</v>
      </c>
      <c r="D299440">
        <v>0</v>
      </c>
    </row>
    <row r="299441" spans="1:4" x14ac:dyDescent="0.25">
      <c r="A299441">
        <v>4</v>
      </c>
      <c r="B299441">
        <v>0</v>
      </c>
      <c r="C299441">
        <v>4</v>
      </c>
      <c r="D299441">
        <v>3</v>
      </c>
    </row>
    <row r="299442" spans="1:4" x14ac:dyDescent="0.25">
      <c r="A299442">
        <v>4</v>
      </c>
      <c r="B299442">
        <v>0</v>
      </c>
      <c r="C299442">
        <v>4</v>
      </c>
      <c r="D299442">
        <v>3</v>
      </c>
    </row>
    <row r="299443" spans="1:4" x14ac:dyDescent="0.25">
      <c r="A299443">
        <v>1</v>
      </c>
      <c r="B299443">
        <v>3</v>
      </c>
      <c r="C299443">
        <v>2</v>
      </c>
      <c r="D299443">
        <v>0</v>
      </c>
    </row>
    <row r="299444" spans="1:4" x14ac:dyDescent="0.25">
      <c r="A299444">
        <v>2</v>
      </c>
      <c r="B299444">
        <v>3</v>
      </c>
      <c r="C299444">
        <v>2</v>
      </c>
      <c r="D299444">
        <v>0</v>
      </c>
    </row>
    <row r="299445" spans="1:4" x14ac:dyDescent="0.25">
      <c r="A299445">
        <v>3</v>
      </c>
      <c r="B299445">
        <v>3</v>
      </c>
      <c r="C299445">
        <v>2</v>
      </c>
      <c r="D299445">
        <v>0</v>
      </c>
    </row>
    <row r="299446" spans="1:4" x14ac:dyDescent="0.25">
      <c r="A299446">
        <v>4</v>
      </c>
      <c r="B299446">
        <v>3</v>
      </c>
      <c r="C299446">
        <v>2</v>
      </c>
      <c r="D299446">
        <v>0</v>
      </c>
    </row>
    <row r="299447" spans="1:4" x14ac:dyDescent="0.25">
      <c r="A299447">
        <v>0</v>
      </c>
      <c r="B299447">
        <v>4</v>
      </c>
      <c r="C299447">
        <v>2</v>
      </c>
      <c r="D299447">
        <v>0</v>
      </c>
    </row>
    <row r="299448" spans="1:4" x14ac:dyDescent="0.25">
      <c r="A299448">
        <v>1</v>
      </c>
      <c r="B299448">
        <v>4</v>
      </c>
      <c r="C299448">
        <v>2</v>
      </c>
      <c r="D299448">
        <v>0</v>
      </c>
    </row>
    <row r="299449" spans="1:4" x14ac:dyDescent="0.25">
      <c r="A299449">
        <v>2</v>
      </c>
      <c r="B299449">
        <v>4</v>
      </c>
      <c r="C299449">
        <v>2</v>
      </c>
      <c r="D299449">
        <v>0</v>
      </c>
    </row>
    <row r="299450" spans="1:4" x14ac:dyDescent="0.25">
      <c r="A299450">
        <v>3</v>
      </c>
      <c r="B299450">
        <v>4</v>
      </c>
      <c r="C299450">
        <v>2</v>
      </c>
      <c r="D299450">
        <v>0</v>
      </c>
    </row>
    <row r="299451" spans="1:4" x14ac:dyDescent="0.25">
      <c r="A299451">
        <v>4</v>
      </c>
      <c r="B299451">
        <v>4</v>
      </c>
      <c r="C299451">
        <v>2</v>
      </c>
      <c r="D299451">
        <v>0</v>
      </c>
    </row>
    <row r="299452" spans="1:4" x14ac:dyDescent="0.25">
      <c r="A299452">
        <v>4</v>
      </c>
      <c r="B299452">
        <v>0</v>
      </c>
      <c r="C299452">
        <v>4</v>
      </c>
      <c r="D299452">
        <v>3</v>
      </c>
    </row>
    <row r="299453" spans="1:4" x14ac:dyDescent="0.25">
      <c r="A299453">
        <v>4</v>
      </c>
      <c r="B299453">
        <v>0</v>
      </c>
      <c r="C299453">
        <v>4</v>
      </c>
      <c r="D299453">
        <v>3</v>
      </c>
    </row>
    <row r="299454" spans="1:4" x14ac:dyDescent="0.25">
      <c r="A299454">
        <v>2</v>
      </c>
      <c r="B299454">
        <v>0</v>
      </c>
      <c r="C299454">
        <v>3</v>
      </c>
      <c r="D299454">
        <v>0</v>
      </c>
    </row>
    <row r="299455" spans="1:4" x14ac:dyDescent="0.25">
      <c r="A299455">
        <v>4</v>
      </c>
      <c r="B299455">
        <v>0</v>
      </c>
      <c r="C299455">
        <v>4</v>
      </c>
      <c r="D299455">
        <v>3</v>
      </c>
    </row>
    <row r="299456" spans="1:4" x14ac:dyDescent="0.25">
      <c r="A299456">
        <v>4</v>
      </c>
      <c r="B299456">
        <v>0</v>
      </c>
      <c r="C299456">
        <v>4</v>
      </c>
      <c r="D299456">
        <v>3</v>
      </c>
    </row>
    <row r="299457" spans="1:4" x14ac:dyDescent="0.25">
      <c r="A299457">
        <v>4</v>
      </c>
      <c r="B299457">
        <v>0</v>
      </c>
      <c r="C299457">
        <v>4</v>
      </c>
      <c r="D299457">
        <v>3</v>
      </c>
    </row>
    <row r="299458" spans="1:4" x14ac:dyDescent="0.25">
      <c r="A299458">
        <v>4</v>
      </c>
      <c r="B299458">
        <v>0</v>
      </c>
      <c r="C299458">
        <v>4</v>
      </c>
      <c r="D299458">
        <v>3</v>
      </c>
    </row>
    <row r="299459" spans="1:4" x14ac:dyDescent="0.25">
      <c r="A299459">
        <v>4</v>
      </c>
      <c r="B299459">
        <v>0</v>
      </c>
      <c r="C299459">
        <v>4</v>
      </c>
      <c r="D299459">
        <v>3</v>
      </c>
    </row>
    <row r="299460" spans="1:4" x14ac:dyDescent="0.25">
      <c r="A299460">
        <v>4</v>
      </c>
      <c r="B299460">
        <v>0</v>
      </c>
      <c r="C299460">
        <v>4</v>
      </c>
      <c r="D299460">
        <v>3</v>
      </c>
    </row>
    <row r="299461" spans="1:4" x14ac:dyDescent="0.25">
      <c r="A299461">
        <v>4</v>
      </c>
      <c r="B299461">
        <v>1</v>
      </c>
      <c r="C299461">
        <v>3</v>
      </c>
      <c r="D299461">
        <v>0</v>
      </c>
    </row>
    <row r="299462" spans="1:4" x14ac:dyDescent="0.25">
      <c r="A299462">
        <v>4</v>
      </c>
      <c r="B299462">
        <v>0</v>
      </c>
      <c r="C299462">
        <v>4</v>
      </c>
      <c r="D299462">
        <v>3</v>
      </c>
    </row>
    <row r="299463" spans="1:4" x14ac:dyDescent="0.25">
      <c r="A299463">
        <v>4</v>
      </c>
      <c r="B299463">
        <v>0</v>
      </c>
      <c r="C299463">
        <v>4</v>
      </c>
      <c r="D299463">
        <v>3</v>
      </c>
    </row>
    <row r="299464" spans="1:4" x14ac:dyDescent="0.25">
      <c r="A299464">
        <v>2</v>
      </c>
      <c r="B299464">
        <v>2</v>
      </c>
      <c r="C299464">
        <v>3</v>
      </c>
      <c r="D299464">
        <v>0</v>
      </c>
    </row>
    <row r="299465" spans="1:4" x14ac:dyDescent="0.25">
      <c r="A299465">
        <v>3</v>
      </c>
      <c r="B299465">
        <v>2</v>
      </c>
      <c r="C299465">
        <v>3</v>
      </c>
      <c r="D299465">
        <v>0</v>
      </c>
    </row>
    <row r="299466" spans="1:4" x14ac:dyDescent="0.25">
      <c r="A299466">
        <v>4</v>
      </c>
      <c r="B299466">
        <v>2</v>
      </c>
      <c r="C299466">
        <v>3</v>
      </c>
      <c r="D299466">
        <v>0</v>
      </c>
    </row>
    <row r="299467" spans="1:4" x14ac:dyDescent="0.25">
      <c r="A299467">
        <v>0</v>
      </c>
      <c r="B299467">
        <v>3</v>
      </c>
      <c r="C299467">
        <v>3</v>
      </c>
      <c r="D299467">
        <v>0</v>
      </c>
    </row>
    <row r="299468" spans="1:4" x14ac:dyDescent="0.25">
      <c r="A299468">
        <v>4</v>
      </c>
      <c r="B299468">
        <v>0</v>
      </c>
      <c r="C299468">
        <v>4</v>
      </c>
      <c r="D299468">
        <v>3</v>
      </c>
    </row>
    <row r="299469" spans="1:4" x14ac:dyDescent="0.25">
      <c r="A299469">
        <v>4</v>
      </c>
      <c r="B299469">
        <v>0</v>
      </c>
      <c r="C299469">
        <v>4</v>
      </c>
      <c r="D299469">
        <v>3</v>
      </c>
    </row>
    <row r="299470" spans="1:4" x14ac:dyDescent="0.25">
      <c r="A299470">
        <v>3</v>
      </c>
      <c r="B299470">
        <v>3</v>
      </c>
      <c r="C299470">
        <v>3</v>
      </c>
      <c r="D299470">
        <v>0</v>
      </c>
    </row>
    <row r="299471" spans="1:4" x14ac:dyDescent="0.25">
      <c r="A299471">
        <v>4</v>
      </c>
      <c r="B299471">
        <v>3</v>
      </c>
      <c r="C299471">
        <v>3</v>
      </c>
      <c r="D299471">
        <v>0</v>
      </c>
    </row>
    <row r="299472" spans="1:4" x14ac:dyDescent="0.25">
      <c r="A299472">
        <v>4</v>
      </c>
      <c r="B299472">
        <v>0</v>
      </c>
      <c r="C299472">
        <v>4</v>
      </c>
      <c r="D299472">
        <v>3</v>
      </c>
    </row>
    <row r="299473" spans="1:4" x14ac:dyDescent="0.25">
      <c r="A299473">
        <v>4</v>
      </c>
      <c r="B299473">
        <v>0</v>
      </c>
      <c r="C299473">
        <v>4</v>
      </c>
      <c r="D299473">
        <v>3</v>
      </c>
    </row>
    <row r="299474" spans="1:4" x14ac:dyDescent="0.25">
      <c r="A299474">
        <v>2</v>
      </c>
      <c r="B299474">
        <v>4</v>
      </c>
      <c r="C299474">
        <v>3</v>
      </c>
      <c r="D299474">
        <v>0</v>
      </c>
    </row>
    <row r="299475" spans="1:4" x14ac:dyDescent="0.25">
      <c r="A299475">
        <v>3</v>
      </c>
      <c r="B299475">
        <v>4</v>
      </c>
      <c r="C299475">
        <v>3</v>
      </c>
      <c r="D299475">
        <v>0</v>
      </c>
    </row>
    <row r="299476" spans="1:4" x14ac:dyDescent="0.25">
      <c r="A299476">
        <v>4</v>
      </c>
      <c r="B299476">
        <v>4</v>
      </c>
      <c r="C299476">
        <v>3</v>
      </c>
      <c r="D299476">
        <v>0</v>
      </c>
    </row>
    <row r="299477" spans="1:4" x14ac:dyDescent="0.25">
      <c r="A299477">
        <v>4</v>
      </c>
      <c r="B299477">
        <v>0</v>
      </c>
      <c r="C299477">
        <v>4</v>
      </c>
      <c r="D299477">
        <v>3</v>
      </c>
    </row>
    <row r="299478" spans="1:4" x14ac:dyDescent="0.25">
      <c r="A299478">
        <v>4</v>
      </c>
      <c r="B299478">
        <v>0</v>
      </c>
      <c r="C299478">
        <v>4</v>
      </c>
      <c r="D299478">
        <v>3</v>
      </c>
    </row>
    <row r="299479" spans="1:4" x14ac:dyDescent="0.25">
      <c r="A299479">
        <v>2</v>
      </c>
      <c r="B299479">
        <v>0</v>
      </c>
      <c r="C299479">
        <v>4</v>
      </c>
      <c r="D299479">
        <v>0</v>
      </c>
    </row>
    <row r="299480" spans="1:4" x14ac:dyDescent="0.25">
      <c r="A299480">
        <v>3</v>
      </c>
      <c r="B299480">
        <v>0</v>
      </c>
      <c r="C299480">
        <v>4</v>
      </c>
      <c r="D299480">
        <v>0</v>
      </c>
    </row>
    <row r="299481" spans="1:4" x14ac:dyDescent="0.25">
      <c r="A299481">
        <v>4</v>
      </c>
      <c r="B299481">
        <v>0</v>
      </c>
      <c r="C299481">
        <v>4</v>
      </c>
      <c r="D299481">
        <v>3</v>
      </c>
    </row>
    <row r="299482" spans="1:4" x14ac:dyDescent="0.25">
      <c r="A299482">
        <v>4</v>
      </c>
      <c r="B299482">
        <v>0</v>
      </c>
      <c r="C299482">
        <v>4</v>
      </c>
      <c r="D299482">
        <v>3</v>
      </c>
    </row>
    <row r="299483" spans="1:4" x14ac:dyDescent="0.25">
      <c r="A299483">
        <v>4</v>
      </c>
      <c r="B299483">
        <v>0</v>
      </c>
      <c r="C299483">
        <v>4</v>
      </c>
      <c r="D299483">
        <v>3</v>
      </c>
    </row>
    <row r="299484" spans="1:4" x14ac:dyDescent="0.25">
      <c r="A299484">
        <v>4</v>
      </c>
      <c r="B299484">
        <v>0</v>
      </c>
      <c r="C299484">
        <v>4</v>
      </c>
      <c r="D299484">
        <v>3</v>
      </c>
    </row>
    <row r="299485" spans="1:4" x14ac:dyDescent="0.25">
      <c r="A299485">
        <v>4</v>
      </c>
      <c r="B299485">
        <v>0</v>
      </c>
      <c r="C299485">
        <v>4</v>
      </c>
      <c r="D299485">
        <v>3</v>
      </c>
    </row>
    <row r="299486" spans="1:4" x14ac:dyDescent="0.25">
      <c r="A299486">
        <v>4</v>
      </c>
      <c r="B299486">
        <v>1</v>
      </c>
      <c r="C299486">
        <v>4</v>
      </c>
      <c r="D299486">
        <v>0</v>
      </c>
    </row>
    <row r="299487" spans="1:4" x14ac:dyDescent="0.25">
      <c r="A299487">
        <v>0</v>
      </c>
      <c r="B299487">
        <v>2</v>
      </c>
      <c r="C299487">
        <v>4</v>
      </c>
      <c r="D299487">
        <v>0</v>
      </c>
    </row>
    <row r="299488" spans="1:4" x14ac:dyDescent="0.25">
      <c r="A299488">
        <v>4</v>
      </c>
      <c r="B299488">
        <v>0</v>
      </c>
      <c r="C299488">
        <v>4</v>
      </c>
      <c r="D299488">
        <v>3</v>
      </c>
    </row>
    <row r="299489" spans="1:4" x14ac:dyDescent="0.25">
      <c r="A299489">
        <v>2</v>
      </c>
      <c r="B299489">
        <v>2</v>
      </c>
      <c r="C299489">
        <v>4</v>
      </c>
      <c r="D299489">
        <v>0</v>
      </c>
    </row>
    <row r="299490" spans="1:4" x14ac:dyDescent="0.25">
      <c r="A299490">
        <v>3</v>
      </c>
      <c r="B299490">
        <v>2</v>
      </c>
      <c r="C299490">
        <v>4</v>
      </c>
      <c r="D299490">
        <v>0</v>
      </c>
    </row>
    <row r="299491" spans="1:4" x14ac:dyDescent="0.25">
      <c r="A299491">
        <v>4</v>
      </c>
      <c r="B299491">
        <v>2</v>
      </c>
      <c r="C299491">
        <v>4</v>
      </c>
      <c r="D299491">
        <v>0</v>
      </c>
    </row>
    <row r="299492" spans="1:4" x14ac:dyDescent="0.25">
      <c r="A299492">
        <v>0</v>
      </c>
      <c r="B299492">
        <v>3</v>
      </c>
      <c r="C299492">
        <v>4</v>
      </c>
      <c r="D299492">
        <v>0</v>
      </c>
    </row>
    <row r="299493" spans="1:4" x14ac:dyDescent="0.25">
      <c r="A299493">
        <v>4</v>
      </c>
      <c r="B299493">
        <v>0</v>
      </c>
      <c r="C299493">
        <v>4</v>
      </c>
      <c r="D299493">
        <v>3</v>
      </c>
    </row>
    <row r="299494" spans="1:4" x14ac:dyDescent="0.25">
      <c r="A299494">
        <v>4</v>
      </c>
      <c r="B299494">
        <v>0</v>
      </c>
      <c r="C299494">
        <v>4</v>
      </c>
      <c r="D299494">
        <v>3</v>
      </c>
    </row>
    <row r="299495" spans="1:4" x14ac:dyDescent="0.25">
      <c r="A299495">
        <v>3</v>
      </c>
      <c r="B299495">
        <v>3</v>
      </c>
      <c r="C299495">
        <v>4</v>
      </c>
      <c r="D299495">
        <v>0</v>
      </c>
    </row>
    <row r="299496" spans="1:4" x14ac:dyDescent="0.25">
      <c r="A299496">
        <v>4</v>
      </c>
      <c r="B299496">
        <v>3</v>
      </c>
      <c r="C299496">
        <v>4</v>
      </c>
      <c r="D299496">
        <v>0</v>
      </c>
    </row>
    <row r="299497" spans="1:4" x14ac:dyDescent="0.25">
      <c r="A299497">
        <v>0</v>
      </c>
      <c r="B299497">
        <v>4</v>
      </c>
      <c r="C299497">
        <v>4</v>
      </c>
      <c r="D299497">
        <v>0</v>
      </c>
    </row>
    <row r="299498" spans="1:4" x14ac:dyDescent="0.25">
      <c r="A299498">
        <v>4</v>
      </c>
      <c r="B299498">
        <v>0</v>
      </c>
      <c r="C299498">
        <v>4</v>
      </c>
      <c r="D299498">
        <v>3</v>
      </c>
    </row>
    <row r="299499" spans="1:4" x14ac:dyDescent="0.25">
      <c r="A299499">
        <v>4</v>
      </c>
      <c r="B299499">
        <v>0</v>
      </c>
      <c r="C299499">
        <v>4</v>
      </c>
      <c r="D299499">
        <v>3</v>
      </c>
    </row>
    <row r="299500" spans="1:4" x14ac:dyDescent="0.25">
      <c r="A299500">
        <v>4</v>
      </c>
      <c r="B299500">
        <v>0</v>
      </c>
      <c r="C299500">
        <v>4</v>
      </c>
      <c r="D299500">
        <v>3</v>
      </c>
    </row>
    <row r="299501" spans="1:4" x14ac:dyDescent="0.25">
      <c r="A299501">
        <v>4</v>
      </c>
      <c r="B299501">
        <v>4</v>
      </c>
      <c r="C299501">
        <v>4</v>
      </c>
      <c r="D299501">
        <v>0</v>
      </c>
    </row>
    <row r="299502" spans="1:4" x14ac:dyDescent="0.25">
      <c r="A299502">
        <v>4</v>
      </c>
      <c r="B299502">
        <v>0</v>
      </c>
      <c r="C299502">
        <v>4</v>
      </c>
      <c r="D299502">
        <v>3</v>
      </c>
    </row>
    <row r="299503" spans="1:4" x14ac:dyDescent="0.25">
      <c r="A299503">
        <v>4</v>
      </c>
      <c r="B299503">
        <v>0</v>
      </c>
      <c r="C299503">
        <v>4</v>
      </c>
      <c r="D299503">
        <v>3</v>
      </c>
    </row>
    <row r="299504" spans="1:4" x14ac:dyDescent="0.25">
      <c r="A299504">
        <v>4</v>
      </c>
      <c r="B299504">
        <v>0</v>
      </c>
      <c r="C299504">
        <v>4</v>
      </c>
      <c r="D299504">
        <v>3</v>
      </c>
    </row>
    <row r="299505" spans="1:4" x14ac:dyDescent="0.25">
      <c r="A299505">
        <v>4</v>
      </c>
      <c r="B299505">
        <v>0</v>
      </c>
      <c r="C299505">
        <v>4</v>
      </c>
      <c r="D299505">
        <v>3</v>
      </c>
    </row>
    <row r="299506" spans="1:4" x14ac:dyDescent="0.25">
      <c r="A299506">
        <v>4</v>
      </c>
      <c r="B299506">
        <v>0</v>
      </c>
      <c r="C299506">
        <v>4</v>
      </c>
      <c r="D299506">
        <v>3</v>
      </c>
    </row>
    <row r="299507" spans="1:4" x14ac:dyDescent="0.25">
      <c r="A299507">
        <v>0</v>
      </c>
      <c r="B299507">
        <v>1</v>
      </c>
      <c r="C299507">
        <v>0</v>
      </c>
      <c r="D299507">
        <v>1</v>
      </c>
    </row>
    <row r="299508" spans="1:4" x14ac:dyDescent="0.25">
      <c r="A299508">
        <v>1</v>
      </c>
      <c r="B299508">
        <v>1</v>
      </c>
      <c r="C299508">
        <v>0</v>
      </c>
      <c r="D299508">
        <v>1</v>
      </c>
    </row>
    <row r="299509" spans="1:4" x14ac:dyDescent="0.25">
      <c r="A299509">
        <v>2</v>
      </c>
      <c r="B299509">
        <v>1</v>
      </c>
      <c r="C299509">
        <v>0</v>
      </c>
      <c r="D299509">
        <v>1</v>
      </c>
    </row>
    <row r="299510" spans="1:4" x14ac:dyDescent="0.25">
      <c r="A299510">
        <v>4</v>
      </c>
      <c r="B299510">
        <v>0</v>
      </c>
      <c r="C299510">
        <v>4</v>
      </c>
      <c r="D299510">
        <v>3</v>
      </c>
    </row>
    <row r="299511" spans="1:4" x14ac:dyDescent="0.25">
      <c r="A299511">
        <v>4</v>
      </c>
      <c r="B299511">
        <v>0</v>
      </c>
      <c r="C299511">
        <v>4</v>
      </c>
      <c r="D299511">
        <v>3</v>
      </c>
    </row>
    <row r="299512" spans="1:4" x14ac:dyDescent="0.25">
      <c r="A299512">
        <v>0</v>
      </c>
      <c r="B299512">
        <v>2</v>
      </c>
      <c r="C299512">
        <v>0</v>
      </c>
      <c r="D299512">
        <v>1</v>
      </c>
    </row>
    <row r="299513" spans="1:4" x14ac:dyDescent="0.25">
      <c r="A299513">
        <v>1</v>
      </c>
      <c r="B299513">
        <v>2</v>
      </c>
      <c r="C299513">
        <v>0</v>
      </c>
      <c r="D299513">
        <v>1</v>
      </c>
    </row>
    <row r="299514" spans="1:4" x14ac:dyDescent="0.25">
      <c r="A299514">
        <v>2</v>
      </c>
      <c r="B299514">
        <v>2</v>
      </c>
      <c r="C299514">
        <v>0</v>
      </c>
      <c r="D299514">
        <v>1</v>
      </c>
    </row>
    <row r="299515" spans="1:4" x14ac:dyDescent="0.25">
      <c r="A299515">
        <v>4</v>
      </c>
      <c r="B299515">
        <v>0</v>
      </c>
      <c r="C299515">
        <v>4</v>
      </c>
      <c r="D299515">
        <v>3</v>
      </c>
    </row>
    <row r="299516" spans="1:4" x14ac:dyDescent="0.25">
      <c r="A299516">
        <v>4</v>
      </c>
      <c r="B299516">
        <v>0</v>
      </c>
      <c r="C299516">
        <v>4</v>
      </c>
      <c r="D299516">
        <v>3</v>
      </c>
    </row>
    <row r="299517" spans="1:4" x14ac:dyDescent="0.25">
      <c r="A299517">
        <v>0</v>
      </c>
      <c r="B299517">
        <v>3</v>
      </c>
      <c r="C299517">
        <v>0</v>
      </c>
      <c r="D299517">
        <v>1</v>
      </c>
    </row>
    <row r="299518" spans="1:4" x14ac:dyDescent="0.25">
      <c r="A299518">
        <v>4</v>
      </c>
      <c r="B299518">
        <v>0</v>
      </c>
      <c r="C299518">
        <v>4</v>
      </c>
      <c r="D299518">
        <v>3</v>
      </c>
    </row>
    <row r="299519" spans="1:4" x14ac:dyDescent="0.25">
      <c r="A299519">
        <v>4</v>
      </c>
      <c r="B299519">
        <v>0</v>
      </c>
      <c r="C299519">
        <v>4</v>
      </c>
      <c r="D299519">
        <v>3</v>
      </c>
    </row>
    <row r="299520" spans="1:4" x14ac:dyDescent="0.25">
      <c r="A299520">
        <v>4</v>
      </c>
      <c r="B299520">
        <v>0</v>
      </c>
      <c r="C299520">
        <v>4</v>
      </c>
      <c r="D299520">
        <v>3</v>
      </c>
    </row>
    <row r="299521" spans="1:4" x14ac:dyDescent="0.25">
      <c r="A299521">
        <v>4</v>
      </c>
      <c r="B299521">
        <v>0</v>
      </c>
      <c r="C299521">
        <v>4</v>
      </c>
      <c r="D299521">
        <v>3</v>
      </c>
    </row>
    <row r="299522" spans="1:4" x14ac:dyDescent="0.25">
      <c r="A299522">
        <v>4</v>
      </c>
      <c r="B299522">
        <v>0</v>
      </c>
      <c r="C299522">
        <v>4</v>
      </c>
      <c r="D299522">
        <v>3</v>
      </c>
    </row>
    <row r="299523" spans="1:4" x14ac:dyDescent="0.25">
      <c r="A299523">
        <v>1</v>
      </c>
      <c r="B299523">
        <v>4</v>
      </c>
      <c r="C299523">
        <v>0</v>
      </c>
      <c r="D299523">
        <v>1</v>
      </c>
    </row>
    <row r="299524" spans="1:4" x14ac:dyDescent="0.25">
      <c r="A299524">
        <v>2</v>
      </c>
      <c r="B299524">
        <v>4</v>
      </c>
      <c r="C299524">
        <v>0</v>
      </c>
      <c r="D299524">
        <v>1</v>
      </c>
    </row>
    <row r="299525" spans="1:4" x14ac:dyDescent="0.25">
      <c r="A299525">
        <v>4</v>
      </c>
      <c r="B299525">
        <v>0</v>
      </c>
      <c r="C299525">
        <v>4</v>
      </c>
      <c r="D299525">
        <v>3</v>
      </c>
    </row>
    <row r="299526" spans="1:4" x14ac:dyDescent="0.25">
      <c r="A299526">
        <v>4</v>
      </c>
      <c r="B299526">
        <v>0</v>
      </c>
      <c r="C299526">
        <v>4</v>
      </c>
      <c r="D299526">
        <v>3</v>
      </c>
    </row>
    <row r="299527" spans="1:4" x14ac:dyDescent="0.25">
      <c r="A299527">
        <v>4</v>
      </c>
      <c r="B299527">
        <v>0</v>
      </c>
      <c r="C299527">
        <v>4</v>
      </c>
      <c r="D299527">
        <v>3</v>
      </c>
    </row>
    <row r="299528" spans="1:4" x14ac:dyDescent="0.25">
      <c r="A299528">
        <v>4</v>
      </c>
      <c r="B299528">
        <v>0</v>
      </c>
      <c r="C299528">
        <v>4</v>
      </c>
      <c r="D299528">
        <v>3</v>
      </c>
    </row>
    <row r="299529" spans="1:4" x14ac:dyDescent="0.25">
      <c r="A299529">
        <v>4</v>
      </c>
      <c r="B299529">
        <v>0</v>
      </c>
      <c r="C299529">
        <v>4</v>
      </c>
      <c r="D299529">
        <v>3</v>
      </c>
    </row>
    <row r="299530" spans="1:4" x14ac:dyDescent="0.25">
      <c r="A299530">
        <v>4</v>
      </c>
      <c r="B299530">
        <v>0</v>
      </c>
      <c r="C299530">
        <v>4</v>
      </c>
      <c r="D299530">
        <v>3</v>
      </c>
    </row>
    <row r="299531" spans="1:4" x14ac:dyDescent="0.25">
      <c r="A299531">
        <v>4</v>
      </c>
      <c r="B299531">
        <v>0</v>
      </c>
      <c r="C299531">
        <v>4</v>
      </c>
      <c r="D299531">
        <v>3</v>
      </c>
    </row>
    <row r="299532" spans="1:4" x14ac:dyDescent="0.25">
      <c r="A299532">
        <v>4</v>
      </c>
      <c r="B299532">
        <v>0</v>
      </c>
      <c r="C299532">
        <v>4</v>
      </c>
      <c r="D299532">
        <v>3</v>
      </c>
    </row>
    <row r="299533" spans="1:4" x14ac:dyDescent="0.25">
      <c r="A299533">
        <v>1</v>
      </c>
      <c r="B299533">
        <v>1</v>
      </c>
      <c r="C299533">
        <v>1</v>
      </c>
      <c r="D299533">
        <v>1</v>
      </c>
    </row>
    <row r="299534" spans="1:4" x14ac:dyDescent="0.25">
      <c r="A299534">
        <v>4</v>
      </c>
      <c r="B299534">
        <v>0</v>
      </c>
      <c r="C299534">
        <v>4</v>
      </c>
      <c r="D299534">
        <v>3</v>
      </c>
    </row>
    <row r="299535" spans="1:4" x14ac:dyDescent="0.25">
      <c r="A299535">
        <v>4</v>
      </c>
      <c r="B299535">
        <v>0</v>
      </c>
      <c r="C299535">
        <v>4</v>
      </c>
      <c r="D299535">
        <v>3</v>
      </c>
    </row>
    <row r="299536" spans="1:4" x14ac:dyDescent="0.25">
      <c r="A299536">
        <v>4</v>
      </c>
      <c r="B299536">
        <v>0</v>
      </c>
      <c r="C299536">
        <v>4</v>
      </c>
      <c r="D299536">
        <v>3</v>
      </c>
    </row>
    <row r="299537" spans="1:4" x14ac:dyDescent="0.25">
      <c r="A299537">
        <v>4</v>
      </c>
      <c r="B299537">
        <v>0</v>
      </c>
      <c r="C299537">
        <v>4</v>
      </c>
      <c r="D299537">
        <v>3</v>
      </c>
    </row>
    <row r="299538" spans="1:4" x14ac:dyDescent="0.25">
      <c r="A299538">
        <v>4</v>
      </c>
      <c r="B299538">
        <v>0</v>
      </c>
      <c r="C299538">
        <v>4</v>
      </c>
      <c r="D299538">
        <v>3</v>
      </c>
    </row>
    <row r="299539" spans="1:4" x14ac:dyDescent="0.25">
      <c r="A299539">
        <v>2</v>
      </c>
      <c r="B299539">
        <v>2</v>
      </c>
      <c r="C299539">
        <v>1</v>
      </c>
      <c r="D299539">
        <v>1</v>
      </c>
    </row>
    <row r="299540" spans="1:4" x14ac:dyDescent="0.25">
      <c r="A299540">
        <v>4</v>
      </c>
      <c r="B299540">
        <v>0</v>
      </c>
      <c r="C299540">
        <v>4</v>
      </c>
      <c r="D299540">
        <v>3</v>
      </c>
    </row>
    <row r="299541" spans="1:4" x14ac:dyDescent="0.25">
      <c r="A299541">
        <v>4</v>
      </c>
      <c r="B299541">
        <v>0</v>
      </c>
      <c r="C299541">
        <v>4</v>
      </c>
      <c r="D299541">
        <v>3</v>
      </c>
    </row>
    <row r="299542" spans="1:4" x14ac:dyDescent="0.25">
      <c r="A299542">
        <v>4</v>
      </c>
      <c r="B299542">
        <v>0</v>
      </c>
      <c r="C299542">
        <v>4</v>
      </c>
      <c r="D299542">
        <v>3</v>
      </c>
    </row>
    <row r="299543" spans="1:4" x14ac:dyDescent="0.25">
      <c r="A299543">
        <v>1</v>
      </c>
      <c r="B299543">
        <v>3</v>
      </c>
      <c r="C299543">
        <v>1</v>
      </c>
      <c r="D299543">
        <v>1</v>
      </c>
    </row>
    <row r="299544" spans="1:4" x14ac:dyDescent="0.25">
      <c r="A299544">
        <v>4</v>
      </c>
      <c r="B299544">
        <v>0</v>
      </c>
      <c r="C299544">
        <v>4</v>
      </c>
      <c r="D299544">
        <v>3</v>
      </c>
    </row>
    <row r="299545" spans="1:4" x14ac:dyDescent="0.25">
      <c r="A299545">
        <v>4</v>
      </c>
      <c r="B299545">
        <v>0</v>
      </c>
      <c r="C299545">
        <v>4</v>
      </c>
      <c r="D299545">
        <v>3</v>
      </c>
    </row>
    <row r="299546" spans="1:4" x14ac:dyDescent="0.25">
      <c r="A299546">
        <v>4</v>
      </c>
      <c r="B299546">
        <v>3</v>
      </c>
      <c r="C299546">
        <v>1</v>
      </c>
      <c r="D299546">
        <v>1</v>
      </c>
    </row>
    <row r="299547" spans="1:4" x14ac:dyDescent="0.25">
      <c r="A299547">
        <v>4</v>
      </c>
      <c r="B299547">
        <v>0</v>
      </c>
      <c r="C299547">
        <v>4</v>
      </c>
      <c r="D299547">
        <v>3</v>
      </c>
    </row>
    <row r="299548" spans="1:4" x14ac:dyDescent="0.25">
      <c r="A299548">
        <v>4</v>
      </c>
      <c r="B299548">
        <v>0</v>
      </c>
      <c r="C299548">
        <v>4</v>
      </c>
      <c r="D299548">
        <v>3</v>
      </c>
    </row>
    <row r="299549" spans="1:4" x14ac:dyDescent="0.25">
      <c r="A299549">
        <v>4</v>
      </c>
      <c r="B299549">
        <v>0</v>
      </c>
      <c r="C299549">
        <v>4</v>
      </c>
      <c r="D299549">
        <v>3</v>
      </c>
    </row>
    <row r="299550" spans="1:4" x14ac:dyDescent="0.25">
      <c r="A299550">
        <v>4</v>
      </c>
      <c r="B299550">
        <v>0</v>
      </c>
      <c r="C299550">
        <v>4</v>
      </c>
      <c r="D299550">
        <v>3</v>
      </c>
    </row>
    <row r="299551" spans="1:4" x14ac:dyDescent="0.25">
      <c r="A299551">
        <v>4</v>
      </c>
      <c r="B299551">
        <v>0</v>
      </c>
      <c r="C299551">
        <v>4</v>
      </c>
      <c r="D299551">
        <v>3</v>
      </c>
    </row>
    <row r="299552" spans="1:4" x14ac:dyDescent="0.25">
      <c r="A299552">
        <v>4</v>
      </c>
      <c r="B299552">
        <v>0</v>
      </c>
      <c r="C299552">
        <v>4</v>
      </c>
      <c r="D299552">
        <v>3</v>
      </c>
    </row>
    <row r="299553" spans="1:4" x14ac:dyDescent="0.25">
      <c r="A299553">
        <v>4</v>
      </c>
      <c r="B299553">
        <v>0</v>
      </c>
      <c r="C299553">
        <v>4</v>
      </c>
      <c r="D299553">
        <v>3</v>
      </c>
    </row>
    <row r="299554" spans="1:4" x14ac:dyDescent="0.25">
      <c r="A299554">
        <v>4</v>
      </c>
      <c r="B299554">
        <v>0</v>
      </c>
      <c r="C299554">
        <v>4</v>
      </c>
      <c r="D299554">
        <v>3</v>
      </c>
    </row>
    <row r="299555" spans="1:4" x14ac:dyDescent="0.25">
      <c r="A299555">
        <v>3</v>
      </c>
      <c r="B299555">
        <v>0</v>
      </c>
      <c r="C299555">
        <v>2</v>
      </c>
      <c r="D299555">
        <v>1</v>
      </c>
    </row>
    <row r="299556" spans="1:4" x14ac:dyDescent="0.25">
      <c r="A299556">
        <v>4</v>
      </c>
      <c r="B299556">
        <v>0</v>
      </c>
      <c r="C299556">
        <v>4</v>
      </c>
      <c r="D299556">
        <v>3</v>
      </c>
    </row>
    <row r="299557" spans="1:4" x14ac:dyDescent="0.25">
      <c r="A299557">
        <v>4</v>
      </c>
      <c r="B299557">
        <v>0</v>
      </c>
      <c r="C299557">
        <v>4</v>
      </c>
      <c r="D299557">
        <v>3</v>
      </c>
    </row>
    <row r="299558" spans="1:4" x14ac:dyDescent="0.25">
      <c r="A299558">
        <v>1</v>
      </c>
      <c r="B299558">
        <v>1</v>
      </c>
      <c r="C299558">
        <v>2</v>
      </c>
      <c r="D299558">
        <v>1</v>
      </c>
    </row>
    <row r="299559" spans="1:4" x14ac:dyDescent="0.25">
      <c r="A299559">
        <v>4</v>
      </c>
      <c r="B299559">
        <v>0</v>
      </c>
      <c r="C299559">
        <v>4</v>
      </c>
      <c r="D299559">
        <v>3</v>
      </c>
    </row>
    <row r="299560" spans="1:4" x14ac:dyDescent="0.25">
      <c r="A299560">
        <v>4</v>
      </c>
      <c r="B299560">
        <v>0</v>
      </c>
      <c r="C299560">
        <v>4</v>
      </c>
      <c r="D299560">
        <v>3</v>
      </c>
    </row>
    <row r="299561" spans="1:4" x14ac:dyDescent="0.25">
      <c r="A299561">
        <v>4</v>
      </c>
      <c r="B299561">
        <v>0</v>
      </c>
      <c r="C299561">
        <v>4</v>
      </c>
      <c r="D299561">
        <v>3</v>
      </c>
    </row>
    <row r="299562" spans="1:4" x14ac:dyDescent="0.25">
      <c r="A299562">
        <v>4</v>
      </c>
      <c r="B299562">
        <v>0</v>
      </c>
      <c r="C299562">
        <v>4</v>
      </c>
      <c r="D299562">
        <v>3</v>
      </c>
    </row>
    <row r="299563" spans="1:4" x14ac:dyDescent="0.25">
      <c r="A299563">
        <v>1</v>
      </c>
      <c r="B299563">
        <v>2</v>
      </c>
      <c r="C299563">
        <v>2</v>
      </c>
      <c r="D299563">
        <v>1</v>
      </c>
    </row>
    <row r="299564" spans="1:4" x14ac:dyDescent="0.25">
      <c r="A299564">
        <v>4</v>
      </c>
      <c r="B299564">
        <v>0</v>
      </c>
      <c r="C299564">
        <v>4</v>
      </c>
      <c r="D299564">
        <v>3</v>
      </c>
    </row>
    <row r="299565" spans="1:4" x14ac:dyDescent="0.25">
      <c r="A299565">
        <v>3</v>
      </c>
      <c r="B299565">
        <v>2</v>
      </c>
      <c r="C299565">
        <v>2</v>
      </c>
      <c r="D299565">
        <v>1</v>
      </c>
    </row>
    <row r="299566" spans="1:4" x14ac:dyDescent="0.25">
      <c r="A299566">
        <v>4</v>
      </c>
      <c r="B299566">
        <v>0</v>
      </c>
      <c r="C299566">
        <v>4</v>
      </c>
      <c r="D299566">
        <v>3</v>
      </c>
    </row>
    <row r="299567" spans="1:4" x14ac:dyDescent="0.25">
      <c r="A299567">
        <v>0</v>
      </c>
      <c r="B299567">
        <v>3</v>
      </c>
      <c r="C299567">
        <v>2</v>
      </c>
      <c r="D299567">
        <v>1</v>
      </c>
    </row>
    <row r="299568" spans="1:4" x14ac:dyDescent="0.25">
      <c r="A299568">
        <v>4</v>
      </c>
      <c r="B299568">
        <v>0</v>
      </c>
      <c r="C299568">
        <v>4</v>
      </c>
      <c r="D299568">
        <v>3</v>
      </c>
    </row>
    <row r="299569" spans="1:4" x14ac:dyDescent="0.25">
      <c r="A299569">
        <v>2</v>
      </c>
      <c r="B299569">
        <v>3</v>
      </c>
      <c r="C299569">
        <v>2</v>
      </c>
      <c r="D299569">
        <v>1</v>
      </c>
    </row>
    <row r="299570" spans="1:4" x14ac:dyDescent="0.25">
      <c r="A299570">
        <v>3</v>
      </c>
      <c r="B299570">
        <v>3</v>
      </c>
      <c r="C299570">
        <v>2</v>
      </c>
      <c r="D299570">
        <v>1</v>
      </c>
    </row>
    <row r="299571" spans="1:4" x14ac:dyDescent="0.25">
      <c r="A299571">
        <v>4</v>
      </c>
      <c r="B299571">
        <v>3</v>
      </c>
      <c r="C299571">
        <v>2</v>
      </c>
      <c r="D299571">
        <v>1</v>
      </c>
    </row>
    <row r="299572" spans="1:4" x14ac:dyDescent="0.25">
      <c r="A299572">
        <v>4</v>
      </c>
      <c r="B299572">
        <v>0</v>
      </c>
      <c r="C299572">
        <v>4</v>
      </c>
      <c r="D299572">
        <v>3</v>
      </c>
    </row>
    <row r="299573" spans="1:4" x14ac:dyDescent="0.25">
      <c r="A299573">
        <v>4</v>
      </c>
      <c r="B299573">
        <v>0</v>
      </c>
      <c r="C299573">
        <v>4</v>
      </c>
      <c r="D299573">
        <v>3</v>
      </c>
    </row>
    <row r="299574" spans="1:4" x14ac:dyDescent="0.25">
      <c r="A299574">
        <v>4</v>
      </c>
      <c r="B299574">
        <v>0</v>
      </c>
      <c r="C299574">
        <v>4</v>
      </c>
      <c r="D299574">
        <v>3</v>
      </c>
    </row>
    <row r="299575" spans="1:4" x14ac:dyDescent="0.25">
      <c r="A299575">
        <v>4</v>
      </c>
      <c r="B299575">
        <v>0</v>
      </c>
      <c r="C299575">
        <v>4</v>
      </c>
      <c r="D299575">
        <v>3</v>
      </c>
    </row>
    <row r="299576" spans="1:4" x14ac:dyDescent="0.25">
      <c r="A299576">
        <v>4</v>
      </c>
      <c r="B299576">
        <v>0</v>
      </c>
      <c r="C299576">
        <v>4</v>
      </c>
      <c r="D299576">
        <v>3</v>
      </c>
    </row>
    <row r="299577" spans="1:4" x14ac:dyDescent="0.25">
      <c r="A299577">
        <v>4</v>
      </c>
      <c r="B299577">
        <v>0</v>
      </c>
      <c r="C299577">
        <v>4</v>
      </c>
      <c r="D299577">
        <v>3</v>
      </c>
    </row>
    <row r="299578" spans="1:4" x14ac:dyDescent="0.25">
      <c r="A299578">
        <v>4</v>
      </c>
      <c r="B299578">
        <v>0</v>
      </c>
      <c r="C299578">
        <v>4</v>
      </c>
      <c r="D299578">
        <v>3</v>
      </c>
    </row>
    <row r="299579" spans="1:4" x14ac:dyDescent="0.25">
      <c r="A299579">
        <v>4</v>
      </c>
      <c r="B299579">
        <v>0</v>
      </c>
      <c r="C299579">
        <v>4</v>
      </c>
      <c r="D299579">
        <v>3</v>
      </c>
    </row>
    <row r="299580" spans="1:4" x14ac:dyDescent="0.25">
      <c r="A299580">
        <v>4</v>
      </c>
      <c r="B299580">
        <v>0</v>
      </c>
      <c r="C299580">
        <v>4</v>
      </c>
      <c r="D299580">
        <v>3</v>
      </c>
    </row>
    <row r="299581" spans="1:4" x14ac:dyDescent="0.25">
      <c r="A299581">
        <v>4</v>
      </c>
      <c r="B299581">
        <v>0</v>
      </c>
      <c r="C299581">
        <v>4</v>
      </c>
      <c r="D299581">
        <v>3</v>
      </c>
    </row>
    <row r="299582" spans="1:4" x14ac:dyDescent="0.25">
      <c r="A299582">
        <v>4</v>
      </c>
      <c r="B299582">
        <v>0</v>
      </c>
      <c r="C299582">
        <v>4</v>
      </c>
      <c r="D299582">
        <v>3</v>
      </c>
    </row>
    <row r="299583" spans="1:4" x14ac:dyDescent="0.25">
      <c r="A299583">
        <v>4</v>
      </c>
      <c r="B299583">
        <v>0</v>
      </c>
      <c r="C299583">
        <v>4</v>
      </c>
      <c r="D299583">
        <v>3</v>
      </c>
    </row>
    <row r="299584" spans="1:4" x14ac:dyDescent="0.25">
      <c r="A299584">
        <v>4</v>
      </c>
      <c r="B299584">
        <v>0</v>
      </c>
      <c r="C299584">
        <v>4</v>
      </c>
      <c r="D299584">
        <v>3</v>
      </c>
    </row>
    <row r="299585" spans="1:4" x14ac:dyDescent="0.25">
      <c r="A299585">
        <v>4</v>
      </c>
      <c r="B299585">
        <v>0</v>
      </c>
      <c r="C299585">
        <v>4</v>
      </c>
      <c r="D299585">
        <v>3</v>
      </c>
    </row>
    <row r="299586" spans="1:4" x14ac:dyDescent="0.25">
      <c r="A299586">
        <v>4</v>
      </c>
      <c r="B299586">
        <v>0</v>
      </c>
      <c r="C299586">
        <v>4</v>
      </c>
      <c r="D299586">
        <v>3</v>
      </c>
    </row>
    <row r="299587" spans="1:4" x14ac:dyDescent="0.25">
      <c r="A299587">
        <v>0</v>
      </c>
      <c r="B299587">
        <v>2</v>
      </c>
      <c r="C299587">
        <v>3</v>
      </c>
      <c r="D299587">
        <v>1</v>
      </c>
    </row>
    <row r="299588" spans="1:4" x14ac:dyDescent="0.25">
      <c r="A299588">
        <v>4</v>
      </c>
      <c r="B299588">
        <v>0</v>
      </c>
      <c r="C299588">
        <v>4</v>
      </c>
      <c r="D299588">
        <v>3</v>
      </c>
    </row>
    <row r="299589" spans="1:4" x14ac:dyDescent="0.25">
      <c r="A299589">
        <v>2</v>
      </c>
      <c r="B299589">
        <v>2</v>
      </c>
      <c r="C299589">
        <v>3</v>
      </c>
      <c r="D299589">
        <v>1</v>
      </c>
    </row>
    <row r="299590" spans="1:4" x14ac:dyDescent="0.25">
      <c r="A299590">
        <v>4</v>
      </c>
      <c r="B299590">
        <v>0</v>
      </c>
      <c r="C299590">
        <v>4</v>
      </c>
      <c r="D299590">
        <v>3</v>
      </c>
    </row>
    <row r="299591" spans="1:4" x14ac:dyDescent="0.25">
      <c r="A299591">
        <v>4</v>
      </c>
      <c r="B299591">
        <v>2</v>
      </c>
      <c r="C299591">
        <v>3</v>
      </c>
      <c r="D299591">
        <v>1</v>
      </c>
    </row>
    <row r="299592" spans="1:4" x14ac:dyDescent="0.25">
      <c r="A299592">
        <v>4</v>
      </c>
      <c r="B299592">
        <v>0</v>
      </c>
      <c r="C299592">
        <v>4</v>
      </c>
      <c r="D299592">
        <v>3</v>
      </c>
    </row>
    <row r="299593" spans="1:4" x14ac:dyDescent="0.25">
      <c r="A299593">
        <v>4</v>
      </c>
      <c r="B299593">
        <v>0</v>
      </c>
      <c r="C299593">
        <v>4</v>
      </c>
      <c r="D299593">
        <v>3</v>
      </c>
    </row>
    <row r="299594" spans="1:4" x14ac:dyDescent="0.25">
      <c r="A299594">
        <v>2</v>
      </c>
      <c r="B299594">
        <v>3</v>
      </c>
      <c r="C299594">
        <v>3</v>
      </c>
      <c r="D299594">
        <v>1</v>
      </c>
    </row>
    <row r="299595" spans="1:4" x14ac:dyDescent="0.25">
      <c r="A299595">
        <v>3</v>
      </c>
      <c r="B299595">
        <v>3</v>
      </c>
      <c r="C299595">
        <v>3</v>
      </c>
      <c r="D299595">
        <v>1</v>
      </c>
    </row>
    <row r="299596" spans="1:4" x14ac:dyDescent="0.25">
      <c r="A299596">
        <v>4</v>
      </c>
      <c r="B299596">
        <v>3</v>
      </c>
      <c r="C299596">
        <v>3</v>
      </c>
      <c r="D299596">
        <v>1</v>
      </c>
    </row>
    <row r="299597" spans="1:4" x14ac:dyDescent="0.25">
      <c r="A299597">
        <v>0</v>
      </c>
      <c r="B299597">
        <v>4</v>
      </c>
      <c r="C299597">
        <v>3</v>
      </c>
      <c r="D299597">
        <v>1</v>
      </c>
    </row>
    <row r="299598" spans="1:4" x14ac:dyDescent="0.25">
      <c r="A299598">
        <v>1</v>
      </c>
      <c r="B299598">
        <v>4</v>
      </c>
      <c r="C299598">
        <v>3</v>
      </c>
      <c r="D299598">
        <v>1</v>
      </c>
    </row>
    <row r="299599" spans="1:4" x14ac:dyDescent="0.25">
      <c r="A299599">
        <v>4</v>
      </c>
      <c r="B299599">
        <v>0</v>
      </c>
      <c r="C299599">
        <v>4</v>
      </c>
      <c r="D299599">
        <v>3</v>
      </c>
    </row>
    <row r="299600" spans="1:4" x14ac:dyDescent="0.25">
      <c r="A299600">
        <v>4</v>
      </c>
      <c r="B299600">
        <v>0</v>
      </c>
      <c r="C299600">
        <v>4</v>
      </c>
      <c r="D299600">
        <v>3</v>
      </c>
    </row>
    <row r="299601" spans="1:4" x14ac:dyDescent="0.25">
      <c r="A299601">
        <v>4</v>
      </c>
      <c r="B299601">
        <v>4</v>
      </c>
      <c r="C299601">
        <v>3</v>
      </c>
      <c r="D299601">
        <v>1</v>
      </c>
    </row>
    <row r="299602" spans="1:4" x14ac:dyDescent="0.25">
      <c r="A299602">
        <v>0</v>
      </c>
      <c r="B299602">
        <v>0</v>
      </c>
      <c r="C299602">
        <v>4</v>
      </c>
      <c r="D299602">
        <v>1</v>
      </c>
    </row>
    <row r="299603" spans="1:4" x14ac:dyDescent="0.25">
      <c r="A299603">
        <v>4</v>
      </c>
      <c r="B299603">
        <v>0</v>
      </c>
      <c r="C299603">
        <v>4</v>
      </c>
      <c r="D299603">
        <v>3</v>
      </c>
    </row>
    <row r="299604" spans="1:4" x14ac:dyDescent="0.25">
      <c r="A299604">
        <v>4</v>
      </c>
      <c r="B299604">
        <v>0</v>
      </c>
      <c r="C299604">
        <v>4</v>
      </c>
      <c r="D299604">
        <v>3</v>
      </c>
    </row>
    <row r="299605" spans="1:4" x14ac:dyDescent="0.25">
      <c r="A299605">
        <v>4</v>
      </c>
      <c r="B299605">
        <v>0</v>
      </c>
      <c r="C299605">
        <v>4</v>
      </c>
      <c r="D299605">
        <v>3</v>
      </c>
    </row>
    <row r="299606" spans="1:4" x14ac:dyDescent="0.25">
      <c r="A299606">
        <v>4</v>
      </c>
      <c r="B299606">
        <v>0</v>
      </c>
      <c r="C299606">
        <v>4</v>
      </c>
      <c r="D299606">
        <v>3</v>
      </c>
    </row>
    <row r="299607" spans="1:4" x14ac:dyDescent="0.25">
      <c r="A299607">
        <v>0</v>
      </c>
      <c r="B299607">
        <v>1</v>
      </c>
      <c r="C299607">
        <v>4</v>
      </c>
      <c r="D299607">
        <v>1</v>
      </c>
    </row>
    <row r="299608" spans="1:4" x14ac:dyDescent="0.25">
      <c r="A299608">
        <v>1</v>
      </c>
      <c r="B299608">
        <v>1</v>
      </c>
      <c r="C299608">
        <v>4</v>
      </c>
      <c r="D299608">
        <v>1</v>
      </c>
    </row>
    <row r="299609" spans="1:4" x14ac:dyDescent="0.25">
      <c r="A299609">
        <v>4</v>
      </c>
      <c r="B299609">
        <v>0</v>
      </c>
      <c r="C299609">
        <v>4</v>
      </c>
      <c r="D299609">
        <v>3</v>
      </c>
    </row>
    <row r="299610" spans="1:4" x14ac:dyDescent="0.25">
      <c r="A299610">
        <v>3</v>
      </c>
      <c r="B299610">
        <v>1</v>
      </c>
      <c r="C299610">
        <v>4</v>
      </c>
      <c r="D299610">
        <v>1</v>
      </c>
    </row>
    <row r="299611" spans="1:4" x14ac:dyDescent="0.25">
      <c r="A299611">
        <v>4</v>
      </c>
      <c r="B299611">
        <v>1</v>
      </c>
      <c r="C299611">
        <v>4</v>
      </c>
      <c r="D299611">
        <v>1</v>
      </c>
    </row>
    <row r="299612" spans="1:4" x14ac:dyDescent="0.25">
      <c r="A299612">
        <v>4</v>
      </c>
      <c r="B299612">
        <v>0</v>
      </c>
      <c r="C299612">
        <v>4</v>
      </c>
      <c r="D299612">
        <v>3</v>
      </c>
    </row>
    <row r="299613" spans="1:4" x14ac:dyDescent="0.25">
      <c r="A299613">
        <v>4</v>
      </c>
      <c r="B299613">
        <v>0</v>
      </c>
      <c r="C299613">
        <v>4</v>
      </c>
      <c r="D299613">
        <v>3</v>
      </c>
    </row>
    <row r="299614" spans="1:4" x14ac:dyDescent="0.25">
      <c r="A299614">
        <v>4</v>
      </c>
      <c r="B299614">
        <v>0</v>
      </c>
      <c r="C299614">
        <v>4</v>
      </c>
      <c r="D299614">
        <v>3</v>
      </c>
    </row>
    <row r="299615" spans="1:4" x14ac:dyDescent="0.25">
      <c r="A299615">
        <v>3</v>
      </c>
      <c r="B299615">
        <v>2</v>
      </c>
      <c r="C299615">
        <v>4</v>
      </c>
      <c r="D299615">
        <v>1</v>
      </c>
    </row>
    <row r="299616" spans="1:4" x14ac:dyDescent="0.25">
      <c r="A299616">
        <v>4</v>
      </c>
      <c r="B299616">
        <v>0</v>
      </c>
      <c r="C299616">
        <v>4</v>
      </c>
      <c r="D299616">
        <v>3</v>
      </c>
    </row>
    <row r="299617" spans="1:4" x14ac:dyDescent="0.25">
      <c r="A299617">
        <v>4</v>
      </c>
      <c r="B299617">
        <v>0</v>
      </c>
      <c r="C299617">
        <v>4</v>
      </c>
      <c r="D299617">
        <v>3</v>
      </c>
    </row>
    <row r="299618" spans="1:4" x14ac:dyDescent="0.25">
      <c r="A299618">
        <v>4</v>
      </c>
      <c r="B299618">
        <v>0</v>
      </c>
      <c r="C299618">
        <v>4</v>
      </c>
      <c r="D299618">
        <v>3</v>
      </c>
    </row>
    <row r="299619" spans="1:4" x14ac:dyDescent="0.25">
      <c r="A299619">
        <v>4</v>
      </c>
      <c r="B299619">
        <v>0</v>
      </c>
      <c r="C299619">
        <v>4</v>
      </c>
      <c r="D299619">
        <v>3</v>
      </c>
    </row>
    <row r="299620" spans="1:4" x14ac:dyDescent="0.25">
      <c r="A299620">
        <v>4</v>
      </c>
      <c r="B299620">
        <v>0</v>
      </c>
      <c r="C299620">
        <v>4</v>
      </c>
      <c r="D299620">
        <v>3</v>
      </c>
    </row>
    <row r="299621" spans="1:4" x14ac:dyDescent="0.25">
      <c r="A299621">
        <v>4</v>
      </c>
      <c r="B299621">
        <v>0</v>
      </c>
      <c r="C299621">
        <v>4</v>
      </c>
      <c r="D299621">
        <v>3</v>
      </c>
    </row>
    <row r="299622" spans="1:4" x14ac:dyDescent="0.25">
      <c r="A299622">
        <v>4</v>
      </c>
      <c r="B299622">
        <v>0</v>
      </c>
      <c r="C299622">
        <v>4</v>
      </c>
      <c r="D299622">
        <v>3</v>
      </c>
    </row>
    <row r="299623" spans="1:4" x14ac:dyDescent="0.25">
      <c r="A299623">
        <v>4</v>
      </c>
      <c r="B299623">
        <v>0</v>
      </c>
      <c r="C299623">
        <v>4</v>
      </c>
      <c r="D299623">
        <v>3</v>
      </c>
    </row>
    <row r="299624" spans="1:4" x14ac:dyDescent="0.25">
      <c r="A299624">
        <v>2</v>
      </c>
      <c r="B299624">
        <v>4</v>
      </c>
      <c r="C299624">
        <v>4</v>
      </c>
      <c r="D299624">
        <v>1</v>
      </c>
    </row>
    <row r="299625" spans="1:4" x14ac:dyDescent="0.25">
      <c r="A299625">
        <v>3</v>
      </c>
      <c r="B299625">
        <v>4</v>
      </c>
      <c r="C299625">
        <v>4</v>
      </c>
      <c r="D299625">
        <v>1</v>
      </c>
    </row>
    <row r="299626" spans="1:4" x14ac:dyDescent="0.25">
      <c r="A299626">
        <v>4</v>
      </c>
      <c r="B299626">
        <v>4</v>
      </c>
      <c r="C299626">
        <v>4</v>
      </c>
      <c r="D299626">
        <v>1</v>
      </c>
    </row>
    <row r="299627" spans="1:4" x14ac:dyDescent="0.25">
      <c r="A299627">
        <v>0</v>
      </c>
      <c r="B299627">
        <v>0</v>
      </c>
      <c r="C299627">
        <v>0</v>
      </c>
      <c r="D299627">
        <v>2</v>
      </c>
    </row>
    <row r="299628" spans="1:4" x14ac:dyDescent="0.25">
      <c r="A299628">
        <v>1</v>
      </c>
      <c r="B299628">
        <v>0</v>
      </c>
      <c r="C299628">
        <v>0</v>
      </c>
      <c r="D299628">
        <v>2</v>
      </c>
    </row>
    <row r="299629" spans="1:4" x14ac:dyDescent="0.25">
      <c r="A299629">
        <v>4</v>
      </c>
      <c r="B299629">
        <v>0</v>
      </c>
      <c r="C299629">
        <v>4</v>
      </c>
      <c r="D299629">
        <v>3</v>
      </c>
    </row>
    <row r="299630" spans="1:4" x14ac:dyDescent="0.25">
      <c r="A299630">
        <v>4</v>
      </c>
      <c r="B299630">
        <v>0</v>
      </c>
      <c r="C299630">
        <v>4</v>
      </c>
      <c r="D299630">
        <v>3</v>
      </c>
    </row>
    <row r="299631" spans="1:4" x14ac:dyDescent="0.25">
      <c r="A299631">
        <v>4</v>
      </c>
      <c r="B299631">
        <v>0</v>
      </c>
      <c r="C299631">
        <v>0</v>
      </c>
      <c r="D299631">
        <v>2</v>
      </c>
    </row>
    <row r="299632" spans="1:4" x14ac:dyDescent="0.25">
      <c r="A299632">
        <v>0</v>
      </c>
      <c r="B299632">
        <v>1</v>
      </c>
      <c r="C299632">
        <v>0</v>
      </c>
      <c r="D299632">
        <v>2</v>
      </c>
    </row>
    <row r="299633" spans="1:4" x14ac:dyDescent="0.25">
      <c r="A299633">
        <v>1</v>
      </c>
      <c r="B299633">
        <v>1</v>
      </c>
      <c r="C299633">
        <v>0</v>
      </c>
      <c r="D299633">
        <v>2</v>
      </c>
    </row>
    <row r="299634" spans="1:4" x14ac:dyDescent="0.25">
      <c r="A299634">
        <v>4</v>
      </c>
      <c r="B299634">
        <v>0</v>
      </c>
      <c r="C299634">
        <v>4</v>
      </c>
      <c r="D299634">
        <v>3</v>
      </c>
    </row>
    <row r="299635" spans="1:4" x14ac:dyDescent="0.25">
      <c r="A299635">
        <v>4</v>
      </c>
      <c r="B299635">
        <v>0</v>
      </c>
      <c r="C299635">
        <v>4</v>
      </c>
      <c r="D299635">
        <v>3</v>
      </c>
    </row>
    <row r="299636" spans="1:4" x14ac:dyDescent="0.25">
      <c r="A299636">
        <v>4</v>
      </c>
      <c r="B299636">
        <v>0</v>
      </c>
      <c r="C299636">
        <v>4</v>
      </c>
      <c r="D299636">
        <v>3</v>
      </c>
    </row>
    <row r="299637" spans="1:4" x14ac:dyDescent="0.25">
      <c r="A299637">
        <v>4</v>
      </c>
      <c r="B299637">
        <v>0</v>
      </c>
      <c r="C299637">
        <v>4</v>
      </c>
      <c r="D299637">
        <v>3</v>
      </c>
    </row>
    <row r="299638" spans="1:4" x14ac:dyDescent="0.25">
      <c r="A299638">
        <v>1</v>
      </c>
      <c r="B299638">
        <v>2</v>
      </c>
      <c r="C299638">
        <v>0</v>
      </c>
      <c r="D299638">
        <v>2</v>
      </c>
    </row>
    <row r="299639" spans="1:4" x14ac:dyDescent="0.25">
      <c r="A299639">
        <v>2</v>
      </c>
      <c r="B299639">
        <v>2</v>
      </c>
      <c r="C299639">
        <v>0</v>
      </c>
      <c r="D299639">
        <v>2</v>
      </c>
    </row>
    <row r="299640" spans="1:4" x14ac:dyDescent="0.25">
      <c r="A299640">
        <v>4</v>
      </c>
      <c r="B299640">
        <v>0</v>
      </c>
      <c r="C299640">
        <v>4</v>
      </c>
      <c r="D299640">
        <v>3</v>
      </c>
    </row>
    <row r="299641" spans="1:4" x14ac:dyDescent="0.25">
      <c r="A299641">
        <v>4</v>
      </c>
      <c r="B299641">
        <v>2</v>
      </c>
      <c r="C299641">
        <v>0</v>
      </c>
      <c r="D299641">
        <v>2</v>
      </c>
    </row>
    <row r="299642" spans="1:4" x14ac:dyDescent="0.25">
      <c r="A299642">
        <v>0</v>
      </c>
      <c r="B299642">
        <v>3</v>
      </c>
      <c r="C299642">
        <v>0</v>
      </c>
      <c r="D299642">
        <v>2</v>
      </c>
    </row>
    <row r="299643" spans="1:4" x14ac:dyDescent="0.25">
      <c r="A299643">
        <v>1</v>
      </c>
      <c r="B299643">
        <v>3</v>
      </c>
      <c r="C299643">
        <v>0</v>
      </c>
      <c r="D299643">
        <v>2</v>
      </c>
    </row>
    <row r="299644" spans="1:4" x14ac:dyDescent="0.25">
      <c r="A299644">
        <v>2</v>
      </c>
      <c r="B299644">
        <v>3</v>
      </c>
      <c r="C299644">
        <v>0</v>
      </c>
      <c r="D299644">
        <v>2</v>
      </c>
    </row>
    <row r="299645" spans="1:4" x14ac:dyDescent="0.25">
      <c r="A299645">
        <v>4</v>
      </c>
      <c r="B299645">
        <v>0</v>
      </c>
      <c r="C299645">
        <v>4</v>
      </c>
      <c r="D299645">
        <v>3</v>
      </c>
    </row>
    <row r="299646" spans="1:4" x14ac:dyDescent="0.25">
      <c r="A299646">
        <v>4</v>
      </c>
      <c r="B299646">
        <v>3</v>
      </c>
      <c r="C299646">
        <v>0</v>
      </c>
      <c r="D299646">
        <v>2</v>
      </c>
    </row>
    <row r="299647" spans="1:4" x14ac:dyDescent="0.25">
      <c r="A299647">
        <v>4</v>
      </c>
      <c r="B299647">
        <v>0</v>
      </c>
      <c r="C299647">
        <v>4</v>
      </c>
      <c r="D299647">
        <v>3</v>
      </c>
    </row>
    <row r="299648" spans="1:4" x14ac:dyDescent="0.25">
      <c r="A299648">
        <v>1</v>
      </c>
      <c r="B299648">
        <v>4</v>
      </c>
      <c r="C299648">
        <v>0</v>
      </c>
      <c r="D299648">
        <v>2</v>
      </c>
    </row>
    <row r="299649" spans="1:4" x14ac:dyDescent="0.25">
      <c r="A299649">
        <v>4</v>
      </c>
      <c r="B299649">
        <v>0</v>
      </c>
      <c r="C299649">
        <v>4</v>
      </c>
      <c r="D299649">
        <v>3</v>
      </c>
    </row>
    <row r="299650" spans="1:4" x14ac:dyDescent="0.25">
      <c r="A299650">
        <v>4</v>
      </c>
      <c r="B299650">
        <v>0</v>
      </c>
      <c r="C299650">
        <v>4</v>
      </c>
      <c r="D299650">
        <v>3</v>
      </c>
    </row>
    <row r="299651" spans="1:4" x14ac:dyDescent="0.25">
      <c r="A299651">
        <v>4</v>
      </c>
      <c r="B299651">
        <v>0</v>
      </c>
      <c r="C299651">
        <v>4</v>
      </c>
      <c r="D299651">
        <v>3</v>
      </c>
    </row>
    <row r="299652" spans="1:4" x14ac:dyDescent="0.25">
      <c r="A299652">
        <v>4</v>
      </c>
      <c r="B299652">
        <v>0</v>
      </c>
      <c r="C299652">
        <v>4</v>
      </c>
      <c r="D299652">
        <v>3</v>
      </c>
    </row>
    <row r="299653" spans="1:4" x14ac:dyDescent="0.25">
      <c r="A299653">
        <v>1</v>
      </c>
      <c r="B299653">
        <v>0</v>
      </c>
      <c r="C299653">
        <v>1</v>
      </c>
      <c r="D299653">
        <v>2</v>
      </c>
    </row>
    <row r="299654" spans="1:4" x14ac:dyDescent="0.25">
      <c r="A299654">
        <v>4</v>
      </c>
      <c r="B299654">
        <v>0</v>
      </c>
      <c r="C299654">
        <v>4</v>
      </c>
      <c r="D299654">
        <v>3</v>
      </c>
    </row>
    <row r="299655" spans="1:4" x14ac:dyDescent="0.25">
      <c r="A299655">
        <v>4</v>
      </c>
      <c r="B299655">
        <v>0</v>
      </c>
      <c r="C299655">
        <v>4</v>
      </c>
      <c r="D299655">
        <v>3</v>
      </c>
    </row>
    <row r="299656" spans="1:4" x14ac:dyDescent="0.25">
      <c r="A299656">
        <v>4</v>
      </c>
      <c r="B299656">
        <v>0</v>
      </c>
      <c r="C299656">
        <v>4</v>
      </c>
      <c r="D299656">
        <v>3</v>
      </c>
    </row>
    <row r="299657" spans="1:4" x14ac:dyDescent="0.25">
      <c r="A299657">
        <v>4</v>
      </c>
      <c r="B299657">
        <v>0</v>
      </c>
      <c r="C299657">
        <v>4</v>
      </c>
      <c r="D299657">
        <v>3</v>
      </c>
    </row>
    <row r="299658" spans="1:4" x14ac:dyDescent="0.25">
      <c r="A299658">
        <v>1</v>
      </c>
      <c r="B299658">
        <v>1</v>
      </c>
      <c r="C299658">
        <v>1</v>
      </c>
      <c r="D299658">
        <v>2</v>
      </c>
    </row>
    <row r="299659" spans="1:4" x14ac:dyDescent="0.25">
      <c r="A299659">
        <v>4</v>
      </c>
      <c r="B299659">
        <v>0</v>
      </c>
      <c r="C299659">
        <v>4</v>
      </c>
      <c r="D299659">
        <v>3</v>
      </c>
    </row>
    <row r="299660" spans="1:4" x14ac:dyDescent="0.25">
      <c r="A299660">
        <v>4</v>
      </c>
      <c r="B299660">
        <v>0</v>
      </c>
      <c r="C299660">
        <v>4</v>
      </c>
      <c r="D299660">
        <v>3</v>
      </c>
    </row>
    <row r="299661" spans="1:4" x14ac:dyDescent="0.25">
      <c r="A299661">
        <v>4</v>
      </c>
      <c r="B299661">
        <v>0</v>
      </c>
      <c r="C299661">
        <v>4</v>
      </c>
      <c r="D299661">
        <v>3</v>
      </c>
    </row>
    <row r="299662" spans="1:4" x14ac:dyDescent="0.25">
      <c r="A299662">
        <v>4</v>
      </c>
      <c r="B299662">
        <v>0</v>
      </c>
      <c r="C299662">
        <v>4</v>
      </c>
      <c r="D299662">
        <v>3</v>
      </c>
    </row>
    <row r="299663" spans="1:4" x14ac:dyDescent="0.25">
      <c r="A299663">
        <v>4</v>
      </c>
      <c r="B299663">
        <v>0</v>
      </c>
      <c r="C299663">
        <v>4</v>
      </c>
      <c r="D299663">
        <v>3</v>
      </c>
    </row>
    <row r="299664" spans="1:4" x14ac:dyDescent="0.25">
      <c r="A299664">
        <v>2</v>
      </c>
      <c r="B299664">
        <v>2</v>
      </c>
      <c r="C299664">
        <v>1</v>
      </c>
      <c r="D299664">
        <v>2</v>
      </c>
    </row>
    <row r="299665" spans="1:4" x14ac:dyDescent="0.25">
      <c r="A299665">
        <v>4</v>
      </c>
      <c r="B299665">
        <v>0</v>
      </c>
      <c r="C299665">
        <v>4</v>
      </c>
      <c r="D299665">
        <v>3</v>
      </c>
    </row>
    <row r="299666" spans="1:4" x14ac:dyDescent="0.25">
      <c r="A299666">
        <v>4</v>
      </c>
      <c r="B299666">
        <v>2</v>
      </c>
      <c r="C299666">
        <v>1</v>
      </c>
      <c r="D299666">
        <v>2</v>
      </c>
    </row>
    <row r="299667" spans="1:4" x14ac:dyDescent="0.25">
      <c r="A299667">
        <v>0</v>
      </c>
      <c r="B299667">
        <v>3</v>
      </c>
      <c r="C299667">
        <v>1</v>
      </c>
      <c r="D299667">
        <v>2</v>
      </c>
    </row>
    <row r="299668" spans="1:4" x14ac:dyDescent="0.25">
      <c r="A299668">
        <v>1</v>
      </c>
      <c r="B299668">
        <v>3</v>
      </c>
      <c r="C299668">
        <v>1</v>
      </c>
      <c r="D299668">
        <v>2</v>
      </c>
    </row>
    <row r="299669" spans="1:4" x14ac:dyDescent="0.25">
      <c r="A299669">
        <v>2</v>
      </c>
      <c r="B299669">
        <v>3</v>
      </c>
      <c r="C299669">
        <v>1</v>
      </c>
      <c r="D299669">
        <v>2</v>
      </c>
    </row>
    <row r="299670" spans="1:4" x14ac:dyDescent="0.25">
      <c r="A299670">
        <v>4</v>
      </c>
      <c r="B299670">
        <v>0</v>
      </c>
      <c r="C299670">
        <v>4</v>
      </c>
      <c r="D299670">
        <v>3</v>
      </c>
    </row>
    <row r="299671" spans="1:4" x14ac:dyDescent="0.25">
      <c r="A299671">
        <v>4</v>
      </c>
      <c r="B299671">
        <v>3</v>
      </c>
      <c r="C299671">
        <v>1</v>
      </c>
      <c r="D299671">
        <v>2</v>
      </c>
    </row>
    <row r="299672" spans="1:4" x14ac:dyDescent="0.25">
      <c r="A299672">
        <v>4</v>
      </c>
      <c r="B299672">
        <v>0</v>
      </c>
      <c r="C299672">
        <v>4</v>
      </c>
      <c r="D299672">
        <v>3</v>
      </c>
    </row>
    <row r="299673" spans="1:4" x14ac:dyDescent="0.25">
      <c r="A299673">
        <v>1</v>
      </c>
      <c r="B299673">
        <v>4</v>
      </c>
      <c r="C299673">
        <v>1</v>
      </c>
      <c r="D299673">
        <v>2</v>
      </c>
    </row>
    <row r="299674" spans="1:4" x14ac:dyDescent="0.25">
      <c r="A299674">
        <v>4</v>
      </c>
      <c r="B299674">
        <v>0</v>
      </c>
      <c r="C299674">
        <v>4</v>
      </c>
      <c r="D299674">
        <v>3</v>
      </c>
    </row>
    <row r="299675" spans="1:4" x14ac:dyDescent="0.25">
      <c r="A299675">
        <v>4</v>
      </c>
      <c r="B299675">
        <v>0</v>
      </c>
      <c r="C299675">
        <v>4</v>
      </c>
      <c r="D299675">
        <v>3</v>
      </c>
    </row>
    <row r="299676" spans="1:4" x14ac:dyDescent="0.25">
      <c r="A299676">
        <v>4</v>
      </c>
      <c r="B299676">
        <v>4</v>
      </c>
      <c r="C299676">
        <v>1</v>
      </c>
      <c r="D299676">
        <v>2</v>
      </c>
    </row>
    <row r="299677" spans="1:4" x14ac:dyDescent="0.25">
      <c r="A299677">
        <v>4</v>
      </c>
      <c r="B299677">
        <v>0</v>
      </c>
      <c r="C299677">
        <v>4</v>
      </c>
      <c r="D299677">
        <v>3</v>
      </c>
    </row>
    <row r="299678" spans="1:4" x14ac:dyDescent="0.25">
      <c r="A299678">
        <v>1</v>
      </c>
      <c r="B299678">
        <v>0</v>
      </c>
      <c r="C299678">
        <v>2</v>
      </c>
      <c r="D299678">
        <v>2</v>
      </c>
    </row>
    <row r="299679" spans="1:4" x14ac:dyDescent="0.25">
      <c r="A299679">
        <v>4</v>
      </c>
      <c r="B299679">
        <v>0</v>
      </c>
      <c r="C299679">
        <v>4</v>
      </c>
      <c r="D299679">
        <v>3</v>
      </c>
    </row>
    <row r="299680" spans="1:4" x14ac:dyDescent="0.25">
      <c r="A299680">
        <v>3</v>
      </c>
      <c r="B299680">
        <v>0</v>
      </c>
      <c r="C299680">
        <v>2</v>
      </c>
      <c r="D299680">
        <v>2</v>
      </c>
    </row>
    <row r="299681" spans="1:4" x14ac:dyDescent="0.25">
      <c r="A299681">
        <v>4</v>
      </c>
      <c r="B299681">
        <v>0</v>
      </c>
      <c r="C299681">
        <v>4</v>
      </c>
      <c r="D299681">
        <v>3</v>
      </c>
    </row>
    <row r="299682" spans="1:4" x14ac:dyDescent="0.25">
      <c r="A299682">
        <v>4</v>
      </c>
      <c r="B299682">
        <v>0</v>
      </c>
      <c r="C299682">
        <v>4</v>
      </c>
      <c r="D299682">
        <v>3</v>
      </c>
    </row>
    <row r="299683" spans="1:4" x14ac:dyDescent="0.25">
      <c r="A299683">
        <v>4</v>
      </c>
      <c r="B299683">
        <v>0</v>
      </c>
      <c r="C299683">
        <v>4</v>
      </c>
      <c r="D299683">
        <v>3</v>
      </c>
    </row>
    <row r="299684" spans="1:4" x14ac:dyDescent="0.25">
      <c r="A299684">
        <v>2</v>
      </c>
      <c r="B299684">
        <v>1</v>
      </c>
      <c r="C299684">
        <v>2</v>
      </c>
      <c r="D299684">
        <v>2</v>
      </c>
    </row>
    <row r="299685" spans="1:4" x14ac:dyDescent="0.25">
      <c r="A299685">
        <v>4</v>
      </c>
      <c r="B299685">
        <v>0</v>
      </c>
      <c r="C299685">
        <v>4</v>
      </c>
      <c r="D299685">
        <v>3</v>
      </c>
    </row>
    <row r="299686" spans="1:4" x14ac:dyDescent="0.25">
      <c r="A299686">
        <v>4</v>
      </c>
      <c r="B299686">
        <v>0</v>
      </c>
      <c r="C299686">
        <v>4</v>
      </c>
      <c r="D299686">
        <v>3</v>
      </c>
    </row>
    <row r="299687" spans="1:4" x14ac:dyDescent="0.25">
      <c r="A299687">
        <v>0</v>
      </c>
      <c r="B299687">
        <v>2</v>
      </c>
      <c r="C299687">
        <v>2</v>
      </c>
      <c r="D299687">
        <v>2</v>
      </c>
    </row>
    <row r="299688" spans="1:4" x14ac:dyDescent="0.25">
      <c r="A299688">
        <v>1</v>
      </c>
      <c r="B299688">
        <v>2</v>
      </c>
      <c r="C299688">
        <v>2</v>
      </c>
      <c r="D299688">
        <v>2</v>
      </c>
    </row>
    <row r="299689" spans="1:4" x14ac:dyDescent="0.25">
      <c r="A299689">
        <v>2</v>
      </c>
      <c r="B299689">
        <v>2</v>
      </c>
      <c r="C299689">
        <v>2</v>
      </c>
      <c r="D299689">
        <v>2</v>
      </c>
    </row>
    <row r="299690" spans="1:4" x14ac:dyDescent="0.25">
      <c r="A299690">
        <v>3</v>
      </c>
      <c r="B299690">
        <v>2</v>
      </c>
      <c r="C299690">
        <v>2</v>
      </c>
      <c r="D299690">
        <v>2</v>
      </c>
    </row>
    <row r="299691" spans="1:4" x14ac:dyDescent="0.25">
      <c r="A299691">
        <v>4</v>
      </c>
      <c r="B299691">
        <v>2</v>
      </c>
      <c r="C299691">
        <v>2</v>
      </c>
      <c r="D299691">
        <v>2</v>
      </c>
    </row>
    <row r="299692" spans="1:4" x14ac:dyDescent="0.25">
      <c r="A299692">
        <v>0</v>
      </c>
      <c r="B299692">
        <v>3</v>
      </c>
      <c r="C299692">
        <v>2</v>
      </c>
      <c r="D299692">
        <v>2</v>
      </c>
    </row>
    <row r="299693" spans="1:4" x14ac:dyDescent="0.25">
      <c r="A299693">
        <v>1</v>
      </c>
      <c r="B299693">
        <v>3</v>
      </c>
      <c r="C299693">
        <v>2</v>
      </c>
      <c r="D299693">
        <v>2</v>
      </c>
    </row>
    <row r="299694" spans="1:4" x14ac:dyDescent="0.25">
      <c r="A299694">
        <v>2</v>
      </c>
      <c r="B299694">
        <v>3</v>
      </c>
      <c r="C299694">
        <v>2</v>
      </c>
      <c r="D299694">
        <v>2</v>
      </c>
    </row>
    <row r="299695" spans="1:4" x14ac:dyDescent="0.25">
      <c r="A299695">
        <v>3</v>
      </c>
      <c r="B299695">
        <v>3</v>
      </c>
      <c r="C299695">
        <v>2</v>
      </c>
      <c r="D299695">
        <v>2</v>
      </c>
    </row>
    <row r="299696" spans="1:4" x14ac:dyDescent="0.25">
      <c r="A299696">
        <v>4</v>
      </c>
      <c r="B299696">
        <v>0</v>
      </c>
      <c r="C299696">
        <v>4</v>
      </c>
      <c r="D299696">
        <v>3</v>
      </c>
    </row>
    <row r="299697" spans="1:4" x14ac:dyDescent="0.25">
      <c r="A299697">
        <v>0</v>
      </c>
      <c r="B299697">
        <v>4</v>
      </c>
      <c r="C299697">
        <v>2</v>
      </c>
      <c r="D299697">
        <v>2</v>
      </c>
    </row>
    <row r="299698" spans="1:4" x14ac:dyDescent="0.25">
      <c r="A299698">
        <v>4</v>
      </c>
      <c r="B299698">
        <v>0</v>
      </c>
      <c r="C299698">
        <v>4</v>
      </c>
      <c r="D299698">
        <v>3</v>
      </c>
    </row>
    <row r="299699" spans="1:4" x14ac:dyDescent="0.25">
      <c r="A299699">
        <v>2</v>
      </c>
      <c r="B299699">
        <v>4</v>
      </c>
      <c r="C299699">
        <v>2</v>
      </c>
      <c r="D299699">
        <v>2</v>
      </c>
    </row>
    <row r="299700" spans="1:4" x14ac:dyDescent="0.25">
      <c r="A299700">
        <v>4</v>
      </c>
      <c r="B299700">
        <v>0</v>
      </c>
      <c r="C299700">
        <v>4</v>
      </c>
      <c r="D299700">
        <v>3</v>
      </c>
    </row>
    <row r="299701" spans="1:4" x14ac:dyDescent="0.25">
      <c r="A299701">
        <v>4</v>
      </c>
      <c r="B299701">
        <v>0</v>
      </c>
      <c r="C299701">
        <v>4</v>
      </c>
      <c r="D299701">
        <v>3</v>
      </c>
    </row>
    <row r="299702" spans="1:4" x14ac:dyDescent="0.25">
      <c r="A299702">
        <v>4</v>
      </c>
      <c r="B299702">
        <v>0</v>
      </c>
      <c r="C299702">
        <v>4</v>
      </c>
      <c r="D299702">
        <v>3</v>
      </c>
    </row>
    <row r="299703" spans="1:4" x14ac:dyDescent="0.25">
      <c r="A299703">
        <v>4</v>
      </c>
      <c r="B299703">
        <v>0</v>
      </c>
      <c r="C299703">
        <v>4</v>
      </c>
      <c r="D299703">
        <v>3</v>
      </c>
    </row>
    <row r="299704" spans="1:4" x14ac:dyDescent="0.25">
      <c r="A299704">
        <v>4</v>
      </c>
      <c r="B299704">
        <v>0</v>
      </c>
      <c r="C299704">
        <v>4</v>
      </c>
      <c r="D299704">
        <v>3</v>
      </c>
    </row>
    <row r="299705" spans="1:4" x14ac:dyDescent="0.25">
      <c r="A299705">
        <v>4</v>
      </c>
      <c r="B299705">
        <v>0</v>
      </c>
      <c r="C299705">
        <v>4</v>
      </c>
      <c r="D299705">
        <v>3</v>
      </c>
    </row>
    <row r="299706" spans="1:4" x14ac:dyDescent="0.25">
      <c r="A299706">
        <v>4</v>
      </c>
      <c r="B299706">
        <v>0</v>
      </c>
      <c r="C299706">
        <v>3</v>
      </c>
      <c r="D299706">
        <v>2</v>
      </c>
    </row>
    <row r="299707" spans="1:4" x14ac:dyDescent="0.25">
      <c r="A299707">
        <v>4</v>
      </c>
      <c r="B299707">
        <v>0</v>
      </c>
      <c r="C299707">
        <v>4</v>
      </c>
      <c r="D299707">
        <v>3</v>
      </c>
    </row>
    <row r="299708" spans="1:4" x14ac:dyDescent="0.25">
      <c r="A299708">
        <v>4</v>
      </c>
      <c r="B299708">
        <v>0</v>
      </c>
      <c r="C299708">
        <v>4</v>
      </c>
      <c r="D299708">
        <v>3</v>
      </c>
    </row>
    <row r="299709" spans="1:4" x14ac:dyDescent="0.25">
      <c r="A299709">
        <v>4</v>
      </c>
      <c r="B299709">
        <v>0</v>
      </c>
      <c r="C299709">
        <v>4</v>
      </c>
      <c r="D299709">
        <v>3</v>
      </c>
    </row>
    <row r="299710" spans="1:4" x14ac:dyDescent="0.25">
      <c r="A299710">
        <v>4</v>
      </c>
      <c r="B299710">
        <v>0</v>
      </c>
      <c r="C299710">
        <v>4</v>
      </c>
      <c r="D299710">
        <v>3</v>
      </c>
    </row>
    <row r="299711" spans="1:4" x14ac:dyDescent="0.25">
      <c r="A299711">
        <v>4</v>
      </c>
      <c r="B299711">
        <v>0</v>
      </c>
      <c r="C299711">
        <v>4</v>
      </c>
      <c r="D299711">
        <v>3</v>
      </c>
    </row>
    <row r="299712" spans="1:4" x14ac:dyDescent="0.25">
      <c r="A299712">
        <v>4</v>
      </c>
      <c r="B299712">
        <v>0</v>
      </c>
      <c r="C299712">
        <v>4</v>
      </c>
      <c r="D299712">
        <v>3</v>
      </c>
    </row>
    <row r="299713" spans="1:4" x14ac:dyDescent="0.25">
      <c r="A299713">
        <v>1</v>
      </c>
      <c r="B299713">
        <v>2</v>
      </c>
      <c r="C299713">
        <v>3</v>
      </c>
      <c r="D299713">
        <v>2</v>
      </c>
    </row>
    <row r="299714" spans="1:4" x14ac:dyDescent="0.25">
      <c r="A299714">
        <v>2</v>
      </c>
      <c r="B299714">
        <v>2</v>
      </c>
      <c r="C299714">
        <v>3</v>
      </c>
      <c r="D299714">
        <v>2</v>
      </c>
    </row>
    <row r="299715" spans="1:4" x14ac:dyDescent="0.25">
      <c r="A299715">
        <v>3</v>
      </c>
      <c r="B299715">
        <v>2</v>
      </c>
      <c r="C299715">
        <v>3</v>
      </c>
      <c r="D299715">
        <v>2</v>
      </c>
    </row>
    <row r="299716" spans="1:4" x14ac:dyDescent="0.25">
      <c r="A299716">
        <v>4</v>
      </c>
      <c r="B299716">
        <v>2</v>
      </c>
      <c r="C299716">
        <v>3</v>
      </c>
      <c r="D299716">
        <v>2</v>
      </c>
    </row>
    <row r="299717" spans="1:4" x14ac:dyDescent="0.25">
      <c r="A299717">
        <v>0</v>
      </c>
      <c r="B299717">
        <v>3</v>
      </c>
      <c r="C299717">
        <v>3</v>
      </c>
      <c r="D299717">
        <v>2</v>
      </c>
    </row>
    <row r="299718" spans="1:4" x14ac:dyDescent="0.25">
      <c r="A299718">
        <v>4</v>
      </c>
      <c r="B299718">
        <v>0</v>
      </c>
      <c r="C299718">
        <v>4</v>
      </c>
      <c r="D299718">
        <v>3</v>
      </c>
    </row>
    <row r="299719" spans="1:4" x14ac:dyDescent="0.25">
      <c r="A299719">
        <v>2</v>
      </c>
      <c r="B299719">
        <v>3</v>
      </c>
      <c r="C299719">
        <v>3</v>
      </c>
      <c r="D299719">
        <v>2</v>
      </c>
    </row>
    <row r="299720" spans="1:4" x14ac:dyDescent="0.25">
      <c r="A299720">
        <v>3</v>
      </c>
      <c r="B299720">
        <v>3</v>
      </c>
      <c r="C299720">
        <v>3</v>
      </c>
      <c r="D299720">
        <v>2</v>
      </c>
    </row>
    <row r="299721" spans="1:4" x14ac:dyDescent="0.25">
      <c r="A299721">
        <v>4</v>
      </c>
      <c r="B299721">
        <v>0</v>
      </c>
      <c r="C299721">
        <v>4</v>
      </c>
      <c r="D299721">
        <v>3</v>
      </c>
    </row>
    <row r="299722" spans="1:4" x14ac:dyDescent="0.25">
      <c r="A299722">
        <v>4</v>
      </c>
      <c r="B299722">
        <v>0</v>
      </c>
      <c r="C299722">
        <v>4</v>
      </c>
      <c r="D299722">
        <v>3</v>
      </c>
    </row>
    <row r="299723" spans="1:4" x14ac:dyDescent="0.25">
      <c r="A299723">
        <v>1</v>
      </c>
      <c r="B299723">
        <v>4</v>
      </c>
      <c r="C299723">
        <v>3</v>
      </c>
      <c r="D299723">
        <v>2</v>
      </c>
    </row>
    <row r="299724" spans="1:4" x14ac:dyDescent="0.25">
      <c r="A299724">
        <v>4</v>
      </c>
      <c r="B299724">
        <v>0</v>
      </c>
      <c r="C299724">
        <v>4</v>
      </c>
      <c r="D299724">
        <v>3</v>
      </c>
    </row>
    <row r="299725" spans="1:4" x14ac:dyDescent="0.25">
      <c r="A299725">
        <v>3</v>
      </c>
      <c r="B299725">
        <v>4</v>
      </c>
      <c r="C299725">
        <v>3</v>
      </c>
      <c r="D299725">
        <v>2</v>
      </c>
    </row>
    <row r="299726" spans="1:4" x14ac:dyDescent="0.25">
      <c r="A299726">
        <v>4</v>
      </c>
      <c r="B299726">
        <v>0</v>
      </c>
      <c r="C299726">
        <v>4</v>
      </c>
      <c r="D299726">
        <v>3</v>
      </c>
    </row>
    <row r="299727" spans="1:4" x14ac:dyDescent="0.25">
      <c r="A299727">
        <v>4</v>
      </c>
      <c r="B299727">
        <v>0</v>
      </c>
      <c r="C299727">
        <v>4</v>
      </c>
      <c r="D299727">
        <v>3</v>
      </c>
    </row>
    <row r="299728" spans="1:4" x14ac:dyDescent="0.25">
      <c r="A299728">
        <v>4</v>
      </c>
      <c r="B299728">
        <v>0</v>
      </c>
      <c r="C299728">
        <v>4</v>
      </c>
      <c r="D299728">
        <v>3</v>
      </c>
    </row>
    <row r="299729" spans="1:4" x14ac:dyDescent="0.25">
      <c r="A299729">
        <v>2</v>
      </c>
      <c r="B299729">
        <v>0</v>
      </c>
      <c r="C299729">
        <v>4</v>
      </c>
      <c r="D299729">
        <v>2</v>
      </c>
    </row>
    <row r="299730" spans="1:4" x14ac:dyDescent="0.25">
      <c r="A299730">
        <v>4</v>
      </c>
      <c r="B299730">
        <v>0</v>
      </c>
      <c r="C299730">
        <v>4</v>
      </c>
      <c r="D299730">
        <v>3</v>
      </c>
    </row>
    <row r="299731" spans="1:4" x14ac:dyDescent="0.25">
      <c r="A299731">
        <v>4</v>
      </c>
      <c r="B299731">
        <v>0</v>
      </c>
      <c r="C299731">
        <v>4</v>
      </c>
      <c r="D299731">
        <v>3</v>
      </c>
    </row>
    <row r="299732" spans="1:4" x14ac:dyDescent="0.25">
      <c r="A299732">
        <v>4</v>
      </c>
      <c r="B299732">
        <v>0</v>
      </c>
      <c r="C299732">
        <v>4</v>
      </c>
      <c r="D299732">
        <v>3</v>
      </c>
    </row>
    <row r="299733" spans="1:4" x14ac:dyDescent="0.25">
      <c r="A299733">
        <v>1</v>
      </c>
      <c r="B299733">
        <v>1</v>
      </c>
      <c r="C299733">
        <v>4</v>
      </c>
      <c r="D299733">
        <v>2</v>
      </c>
    </row>
    <row r="299734" spans="1:4" x14ac:dyDescent="0.25">
      <c r="A299734">
        <v>4</v>
      </c>
      <c r="B299734">
        <v>0</v>
      </c>
      <c r="C299734">
        <v>4</v>
      </c>
      <c r="D299734">
        <v>3</v>
      </c>
    </row>
    <row r="299735" spans="1:4" x14ac:dyDescent="0.25">
      <c r="A299735">
        <v>4</v>
      </c>
      <c r="B299735">
        <v>0</v>
      </c>
      <c r="C299735">
        <v>4</v>
      </c>
      <c r="D299735">
        <v>3</v>
      </c>
    </row>
    <row r="299736" spans="1:4" x14ac:dyDescent="0.25">
      <c r="A299736">
        <v>4</v>
      </c>
      <c r="B299736">
        <v>0</v>
      </c>
      <c r="C299736">
        <v>4</v>
      </c>
      <c r="D299736">
        <v>3</v>
      </c>
    </row>
    <row r="299737" spans="1:4" x14ac:dyDescent="0.25">
      <c r="A299737">
        <v>4</v>
      </c>
      <c r="B299737">
        <v>0</v>
      </c>
      <c r="C299737">
        <v>4</v>
      </c>
      <c r="D299737">
        <v>3</v>
      </c>
    </row>
    <row r="299738" spans="1:4" x14ac:dyDescent="0.25">
      <c r="A299738">
        <v>1</v>
      </c>
      <c r="B299738">
        <v>2</v>
      </c>
      <c r="C299738">
        <v>4</v>
      </c>
      <c r="D299738">
        <v>2</v>
      </c>
    </row>
    <row r="299739" spans="1:4" x14ac:dyDescent="0.25">
      <c r="A299739">
        <v>2</v>
      </c>
      <c r="B299739">
        <v>2</v>
      </c>
      <c r="C299739">
        <v>4</v>
      </c>
      <c r="D299739">
        <v>2</v>
      </c>
    </row>
    <row r="299740" spans="1:4" x14ac:dyDescent="0.25">
      <c r="A299740">
        <v>3</v>
      </c>
      <c r="B299740">
        <v>2</v>
      </c>
      <c r="C299740">
        <v>4</v>
      </c>
      <c r="D299740">
        <v>2</v>
      </c>
    </row>
    <row r="299741" spans="1:4" x14ac:dyDescent="0.25">
      <c r="A299741">
        <v>4</v>
      </c>
      <c r="B299741">
        <v>0</v>
      </c>
      <c r="C299741">
        <v>4</v>
      </c>
      <c r="D299741">
        <v>3</v>
      </c>
    </row>
    <row r="299742" spans="1:4" x14ac:dyDescent="0.25">
      <c r="A299742">
        <v>4</v>
      </c>
      <c r="B299742">
        <v>0</v>
      </c>
      <c r="C299742">
        <v>4</v>
      </c>
      <c r="D299742">
        <v>3</v>
      </c>
    </row>
    <row r="299743" spans="1:4" x14ac:dyDescent="0.25">
      <c r="A299743">
        <v>4</v>
      </c>
      <c r="B299743">
        <v>0</v>
      </c>
      <c r="C299743">
        <v>4</v>
      </c>
      <c r="D299743">
        <v>3</v>
      </c>
    </row>
    <row r="299744" spans="1:4" x14ac:dyDescent="0.25">
      <c r="A299744">
        <v>4</v>
      </c>
      <c r="B299744">
        <v>0</v>
      </c>
      <c r="C299744">
        <v>4</v>
      </c>
      <c r="D299744">
        <v>3</v>
      </c>
    </row>
    <row r="299745" spans="1:4" x14ac:dyDescent="0.25">
      <c r="A299745">
        <v>3</v>
      </c>
      <c r="B299745">
        <v>3</v>
      </c>
      <c r="C299745">
        <v>4</v>
      </c>
      <c r="D299745">
        <v>2</v>
      </c>
    </row>
    <row r="299746" spans="1:4" x14ac:dyDescent="0.25">
      <c r="A299746">
        <v>4</v>
      </c>
      <c r="B299746">
        <v>3</v>
      </c>
      <c r="C299746">
        <v>4</v>
      </c>
      <c r="D299746">
        <v>2</v>
      </c>
    </row>
    <row r="299747" spans="1:4" x14ac:dyDescent="0.25">
      <c r="A299747">
        <v>4</v>
      </c>
      <c r="B299747">
        <v>0</v>
      </c>
      <c r="C299747">
        <v>4</v>
      </c>
      <c r="D299747">
        <v>3</v>
      </c>
    </row>
    <row r="299748" spans="1:4" x14ac:dyDescent="0.25">
      <c r="A299748">
        <v>4</v>
      </c>
      <c r="B299748">
        <v>0</v>
      </c>
      <c r="C299748">
        <v>4</v>
      </c>
      <c r="D299748">
        <v>3</v>
      </c>
    </row>
    <row r="299749" spans="1:4" x14ac:dyDescent="0.25">
      <c r="A299749">
        <v>4</v>
      </c>
      <c r="B299749">
        <v>0</v>
      </c>
      <c r="C299749">
        <v>4</v>
      </c>
      <c r="D299749">
        <v>3</v>
      </c>
    </row>
    <row r="299750" spans="1:4" x14ac:dyDescent="0.25">
      <c r="A299750">
        <v>3</v>
      </c>
      <c r="B299750">
        <v>4</v>
      </c>
      <c r="C299750">
        <v>4</v>
      </c>
      <c r="D299750">
        <v>2</v>
      </c>
    </row>
    <row r="299751" spans="1:4" x14ac:dyDescent="0.25">
      <c r="A299751">
        <v>4</v>
      </c>
      <c r="B299751">
        <v>0</v>
      </c>
      <c r="C299751">
        <v>4</v>
      </c>
      <c r="D299751">
        <v>3</v>
      </c>
    </row>
    <row r="299752" spans="1:4" x14ac:dyDescent="0.25">
      <c r="A299752">
        <v>4</v>
      </c>
      <c r="B299752">
        <v>0</v>
      </c>
      <c r="C299752">
        <v>4</v>
      </c>
      <c r="D299752">
        <v>3</v>
      </c>
    </row>
    <row r="299753" spans="1:4" x14ac:dyDescent="0.25">
      <c r="A299753">
        <v>4</v>
      </c>
      <c r="B299753">
        <v>0</v>
      </c>
      <c r="C299753">
        <v>4</v>
      </c>
      <c r="D299753">
        <v>3</v>
      </c>
    </row>
    <row r="299754" spans="1:4" x14ac:dyDescent="0.25">
      <c r="A299754">
        <v>4</v>
      </c>
      <c r="B299754">
        <v>0</v>
      </c>
      <c r="C299754">
        <v>4</v>
      </c>
      <c r="D299754">
        <v>3</v>
      </c>
    </row>
    <row r="299755" spans="1:4" x14ac:dyDescent="0.25">
      <c r="A299755">
        <v>4</v>
      </c>
      <c r="B299755">
        <v>0</v>
      </c>
      <c r="C299755">
        <v>4</v>
      </c>
      <c r="D299755">
        <v>3</v>
      </c>
    </row>
    <row r="299756" spans="1:4" x14ac:dyDescent="0.25">
      <c r="A299756">
        <v>4</v>
      </c>
      <c r="B299756">
        <v>0</v>
      </c>
      <c r="C299756">
        <v>4</v>
      </c>
      <c r="D299756">
        <v>3</v>
      </c>
    </row>
    <row r="299757" spans="1:4" x14ac:dyDescent="0.25">
      <c r="A299757">
        <v>0</v>
      </c>
      <c r="B299757">
        <v>1</v>
      </c>
      <c r="C299757">
        <v>0</v>
      </c>
      <c r="D299757">
        <v>3</v>
      </c>
    </row>
    <row r="299758" spans="1:4" x14ac:dyDescent="0.25">
      <c r="A299758">
        <v>4</v>
      </c>
      <c r="B299758">
        <v>0</v>
      </c>
      <c r="C299758">
        <v>4</v>
      </c>
      <c r="D299758">
        <v>3</v>
      </c>
    </row>
    <row r="299759" spans="1:4" x14ac:dyDescent="0.25">
      <c r="A299759">
        <v>4</v>
      </c>
      <c r="B299759">
        <v>0</v>
      </c>
      <c r="C299759">
        <v>4</v>
      </c>
      <c r="D299759">
        <v>3</v>
      </c>
    </row>
    <row r="299760" spans="1:4" x14ac:dyDescent="0.25">
      <c r="A299760">
        <v>4</v>
      </c>
      <c r="B299760">
        <v>0</v>
      </c>
      <c r="C299760">
        <v>4</v>
      </c>
      <c r="D299760">
        <v>3</v>
      </c>
    </row>
    <row r="299761" spans="1:4" x14ac:dyDescent="0.25">
      <c r="A299761">
        <v>4</v>
      </c>
      <c r="B299761">
        <v>0</v>
      </c>
      <c r="C299761">
        <v>4</v>
      </c>
      <c r="D299761">
        <v>3</v>
      </c>
    </row>
    <row r="299762" spans="1:4" x14ac:dyDescent="0.25">
      <c r="A299762">
        <v>4</v>
      </c>
      <c r="B299762">
        <v>0</v>
      </c>
      <c r="C299762">
        <v>4</v>
      </c>
      <c r="D299762">
        <v>3</v>
      </c>
    </row>
    <row r="299763" spans="1:4" x14ac:dyDescent="0.25">
      <c r="A299763">
        <v>4</v>
      </c>
      <c r="B299763">
        <v>0</v>
      </c>
      <c r="C299763">
        <v>4</v>
      </c>
      <c r="D299763">
        <v>3</v>
      </c>
    </row>
    <row r="299764" spans="1:4" x14ac:dyDescent="0.25">
      <c r="A299764">
        <v>4</v>
      </c>
      <c r="B299764">
        <v>0</v>
      </c>
      <c r="C299764">
        <v>4</v>
      </c>
      <c r="D299764">
        <v>3</v>
      </c>
    </row>
    <row r="299765" spans="1:4" x14ac:dyDescent="0.25">
      <c r="A299765">
        <v>4</v>
      </c>
      <c r="B299765">
        <v>0</v>
      </c>
      <c r="C299765">
        <v>4</v>
      </c>
      <c r="D299765">
        <v>3</v>
      </c>
    </row>
    <row r="299766" spans="1:4" x14ac:dyDescent="0.25">
      <c r="A299766">
        <v>4</v>
      </c>
      <c r="B299766">
        <v>0</v>
      </c>
      <c r="C299766">
        <v>4</v>
      </c>
      <c r="D299766">
        <v>3</v>
      </c>
    </row>
    <row r="299767" spans="1:4" x14ac:dyDescent="0.25">
      <c r="A299767">
        <v>4</v>
      </c>
      <c r="B299767">
        <v>0</v>
      </c>
      <c r="C299767">
        <v>4</v>
      </c>
      <c r="D299767">
        <v>3</v>
      </c>
    </row>
    <row r="299768" spans="1:4" x14ac:dyDescent="0.25">
      <c r="A299768">
        <v>1</v>
      </c>
      <c r="B299768">
        <v>3</v>
      </c>
      <c r="C299768">
        <v>0</v>
      </c>
      <c r="D299768">
        <v>3</v>
      </c>
    </row>
    <row r="299769" spans="1:4" x14ac:dyDescent="0.25">
      <c r="A299769">
        <v>4</v>
      </c>
      <c r="B299769">
        <v>0</v>
      </c>
      <c r="C299769">
        <v>4</v>
      </c>
      <c r="D299769">
        <v>3</v>
      </c>
    </row>
    <row r="299770" spans="1:4" x14ac:dyDescent="0.25">
      <c r="A299770">
        <v>4</v>
      </c>
      <c r="B299770">
        <v>0</v>
      </c>
      <c r="C299770">
        <v>4</v>
      </c>
      <c r="D299770">
        <v>3</v>
      </c>
    </row>
    <row r="299771" spans="1:4" x14ac:dyDescent="0.25">
      <c r="A299771">
        <v>4</v>
      </c>
      <c r="B299771">
        <v>0</v>
      </c>
      <c r="C299771">
        <v>4</v>
      </c>
      <c r="D299771">
        <v>3</v>
      </c>
    </row>
    <row r="299772" spans="1:4" x14ac:dyDescent="0.25">
      <c r="A299772">
        <v>4</v>
      </c>
      <c r="B299772">
        <v>0</v>
      </c>
      <c r="C299772">
        <v>4</v>
      </c>
      <c r="D299772">
        <v>3</v>
      </c>
    </row>
    <row r="299773" spans="1:4" x14ac:dyDescent="0.25">
      <c r="A299773">
        <v>1</v>
      </c>
      <c r="B299773">
        <v>4</v>
      </c>
      <c r="C299773">
        <v>0</v>
      </c>
      <c r="D299773">
        <v>3</v>
      </c>
    </row>
    <row r="299774" spans="1:4" x14ac:dyDescent="0.25">
      <c r="A299774">
        <v>4</v>
      </c>
      <c r="B299774">
        <v>0</v>
      </c>
      <c r="C299774">
        <v>4</v>
      </c>
      <c r="D299774">
        <v>3</v>
      </c>
    </row>
    <row r="299775" spans="1:4" x14ac:dyDescent="0.25">
      <c r="A299775">
        <v>4</v>
      </c>
      <c r="B299775">
        <v>0</v>
      </c>
      <c r="C299775">
        <v>4</v>
      </c>
      <c r="D299775">
        <v>3</v>
      </c>
    </row>
    <row r="299776" spans="1:4" x14ac:dyDescent="0.25">
      <c r="A299776">
        <v>4</v>
      </c>
      <c r="B299776">
        <v>0</v>
      </c>
      <c r="C299776">
        <v>4</v>
      </c>
      <c r="D299776">
        <v>3</v>
      </c>
    </row>
    <row r="299777" spans="1:4" x14ac:dyDescent="0.25">
      <c r="A299777">
        <v>0</v>
      </c>
      <c r="B299777">
        <v>0</v>
      </c>
      <c r="C299777">
        <v>1</v>
      </c>
      <c r="D299777">
        <v>3</v>
      </c>
    </row>
    <row r="299778" spans="1:4" x14ac:dyDescent="0.25">
      <c r="A299778">
        <v>1</v>
      </c>
      <c r="B299778">
        <v>0</v>
      </c>
      <c r="C299778">
        <v>1</v>
      </c>
      <c r="D299778">
        <v>3</v>
      </c>
    </row>
    <row r="299779" spans="1:4" x14ac:dyDescent="0.25">
      <c r="A299779">
        <v>2</v>
      </c>
      <c r="B299779">
        <v>0</v>
      </c>
      <c r="C299779">
        <v>1</v>
      </c>
      <c r="D299779">
        <v>3</v>
      </c>
    </row>
    <row r="299780" spans="1:4" x14ac:dyDescent="0.25">
      <c r="A299780">
        <v>4</v>
      </c>
      <c r="B299780">
        <v>0</v>
      </c>
      <c r="C299780">
        <v>4</v>
      </c>
      <c r="D299780">
        <v>3</v>
      </c>
    </row>
    <row r="299781" spans="1:4" x14ac:dyDescent="0.25">
      <c r="A299781">
        <v>4</v>
      </c>
      <c r="B299781">
        <v>0</v>
      </c>
      <c r="C299781">
        <v>4</v>
      </c>
      <c r="D299781">
        <v>3</v>
      </c>
    </row>
    <row r="299782" spans="1:4" x14ac:dyDescent="0.25">
      <c r="A299782">
        <v>4</v>
      </c>
      <c r="B299782">
        <v>0</v>
      </c>
      <c r="C299782">
        <v>4</v>
      </c>
      <c r="D299782">
        <v>3</v>
      </c>
    </row>
    <row r="299783" spans="1:4" x14ac:dyDescent="0.25">
      <c r="A299783">
        <v>1</v>
      </c>
      <c r="B299783">
        <v>1</v>
      </c>
      <c r="C299783">
        <v>1</v>
      </c>
      <c r="D299783">
        <v>3</v>
      </c>
    </row>
    <row r="299784" spans="1:4" x14ac:dyDescent="0.25">
      <c r="A299784">
        <v>4</v>
      </c>
      <c r="B299784">
        <v>0</v>
      </c>
      <c r="C299784">
        <v>4</v>
      </c>
      <c r="D299784">
        <v>3</v>
      </c>
    </row>
    <row r="299785" spans="1:4" x14ac:dyDescent="0.25">
      <c r="A299785">
        <v>4</v>
      </c>
      <c r="B299785">
        <v>0</v>
      </c>
      <c r="C299785">
        <v>4</v>
      </c>
      <c r="D299785">
        <v>3</v>
      </c>
    </row>
    <row r="299786" spans="1:4" x14ac:dyDescent="0.25">
      <c r="A299786">
        <v>4</v>
      </c>
      <c r="B299786">
        <v>0</v>
      </c>
      <c r="C299786">
        <v>4</v>
      </c>
      <c r="D299786">
        <v>3</v>
      </c>
    </row>
    <row r="299787" spans="1:4" x14ac:dyDescent="0.25">
      <c r="A299787">
        <v>4</v>
      </c>
      <c r="B299787">
        <v>0</v>
      </c>
      <c r="C299787">
        <v>4</v>
      </c>
      <c r="D299787">
        <v>3</v>
      </c>
    </row>
    <row r="299788" spans="1:4" x14ac:dyDescent="0.25">
      <c r="A299788">
        <v>1</v>
      </c>
      <c r="B299788">
        <v>2</v>
      </c>
      <c r="C299788">
        <v>1</v>
      </c>
      <c r="D299788">
        <v>3</v>
      </c>
    </row>
    <row r="299789" spans="1:4" x14ac:dyDescent="0.25">
      <c r="A299789">
        <v>4</v>
      </c>
      <c r="B299789">
        <v>0</v>
      </c>
      <c r="C299789">
        <v>4</v>
      </c>
      <c r="D299789">
        <v>3</v>
      </c>
    </row>
    <row r="299790" spans="1:4" x14ac:dyDescent="0.25">
      <c r="A299790">
        <v>4</v>
      </c>
      <c r="B299790">
        <v>0</v>
      </c>
      <c r="C299790">
        <v>4</v>
      </c>
      <c r="D299790">
        <v>3</v>
      </c>
    </row>
    <row r="299791" spans="1:4" x14ac:dyDescent="0.25">
      <c r="A299791">
        <v>4</v>
      </c>
      <c r="B299791">
        <v>2</v>
      </c>
      <c r="C299791">
        <v>1</v>
      </c>
      <c r="D299791">
        <v>3</v>
      </c>
    </row>
    <row r="299792" spans="1:4" x14ac:dyDescent="0.25">
      <c r="A299792">
        <v>0</v>
      </c>
      <c r="B299792">
        <v>3</v>
      </c>
      <c r="C299792">
        <v>1</v>
      </c>
      <c r="D299792">
        <v>3</v>
      </c>
    </row>
    <row r="299793" spans="1:4" x14ac:dyDescent="0.25">
      <c r="A299793">
        <v>1</v>
      </c>
      <c r="B299793">
        <v>3</v>
      </c>
      <c r="C299793">
        <v>1</v>
      </c>
      <c r="D299793">
        <v>3</v>
      </c>
    </row>
    <row r="299794" spans="1:4" x14ac:dyDescent="0.25">
      <c r="A299794">
        <v>4</v>
      </c>
      <c r="B299794">
        <v>0</v>
      </c>
      <c r="C299794">
        <v>4</v>
      </c>
      <c r="D299794">
        <v>3</v>
      </c>
    </row>
    <row r="299795" spans="1:4" x14ac:dyDescent="0.25">
      <c r="A299795">
        <v>4</v>
      </c>
      <c r="B299795">
        <v>0</v>
      </c>
      <c r="C299795">
        <v>4</v>
      </c>
      <c r="D299795">
        <v>3</v>
      </c>
    </row>
    <row r="299796" spans="1:4" x14ac:dyDescent="0.25">
      <c r="A299796">
        <v>4</v>
      </c>
      <c r="B299796">
        <v>3</v>
      </c>
      <c r="C299796">
        <v>1</v>
      </c>
      <c r="D299796">
        <v>3</v>
      </c>
    </row>
    <row r="299797" spans="1:4" x14ac:dyDescent="0.25">
      <c r="A299797">
        <v>0</v>
      </c>
      <c r="B299797">
        <v>4</v>
      </c>
      <c r="C299797">
        <v>1</v>
      </c>
      <c r="D299797">
        <v>3</v>
      </c>
    </row>
    <row r="299798" spans="1:4" x14ac:dyDescent="0.25">
      <c r="A299798">
        <v>1</v>
      </c>
      <c r="B299798">
        <v>4</v>
      </c>
      <c r="C299798">
        <v>1</v>
      </c>
      <c r="D299798">
        <v>3</v>
      </c>
    </row>
    <row r="299799" spans="1:4" x14ac:dyDescent="0.25">
      <c r="A299799">
        <v>4</v>
      </c>
      <c r="B299799">
        <v>0</v>
      </c>
      <c r="C299799">
        <v>4</v>
      </c>
      <c r="D299799">
        <v>3</v>
      </c>
    </row>
    <row r="299800" spans="1:4" x14ac:dyDescent="0.25">
      <c r="A299800">
        <v>4</v>
      </c>
      <c r="B299800">
        <v>0</v>
      </c>
      <c r="C299800">
        <v>4</v>
      </c>
      <c r="D299800">
        <v>3</v>
      </c>
    </row>
    <row r="299801" spans="1:4" x14ac:dyDescent="0.25">
      <c r="A299801">
        <v>4</v>
      </c>
      <c r="B299801">
        <v>4</v>
      </c>
      <c r="C299801">
        <v>1</v>
      </c>
      <c r="D299801">
        <v>3</v>
      </c>
    </row>
    <row r="299802" spans="1:4" x14ac:dyDescent="0.25">
      <c r="A299802">
        <v>0</v>
      </c>
      <c r="B299802">
        <v>0</v>
      </c>
      <c r="C299802">
        <v>2</v>
      </c>
      <c r="D299802">
        <v>3</v>
      </c>
    </row>
    <row r="299803" spans="1:4" x14ac:dyDescent="0.25">
      <c r="A299803">
        <v>1</v>
      </c>
      <c r="B299803">
        <v>0</v>
      </c>
      <c r="C299803">
        <v>2</v>
      </c>
      <c r="D299803">
        <v>3</v>
      </c>
    </row>
    <row r="299804" spans="1:4" x14ac:dyDescent="0.25">
      <c r="A299804">
        <v>4</v>
      </c>
      <c r="B299804">
        <v>0</v>
      </c>
      <c r="C299804">
        <v>4</v>
      </c>
      <c r="D299804">
        <v>3</v>
      </c>
    </row>
    <row r="299805" spans="1:4" x14ac:dyDescent="0.25">
      <c r="A299805">
        <v>4</v>
      </c>
      <c r="B299805">
        <v>0</v>
      </c>
      <c r="C299805">
        <v>4</v>
      </c>
      <c r="D299805">
        <v>3</v>
      </c>
    </row>
    <row r="299806" spans="1:4" x14ac:dyDescent="0.25">
      <c r="A299806">
        <v>4</v>
      </c>
      <c r="B299806">
        <v>0</v>
      </c>
      <c r="C299806">
        <v>2</v>
      </c>
      <c r="D299806">
        <v>3</v>
      </c>
    </row>
    <row r="299807" spans="1:4" x14ac:dyDescent="0.25">
      <c r="A299807">
        <v>0</v>
      </c>
      <c r="B299807">
        <v>1</v>
      </c>
      <c r="C299807">
        <v>2</v>
      </c>
      <c r="D299807">
        <v>3</v>
      </c>
    </row>
    <row r="299808" spans="1:4" x14ac:dyDescent="0.25">
      <c r="A299808">
        <v>4</v>
      </c>
      <c r="B299808">
        <v>0</v>
      </c>
      <c r="C299808">
        <v>4</v>
      </c>
      <c r="D299808">
        <v>3</v>
      </c>
    </row>
    <row r="299809" spans="1:4" x14ac:dyDescent="0.25">
      <c r="A299809">
        <v>4</v>
      </c>
      <c r="B299809">
        <v>0</v>
      </c>
      <c r="C299809">
        <v>4</v>
      </c>
      <c r="D299809">
        <v>3</v>
      </c>
    </row>
    <row r="299810" spans="1:4" x14ac:dyDescent="0.25">
      <c r="A299810">
        <v>4</v>
      </c>
      <c r="B299810">
        <v>0</v>
      </c>
      <c r="C299810">
        <v>4</v>
      </c>
      <c r="D299810">
        <v>3</v>
      </c>
    </row>
    <row r="299811" spans="1:4" x14ac:dyDescent="0.25">
      <c r="A299811">
        <v>4</v>
      </c>
      <c r="B299811">
        <v>0</v>
      </c>
      <c r="C299811">
        <v>4</v>
      </c>
      <c r="D299811">
        <v>3</v>
      </c>
    </row>
    <row r="299812" spans="1:4" x14ac:dyDescent="0.25">
      <c r="A299812">
        <v>4</v>
      </c>
      <c r="B299812">
        <v>0</v>
      </c>
      <c r="C299812">
        <v>4</v>
      </c>
      <c r="D299812">
        <v>3</v>
      </c>
    </row>
    <row r="299813" spans="1:4" x14ac:dyDescent="0.25">
      <c r="A299813">
        <v>1</v>
      </c>
      <c r="B299813">
        <v>2</v>
      </c>
      <c r="C299813">
        <v>2</v>
      </c>
      <c r="D299813">
        <v>3</v>
      </c>
    </row>
    <row r="299814" spans="1:4" x14ac:dyDescent="0.25">
      <c r="A299814">
        <v>4</v>
      </c>
      <c r="B299814">
        <v>0</v>
      </c>
      <c r="C299814">
        <v>4</v>
      </c>
      <c r="D299814">
        <v>3</v>
      </c>
    </row>
    <row r="299815" spans="1:4" x14ac:dyDescent="0.25">
      <c r="A299815">
        <v>4</v>
      </c>
      <c r="B299815">
        <v>0</v>
      </c>
      <c r="C299815">
        <v>4</v>
      </c>
      <c r="D299815">
        <v>3</v>
      </c>
    </row>
    <row r="299816" spans="1:4" x14ac:dyDescent="0.25">
      <c r="A299816">
        <v>4</v>
      </c>
      <c r="B299816">
        <v>2</v>
      </c>
      <c r="C299816">
        <v>2</v>
      </c>
      <c r="D299816">
        <v>3</v>
      </c>
    </row>
    <row r="299817" spans="1:4" x14ac:dyDescent="0.25">
      <c r="A299817">
        <v>0</v>
      </c>
      <c r="B299817">
        <v>3</v>
      </c>
      <c r="C299817">
        <v>2</v>
      </c>
      <c r="D299817">
        <v>3</v>
      </c>
    </row>
    <row r="299818" spans="1:4" x14ac:dyDescent="0.25">
      <c r="A299818">
        <v>1</v>
      </c>
      <c r="B299818">
        <v>3</v>
      </c>
      <c r="C299818">
        <v>2</v>
      </c>
      <c r="D299818">
        <v>3</v>
      </c>
    </row>
    <row r="299819" spans="1:4" x14ac:dyDescent="0.25">
      <c r="A299819">
        <v>4</v>
      </c>
      <c r="B299819">
        <v>0</v>
      </c>
      <c r="C299819">
        <v>4</v>
      </c>
      <c r="D299819">
        <v>3</v>
      </c>
    </row>
    <row r="299820" spans="1:4" x14ac:dyDescent="0.25">
      <c r="A299820">
        <v>3</v>
      </c>
      <c r="B299820">
        <v>3</v>
      </c>
      <c r="C299820">
        <v>2</v>
      </c>
      <c r="D299820">
        <v>3</v>
      </c>
    </row>
    <row r="299821" spans="1:4" x14ac:dyDescent="0.25">
      <c r="A299821">
        <v>4</v>
      </c>
      <c r="B299821">
        <v>0</v>
      </c>
      <c r="C299821">
        <v>4</v>
      </c>
      <c r="D299821">
        <v>3</v>
      </c>
    </row>
    <row r="299822" spans="1:4" x14ac:dyDescent="0.25">
      <c r="A299822">
        <v>4</v>
      </c>
      <c r="B299822">
        <v>0</v>
      </c>
      <c r="C299822">
        <v>4</v>
      </c>
      <c r="D299822">
        <v>3</v>
      </c>
    </row>
    <row r="299823" spans="1:4" x14ac:dyDescent="0.25">
      <c r="A299823">
        <v>4</v>
      </c>
      <c r="B299823">
        <v>0</v>
      </c>
      <c r="C299823">
        <v>4</v>
      </c>
      <c r="D299823">
        <v>3</v>
      </c>
    </row>
    <row r="299824" spans="1:4" x14ac:dyDescent="0.25">
      <c r="A299824">
        <v>2</v>
      </c>
      <c r="B299824">
        <v>4</v>
      </c>
      <c r="C299824">
        <v>2</v>
      </c>
      <c r="D299824">
        <v>3</v>
      </c>
    </row>
    <row r="299825" spans="1:4" x14ac:dyDescent="0.25">
      <c r="A299825">
        <v>3</v>
      </c>
      <c r="B299825">
        <v>4</v>
      </c>
      <c r="C299825">
        <v>2</v>
      </c>
      <c r="D299825">
        <v>3</v>
      </c>
    </row>
    <row r="299826" spans="1:4" x14ac:dyDescent="0.25">
      <c r="A299826">
        <v>4</v>
      </c>
      <c r="B299826">
        <v>0</v>
      </c>
      <c r="C299826">
        <v>4</v>
      </c>
      <c r="D299826">
        <v>3</v>
      </c>
    </row>
    <row r="299827" spans="1:4" x14ac:dyDescent="0.25">
      <c r="A299827">
        <v>0</v>
      </c>
      <c r="B299827">
        <v>0</v>
      </c>
      <c r="C299827">
        <v>3</v>
      </c>
      <c r="D299827">
        <v>3</v>
      </c>
    </row>
    <row r="299828" spans="1:4" x14ac:dyDescent="0.25">
      <c r="A299828">
        <v>4</v>
      </c>
      <c r="B299828">
        <v>0</v>
      </c>
      <c r="C299828">
        <v>4</v>
      </c>
      <c r="D299828">
        <v>3</v>
      </c>
    </row>
    <row r="299829" spans="1:4" x14ac:dyDescent="0.25">
      <c r="A299829">
        <v>4</v>
      </c>
      <c r="B299829">
        <v>0</v>
      </c>
      <c r="C299829">
        <v>4</v>
      </c>
      <c r="D299829">
        <v>3</v>
      </c>
    </row>
    <row r="299830" spans="1:4" x14ac:dyDescent="0.25">
      <c r="A299830">
        <v>3</v>
      </c>
      <c r="B299830">
        <v>0</v>
      </c>
      <c r="C299830">
        <v>3</v>
      </c>
      <c r="D299830">
        <v>3</v>
      </c>
    </row>
    <row r="299831" spans="1:4" x14ac:dyDescent="0.25">
      <c r="A299831">
        <v>4</v>
      </c>
      <c r="B299831">
        <v>0</v>
      </c>
      <c r="C299831">
        <v>4</v>
      </c>
      <c r="D299831">
        <v>3</v>
      </c>
    </row>
    <row r="299832" spans="1:4" x14ac:dyDescent="0.25">
      <c r="A299832">
        <v>4</v>
      </c>
      <c r="B299832">
        <v>0</v>
      </c>
      <c r="C299832">
        <v>4</v>
      </c>
      <c r="D299832">
        <v>3</v>
      </c>
    </row>
    <row r="299833" spans="1:4" x14ac:dyDescent="0.25">
      <c r="A299833">
        <v>1</v>
      </c>
      <c r="B299833">
        <v>1</v>
      </c>
      <c r="C299833">
        <v>3</v>
      </c>
      <c r="D299833">
        <v>3</v>
      </c>
    </row>
    <row r="299834" spans="1:4" x14ac:dyDescent="0.25">
      <c r="A299834">
        <v>2</v>
      </c>
      <c r="B299834">
        <v>1</v>
      </c>
      <c r="C299834">
        <v>3</v>
      </c>
      <c r="D299834">
        <v>3</v>
      </c>
    </row>
    <row r="299835" spans="1:4" x14ac:dyDescent="0.25">
      <c r="A299835">
        <v>3</v>
      </c>
      <c r="B299835">
        <v>1</v>
      </c>
      <c r="C299835">
        <v>3</v>
      </c>
      <c r="D299835">
        <v>3</v>
      </c>
    </row>
    <row r="299836" spans="1:4" x14ac:dyDescent="0.25">
      <c r="A299836">
        <v>4</v>
      </c>
      <c r="B299836">
        <v>1</v>
      </c>
      <c r="C299836">
        <v>3</v>
      </c>
      <c r="D299836">
        <v>3</v>
      </c>
    </row>
    <row r="299837" spans="1:4" x14ac:dyDescent="0.25">
      <c r="A299837">
        <v>0</v>
      </c>
      <c r="B299837">
        <v>2</v>
      </c>
      <c r="C299837">
        <v>3</v>
      </c>
      <c r="D299837">
        <v>3</v>
      </c>
    </row>
    <row r="299838" spans="1:4" x14ac:dyDescent="0.25">
      <c r="A299838">
        <v>4</v>
      </c>
      <c r="B299838">
        <v>0</v>
      </c>
      <c r="C299838">
        <v>4</v>
      </c>
      <c r="D299838">
        <v>3</v>
      </c>
    </row>
    <row r="299839" spans="1:4" x14ac:dyDescent="0.25">
      <c r="A299839">
        <v>4</v>
      </c>
      <c r="B299839">
        <v>0</v>
      </c>
      <c r="C299839">
        <v>4</v>
      </c>
      <c r="D299839">
        <v>3</v>
      </c>
    </row>
    <row r="299840" spans="1:4" x14ac:dyDescent="0.25">
      <c r="A299840">
        <v>3</v>
      </c>
      <c r="B299840">
        <v>2</v>
      </c>
      <c r="C299840">
        <v>3</v>
      </c>
      <c r="D299840">
        <v>3</v>
      </c>
    </row>
    <row r="299841" spans="1:4" x14ac:dyDescent="0.25">
      <c r="A299841">
        <v>4</v>
      </c>
      <c r="B299841">
        <v>0</v>
      </c>
      <c r="C299841">
        <v>4</v>
      </c>
      <c r="D299841">
        <v>3</v>
      </c>
    </row>
    <row r="299842" spans="1:4" x14ac:dyDescent="0.25">
      <c r="A299842">
        <v>4</v>
      </c>
      <c r="B299842">
        <v>0</v>
      </c>
      <c r="C299842">
        <v>4</v>
      </c>
      <c r="D299842">
        <v>3</v>
      </c>
    </row>
    <row r="299843" spans="1:4" x14ac:dyDescent="0.25">
      <c r="A299843">
        <v>4</v>
      </c>
      <c r="B299843">
        <v>0</v>
      </c>
      <c r="C299843">
        <v>4</v>
      </c>
      <c r="D299843">
        <v>3</v>
      </c>
    </row>
    <row r="299844" spans="1:4" x14ac:dyDescent="0.25">
      <c r="A299844">
        <v>4</v>
      </c>
      <c r="B299844">
        <v>0</v>
      </c>
      <c r="C299844">
        <v>4</v>
      </c>
      <c r="D299844">
        <v>3</v>
      </c>
    </row>
    <row r="299845" spans="1:4" x14ac:dyDescent="0.25">
      <c r="A299845">
        <v>3</v>
      </c>
      <c r="B299845">
        <v>3</v>
      </c>
      <c r="C299845">
        <v>3</v>
      </c>
      <c r="D299845">
        <v>3</v>
      </c>
    </row>
    <row r="299846" spans="1:4" x14ac:dyDescent="0.25">
      <c r="A299846">
        <v>4</v>
      </c>
      <c r="B299846">
        <v>3</v>
      </c>
      <c r="C299846">
        <v>3</v>
      </c>
      <c r="D299846">
        <v>3</v>
      </c>
    </row>
    <row r="299847" spans="1:4" x14ac:dyDescent="0.25">
      <c r="A299847">
        <v>0</v>
      </c>
      <c r="B299847">
        <v>4</v>
      </c>
      <c r="C299847">
        <v>3</v>
      </c>
      <c r="D299847">
        <v>3</v>
      </c>
    </row>
    <row r="299848" spans="1:4" x14ac:dyDescent="0.25">
      <c r="A299848">
        <v>4</v>
      </c>
      <c r="B299848">
        <v>0</v>
      </c>
      <c r="C299848">
        <v>4</v>
      </c>
      <c r="D299848">
        <v>3</v>
      </c>
    </row>
    <row r="299849" spans="1:4" x14ac:dyDescent="0.25">
      <c r="A299849">
        <v>2</v>
      </c>
      <c r="B299849">
        <v>4</v>
      </c>
      <c r="C299849">
        <v>3</v>
      </c>
      <c r="D299849">
        <v>3</v>
      </c>
    </row>
    <row r="299850" spans="1:4" x14ac:dyDescent="0.25">
      <c r="A299850">
        <v>3</v>
      </c>
      <c r="B299850">
        <v>4</v>
      </c>
      <c r="C299850">
        <v>3</v>
      </c>
      <c r="D299850">
        <v>3</v>
      </c>
    </row>
    <row r="299851" spans="1:4" x14ac:dyDescent="0.25">
      <c r="A299851">
        <v>4</v>
      </c>
      <c r="B299851">
        <v>4</v>
      </c>
      <c r="C299851">
        <v>3</v>
      </c>
      <c r="D299851">
        <v>3</v>
      </c>
    </row>
    <row r="299852" spans="1:4" x14ac:dyDescent="0.25">
      <c r="A299852">
        <v>0</v>
      </c>
      <c r="B299852">
        <v>0</v>
      </c>
      <c r="C299852">
        <v>4</v>
      </c>
      <c r="D299852">
        <v>3</v>
      </c>
    </row>
    <row r="299853" spans="1:4" x14ac:dyDescent="0.25">
      <c r="A299853">
        <v>4</v>
      </c>
      <c r="B299853">
        <v>0</v>
      </c>
      <c r="C299853">
        <v>4</v>
      </c>
      <c r="D299853">
        <v>3</v>
      </c>
    </row>
    <row r="299854" spans="1:4" x14ac:dyDescent="0.25">
      <c r="A299854">
        <v>4</v>
      </c>
      <c r="B299854">
        <v>0</v>
      </c>
      <c r="C299854">
        <v>4</v>
      </c>
      <c r="D299854">
        <v>3</v>
      </c>
    </row>
    <row r="299855" spans="1:4" x14ac:dyDescent="0.25">
      <c r="A299855">
        <v>4</v>
      </c>
      <c r="B299855">
        <v>0</v>
      </c>
      <c r="C299855">
        <v>4</v>
      </c>
      <c r="D299855">
        <v>3</v>
      </c>
    </row>
    <row r="299856" spans="1:4" x14ac:dyDescent="0.25">
      <c r="A299856">
        <v>4</v>
      </c>
      <c r="B299856">
        <v>0</v>
      </c>
      <c r="C299856">
        <v>4</v>
      </c>
      <c r="D299856">
        <v>3</v>
      </c>
    </row>
    <row r="299857" spans="1:4" x14ac:dyDescent="0.25">
      <c r="A299857">
        <v>0</v>
      </c>
      <c r="B299857">
        <v>1</v>
      </c>
      <c r="C299857">
        <v>4</v>
      </c>
      <c r="D299857">
        <v>3</v>
      </c>
    </row>
    <row r="299858" spans="1:4" x14ac:dyDescent="0.25">
      <c r="A299858">
        <v>4</v>
      </c>
      <c r="B299858">
        <v>0</v>
      </c>
      <c r="C299858">
        <v>4</v>
      </c>
      <c r="D299858">
        <v>3</v>
      </c>
    </row>
    <row r="299859" spans="1:4" x14ac:dyDescent="0.25">
      <c r="A299859">
        <v>2</v>
      </c>
      <c r="B299859">
        <v>1</v>
      </c>
      <c r="C299859">
        <v>4</v>
      </c>
      <c r="D299859">
        <v>3</v>
      </c>
    </row>
    <row r="299860" spans="1:4" x14ac:dyDescent="0.25">
      <c r="A299860">
        <v>3</v>
      </c>
      <c r="B299860">
        <v>1</v>
      </c>
      <c r="C299860">
        <v>4</v>
      </c>
      <c r="D299860">
        <v>3</v>
      </c>
    </row>
    <row r="299861" spans="1:4" x14ac:dyDescent="0.25">
      <c r="A299861">
        <v>4</v>
      </c>
      <c r="B299861">
        <v>1</v>
      </c>
      <c r="C299861">
        <v>4</v>
      </c>
      <c r="D299861">
        <v>3</v>
      </c>
    </row>
    <row r="299862" spans="1:4" x14ac:dyDescent="0.25">
      <c r="A299862">
        <v>4</v>
      </c>
      <c r="B299862">
        <v>0</v>
      </c>
      <c r="C299862">
        <v>4</v>
      </c>
      <c r="D299862">
        <v>3</v>
      </c>
    </row>
    <row r="299863" spans="1:4" x14ac:dyDescent="0.25">
      <c r="A299863">
        <v>4</v>
      </c>
      <c r="B299863">
        <v>0</v>
      </c>
      <c r="C299863">
        <v>4</v>
      </c>
      <c r="D299863">
        <v>3</v>
      </c>
    </row>
    <row r="299864" spans="1:4" x14ac:dyDescent="0.25">
      <c r="A299864">
        <v>2</v>
      </c>
      <c r="B299864">
        <v>2</v>
      </c>
      <c r="C299864">
        <v>4</v>
      </c>
      <c r="D299864">
        <v>3</v>
      </c>
    </row>
    <row r="299865" spans="1:4" x14ac:dyDescent="0.25">
      <c r="A299865">
        <v>4</v>
      </c>
      <c r="B299865">
        <v>0</v>
      </c>
      <c r="C299865">
        <v>4</v>
      </c>
      <c r="D299865">
        <v>3</v>
      </c>
    </row>
    <row r="299866" spans="1:4" x14ac:dyDescent="0.25">
      <c r="A299866">
        <v>4</v>
      </c>
      <c r="B299866">
        <v>2</v>
      </c>
      <c r="C299866">
        <v>4</v>
      </c>
      <c r="D299866">
        <v>3</v>
      </c>
    </row>
    <row r="299867" spans="1:4" x14ac:dyDescent="0.25">
      <c r="A299867">
        <v>0</v>
      </c>
      <c r="B299867">
        <v>3</v>
      </c>
      <c r="C299867">
        <v>4</v>
      </c>
      <c r="D299867">
        <v>3</v>
      </c>
    </row>
    <row r="299868" spans="1:4" x14ac:dyDescent="0.25">
      <c r="A299868">
        <v>4</v>
      </c>
      <c r="B299868">
        <v>0</v>
      </c>
      <c r="C299868">
        <v>4</v>
      </c>
      <c r="D299868">
        <v>3</v>
      </c>
    </row>
    <row r="299869" spans="1:4" x14ac:dyDescent="0.25">
      <c r="A299869">
        <v>2</v>
      </c>
      <c r="B299869">
        <v>3</v>
      </c>
      <c r="C299869">
        <v>4</v>
      </c>
      <c r="D299869">
        <v>3</v>
      </c>
    </row>
    <row r="299870" spans="1:4" x14ac:dyDescent="0.25">
      <c r="A299870">
        <v>3</v>
      </c>
      <c r="B299870">
        <v>3</v>
      </c>
      <c r="C299870">
        <v>4</v>
      </c>
      <c r="D299870">
        <v>3</v>
      </c>
    </row>
    <row r="299871" spans="1:4" x14ac:dyDescent="0.25">
      <c r="A299871">
        <v>4</v>
      </c>
      <c r="B299871">
        <v>3</v>
      </c>
      <c r="C299871">
        <v>4</v>
      </c>
      <c r="D299871">
        <v>3</v>
      </c>
    </row>
    <row r="299872" spans="1:4" x14ac:dyDescent="0.25">
      <c r="A299872">
        <v>0</v>
      </c>
      <c r="B299872">
        <v>4</v>
      </c>
      <c r="C299872">
        <v>4</v>
      </c>
      <c r="D299872">
        <v>3</v>
      </c>
    </row>
    <row r="299873" spans="1:4" x14ac:dyDescent="0.25">
      <c r="A299873">
        <v>4</v>
      </c>
      <c r="B299873">
        <v>0</v>
      </c>
      <c r="C299873">
        <v>4</v>
      </c>
      <c r="D299873">
        <v>3</v>
      </c>
    </row>
    <row r="299874" spans="1:4" x14ac:dyDescent="0.25">
      <c r="A299874">
        <v>2</v>
      </c>
      <c r="B299874">
        <v>4</v>
      </c>
      <c r="C299874">
        <v>4</v>
      </c>
      <c r="D299874">
        <v>3</v>
      </c>
    </row>
    <row r="299875" spans="1:4" x14ac:dyDescent="0.25">
      <c r="A299875">
        <v>3</v>
      </c>
      <c r="B299875">
        <v>4</v>
      </c>
      <c r="C299875">
        <v>4</v>
      </c>
      <c r="D299875">
        <v>3</v>
      </c>
    </row>
    <row r="299876" spans="1:4" x14ac:dyDescent="0.25">
      <c r="A299876">
        <v>4</v>
      </c>
      <c r="B299876">
        <v>4</v>
      </c>
      <c r="C299876">
        <v>4</v>
      </c>
      <c r="D299876">
        <v>3</v>
      </c>
    </row>
    <row r="299877" spans="1:4" x14ac:dyDescent="0.25">
      <c r="A299877">
        <v>0</v>
      </c>
      <c r="B299877">
        <v>0</v>
      </c>
      <c r="C299877">
        <v>0</v>
      </c>
      <c r="D299877">
        <v>4</v>
      </c>
    </row>
    <row r="299878" spans="1:4" x14ac:dyDescent="0.25">
      <c r="A299878">
        <v>1</v>
      </c>
      <c r="B299878">
        <v>0</v>
      </c>
      <c r="C299878">
        <v>0</v>
      </c>
      <c r="D299878">
        <v>4</v>
      </c>
    </row>
    <row r="299879" spans="1:4" x14ac:dyDescent="0.25">
      <c r="A299879">
        <v>2</v>
      </c>
      <c r="B299879">
        <v>0</v>
      </c>
      <c r="C299879">
        <v>0</v>
      </c>
      <c r="D299879">
        <v>4</v>
      </c>
    </row>
    <row r="299880" spans="1:4" x14ac:dyDescent="0.25">
      <c r="A299880">
        <v>4</v>
      </c>
      <c r="B299880">
        <v>0</v>
      </c>
      <c r="C299880">
        <v>4</v>
      </c>
      <c r="D299880">
        <v>3</v>
      </c>
    </row>
    <row r="299881" spans="1:4" x14ac:dyDescent="0.25">
      <c r="A299881">
        <v>4</v>
      </c>
      <c r="B299881">
        <v>0</v>
      </c>
      <c r="C299881">
        <v>4</v>
      </c>
      <c r="D299881">
        <v>3</v>
      </c>
    </row>
    <row r="299882" spans="1:4" x14ac:dyDescent="0.25">
      <c r="A299882">
        <v>4</v>
      </c>
      <c r="B299882">
        <v>0</v>
      </c>
      <c r="C299882">
        <v>4</v>
      </c>
      <c r="D299882">
        <v>3</v>
      </c>
    </row>
    <row r="299883" spans="1:4" x14ac:dyDescent="0.25">
      <c r="A299883">
        <v>1</v>
      </c>
      <c r="B299883">
        <v>1</v>
      </c>
      <c r="C299883">
        <v>0</v>
      </c>
      <c r="D299883">
        <v>4</v>
      </c>
    </row>
    <row r="299884" spans="1:4" x14ac:dyDescent="0.25">
      <c r="A299884">
        <v>2</v>
      </c>
      <c r="B299884">
        <v>1</v>
      </c>
      <c r="C299884">
        <v>0</v>
      </c>
      <c r="D299884">
        <v>4</v>
      </c>
    </row>
    <row r="299885" spans="1:4" x14ac:dyDescent="0.25">
      <c r="A299885">
        <v>4</v>
      </c>
      <c r="B299885">
        <v>0</v>
      </c>
      <c r="C299885">
        <v>4</v>
      </c>
      <c r="D299885">
        <v>3</v>
      </c>
    </row>
    <row r="299886" spans="1:4" x14ac:dyDescent="0.25">
      <c r="A299886">
        <v>4</v>
      </c>
      <c r="B299886">
        <v>0</v>
      </c>
      <c r="C299886">
        <v>4</v>
      </c>
      <c r="D299886">
        <v>3</v>
      </c>
    </row>
    <row r="299887" spans="1:4" x14ac:dyDescent="0.25">
      <c r="A299887">
        <v>4</v>
      </c>
      <c r="B299887">
        <v>0</v>
      </c>
      <c r="C299887">
        <v>4</v>
      </c>
      <c r="D299887">
        <v>3</v>
      </c>
    </row>
    <row r="299888" spans="1:4" x14ac:dyDescent="0.25">
      <c r="A299888">
        <v>1</v>
      </c>
      <c r="B299888">
        <v>2</v>
      </c>
      <c r="C299888">
        <v>0</v>
      </c>
      <c r="D299888">
        <v>4</v>
      </c>
    </row>
    <row r="299889" spans="1:4" x14ac:dyDescent="0.25">
      <c r="A299889">
        <v>4</v>
      </c>
      <c r="B299889">
        <v>0</v>
      </c>
      <c r="C299889">
        <v>4</v>
      </c>
      <c r="D299889">
        <v>3</v>
      </c>
    </row>
    <row r="299890" spans="1:4" x14ac:dyDescent="0.25">
      <c r="A299890">
        <v>4</v>
      </c>
      <c r="B299890">
        <v>0</v>
      </c>
      <c r="C299890">
        <v>4</v>
      </c>
      <c r="D299890">
        <v>3</v>
      </c>
    </row>
    <row r="299891" spans="1:4" x14ac:dyDescent="0.25">
      <c r="A299891">
        <v>4</v>
      </c>
      <c r="B299891">
        <v>2</v>
      </c>
      <c r="C299891">
        <v>0</v>
      </c>
      <c r="D299891">
        <v>4</v>
      </c>
    </row>
    <row r="299892" spans="1:4" x14ac:dyDescent="0.25">
      <c r="A299892">
        <v>0</v>
      </c>
      <c r="B299892">
        <v>3</v>
      </c>
      <c r="C299892">
        <v>0</v>
      </c>
      <c r="D299892">
        <v>4</v>
      </c>
    </row>
    <row r="299893" spans="1:4" x14ac:dyDescent="0.25">
      <c r="A299893">
        <v>1</v>
      </c>
      <c r="B299893">
        <v>3</v>
      </c>
      <c r="C299893">
        <v>0</v>
      </c>
      <c r="D299893">
        <v>4</v>
      </c>
    </row>
    <row r="299894" spans="1:4" x14ac:dyDescent="0.25">
      <c r="A299894">
        <v>2</v>
      </c>
      <c r="B299894">
        <v>3</v>
      </c>
      <c r="C299894">
        <v>0</v>
      </c>
      <c r="D299894">
        <v>4</v>
      </c>
    </row>
    <row r="299895" spans="1:4" x14ac:dyDescent="0.25">
      <c r="A299895">
        <v>4</v>
      </c>
      <c r="B299895">
        <v>0</v>
      </c>
      <c r="C299895">
        <v>4</v>
      </c>
      <c r="D299895">
        <v>3</v>
      </c>
    </row>
    <row r="299896" spans="1:4" x14ac:dyDescent="0.25">
      <c r="A299896">
        <v>4</v>
      </c>
      <c r="B299896">
        <v>0</v>
      </c>
      <c r="C299896">
        <v>4</v>
      </c>
      <c r="D299896">
        <v>3</v>
      </c>
    </row>
    <row r="299897" spans="1:4" x14ac:dyDescent="0.25">
      <c r="A299897">
        <v>0</v>
      </c>
      <c r="B299897">
        <v>4</v>
      </c>
      <c r="C299897">
        <v>0</v>
      </c>
      <c r="D299897">
        <v>4</v>
      </c>
    </row>
    <row r="299898" spans="1:4" x14ac:dyDescent="0.25">
      <c r="A299898">
        <v>1</v>
      </c>
      <c r="B299898">
        <v>4</v>
      </c>
      <c r="C299898">
        <v>0</v>
      </c>
      <c r="D299898">
        <v>4</v>
      </c>
    </row>
    <row r="299899" spans="1:4" x14ac:dyDescent="0.25">
      <c r="A299899">
        <v>4</v>
      </c>
      <c r="B299899">
        <v>0</v>
      </c>
      <c r="C299899">
        <v>4</v>
      </c>
      <c r="D299899">
        <v>3</v>
      </c>
    </row>
    <row r="299900" spans="1:4" x14ac:dyDescent="0.25">
      <c r="A299900">
        <v>4</v>
      </c>
      <c r="B299900">
        <v>0</v>
      </c>
      <c r="C299900">
        <v>4</v>
      </c>
      <c r="D299900">
        <v>3</v>
      </c>
    </row>
    <row r="299901" spans="1:4" x14ac:dyDescent="0.25">
      <c r="A299901">
        <v>4</v>
      </c>
      <c r="B299901">
        <v>4</v>
      </c>
      <c r="C299901">
        <v>0</v>
      </c>
      <c r="D299901">
        <v>4</v>
      </c>
    </row>
    <row r="299902" spans="1:4" x14ac:dyDescent="0.25">
      <c r="A299902">
        <v>4</v>
      </c>
      <c r="B299902">
        <v>0</v>
      </c>
      <c r="C299902">
        <v>4</v>
      </c>
      <c r="D299902">
        <v>3</v>
      </c>
    </row>
    <row r="299903" spans="1:4" x14ac:dyDescent="0.25">
      <c r="A299903">
        <v>4</v>
      </c>
      <c r="B299903">
        <v>0</v>
      </c>
      <c r="C299903">
        <v>4</v>
      </c>
      <c r="D299903">
        <v>3</v>
      </c>
    </row>
    <row r="299904" spans="1:4" x14ac:dyDescent="0.25">
      <c r="A299904">
        <v>4</v>
      </c>
      <c r="B299904">
        <v>0</v>
      </c>
      <c r="C299904">
        <v>4</v>
      </c>
      <c r="D299904">
        <v>3</v>
      </c>
    </row>
    <row r="299905" spans="1:4" x14ac:dyDescent="0.25">
      <c r="A299905">
        <v>4</v>
      </c>
      <c r="B299905">
        <v>0</v>
      </c>
      <c r="C299905">
        <v>4</v>
      </c>
      <c r="D299905">
        <v>3</v>
      </c>
    </row>
    <row r="299906" spans="1:4" x14ac:dyDescent="0.25">
      <c r="A299906">
        <v>4</v>
      </c>
      <c r="B299906">
        <v>0</v>
      </c>
      <c r="C299906">
        <v>4</v>
      </c>
      <c r="D299906">
        <v>3</v>
      </c>
    </row>
    <row r="299907" spans="1:4" x14ac:dyDescent="0.25">
      <c r="A299907">
        <v>4</v>
      </c>
      <c r="B299907">
        <v>0</v>
      </c>
      <c r="C299907">
        <v>4</v>
      </c>
      <c r="D299907">
        <v>3</v>
      </c>
    </row>
    <row r="299908" spans="1:4" x14ac:dyDescent="0.25">
      <c r="A299908">
        <v>1</v>
      </c>
      <c r="B299908">
        <v>1</v>
      </c>
      <c r="C299908">
        <v>1</v>
      </c>
      <c r="D299908">
        <v>4</v>
      </c>
    </row>
    <row r="299909" spans="1:4" x14ac:dyDescent="0.25">
      <c r="A299909">
        <v>4</v>
      </c>
      <c r="B299909">
        <v>0</v>
      </c>
      <c r="C299909">
        <v>4</v>
      </c>
      <c r="D299909">
        <v>3</v>
      </c>
    </row>
    <row r="299910" spans="1:4" x14ac:dyDescent="0.25">
      <c r="A299910">
        <v>4</v>
      </c>
      <c r="B299910">
        <v>0</v>
      </c>
      <c r="C299910">
        <v>4</v>
      </c>
      <c r="D299910">
        <v>3</v>
      </c>
    </row>
    <row r="299911" spans="1:4" x14ac:dyDescent="0.25">
      <c r="A299911">
        <v>4</v>
      </c>
      <c r="B299911">
        <v>0</v>
      </c>
      <c r="C299911">
        <v>4</v>
      </c>
      <c r="D299911">
        <v>3</v>
      </c>
    </row>
    <row r="299912" spans="1:4" x14ac:dyDescent="0.25">
      <c r="A299912">
        <v>0</v>
      </c>
      <c r="B299912">
        <v>2</v>
      </c>
      <c r="C299912">
        <v>1</v>
      </c>
      <c r="D299912">
        <v>4</v>
      </c>
    </row>
    <row r="299913" spans="1:4" x14ac:dyDescent="0.25">
      <c r="A299913">
        <v>1</v>
      </c>
      <c r="B299913">
        <v>2</v>
      </c>
      <c r="C299913">
        <v>1</v>
      </c>
      <c r="D299913">
        <v>4</v>
      </c>
    </row>
    <row r="299914" spans="1:4" x14ac:dyDescent="0.25">
      <c r="A299914">
        <v>4</v>
      </c>
      <c r="B299914">
        <v>0</v>
      </c>
      <c r="C299914">
        <v>4</v>
      </c>
      <c r="D299914">
        <v>3</v>
      </c>
    </row>
    <row r="299915" spans="1:4" x14ac:dyDescent="0.25">
      <c r="A299915">
        <v>4</v>
      </c>
      <c r="B299915">
        <v>0</v>
      </c>
      <c r="C299915">
        <v>4</v>
      </c>
      <c r="D299915">
        <v>3</v>
      </c>
    </row>
    <row r="299916" spans="1:4" x14ac:dyDescent="0.25">
      <c r="A299916">
        <v>4</v>
      </c>
      <c r="B299916">
        <v>0</v>
      </c>
      <c r="C299916">
        <v>4</v>
      </c>
      <c r="D299916">
        <v>3</v>
      </c>
    </row>
    <row r="299917" spans="1:4" x14ac:dyDescent="0.25">
      <c r="A299917">
        <v>0</v>
      </c>
      <c r="B299917">
        <v>3</v>
      </c>
      <c r="C299917">
        <v>1</v>
      </c>
      <c r="D299917">
        <v>4</v>
      </c>
    </row>
    <row r="299918" spans="1:4" x14ac:dyDescent="0.25">
      <c r="A299918">
        <v>1</v>
      </c>
      <c r="B299918">
        <v>3</v>
      </c>
      <c r="C299918">
        <v>1</v>
      </c>
      <c r="D299918">
        <v>4</v>
      </c>
    </row>
    <row r="299919" spans="1:4" x14ac:dyDescent="0.25">
      <c r="A299919">
        <v>4</v>
      </c>
      <c r="B299919">
        <v>0</v>
      </c>
      <c r="C299919">
        <v>4</v>
      </c>
      <c r="D299919">
        <v>3</v>
      </c>
    </row>
    <row r="299920" spans="1:4" x14ac:dyDescent="0.25">
      <c r="A299920">
        <v>4</v>
      </c>
      <c r="B299920">
        <v>0</v>
      </c>
      <c r="C299920">
        <v>4</v>
      </c>
      <c r="D299920">
        <v>3</v>
      </c>
    </row>
    <row r="299921" spans="1:4" x14ac:dyDescent="0.25">
      <c r="A299921">
        <v>4</v>
      </c>
      <c r="B299921">
        <v>0</v>
      </c>
      <c r="C299921">
        <v>4</v>
      </c>
      <c r="D299921">
        <v>3</v>
      </c>
    </row>
    <row r="299922" spans="1:4" x14ac:dyDescent="0.25">
      <c r="A299922">
        <v>4</v>
      </c>
      <c r="B299922">
        <v>0</v>
      </c>
      <c r="C299922">
        <v>4</v>
      </c>
      <c r="D299922">
        <v>3</v>
      </c>
    </row>
    <row r="299923" spans="1:4" x14ac:dyDescent="0.25">
      <c r="A299923">
        <v>1</v>
      </c>
      <c r="B299923">
        <v>4</v>
      </c>
      <c r="C299923">
        <v>1</v>
      </c>
      <c r="D299923">
        <v>4</v>
      </c>
    </row>
    <row r="299924" spans="1:4" x14ac:dyDescent="0.25">
      <c r="A299924">
        <v>4</v>
      </c>
      <c r="B299924">
        <v>0</v>
      </c>
      <c r="C299924">
        <v>4</v>
      </c>
      <c r="D299924">
        <v>3</v>
      </c>
    </row>
    <row r="299925" spans="1:4" x14ac:dyDescent="0.25">
      <c r="A299925">
        <v>4</v>
      </c>
      <c r="B299925">
        <v>0</v>
      </c>
      <c r="C299925">
        <v>4</v>
      </c>
      <c r="D299925">
        <v>3</v>
      </c>
    </row>
    <row r="299926" spans="1:4" x14ac:dyDescent="0.25">
      <c r="A299926">
        <v>4</v>
      </c>
      <c r="B299926">
        <v>0</v>
      </c>
      <c r="C299926">
        <v>4</v>
      </c>
      <c r="D299926">
        <v>3</v>
      </c>
    </row>
    <row r="299927" spans="1:4" x14ac:dyDescent="0.25">
      <c r="A299927">
        <v>0</v>
      </c>
      <c r="B299927">
        <v>0</v>
      </c>
      <c r="C299927">
        <v>2</v>
      </c>
      <c r="D299927">
        <v>4</v>
      </c>
    </row>
    <row r="299928" spans="1:4" x14ac:dyDescent="0.25">
      <c r="A299928">
        <v>4</v>
      </c>
      <c r="B299928">
        <v>0</v>
      </c>
      <c r="C299928">
        <v>4</v>
      </c>
      <c r="D299928">
        <v>3</v>
      </c>
    </row>
    <row r="299929" spans="1:4" x14ac:dyDescent="0.25">
      <c r="A299929">
        <v>4</v>
      </c>
      <c r="B299929">
        <v>0</v>
      </c>
      <c r="C299929">
        <v>4</v>
      </c>
      <c r="D299929">
        <v>3</v>
      </c>
    </row>
    <row r="299930" spans="1:4" x14ac:dyDescent="0.25">
      <c r="A299930">
        <v>4</v>
      </c>
      <c r="B299930">
        <v>0</v>
      </c>
      <c r="C299930">
        <v>4</v>
      </c>
      <c r="D299930">
        <v>3</v>
      </c>
    </row>
    <row r="299931" spans="1:4" x14ac:dyDescent="0.25">
      <c r="A299931">
        <v>4</v>
      </c>
      <c r="B299931">
        <v>0</v>
      </c>
      <c r="C299931">
        <v>4</v>
      </c>
      <c r="D299931">
        <v>3</v>
      </c>
    </row>
    <row r="299932" spans="1:4" x14ac:dyDescent="0.25">
      <c r="A299932">
        <v>4</v>
      </c>
      <c r="B299932">
        <v>0</v>
      </c>
      <c r="C299932">
        <v>4</v>
      </c>
      <c r="D299932">
        <v>3</v>
      </c>
    </row>
    <row r="299933" spans="1:4" x14ac:dyDescent="0.25">
      <c r="A299933">
        <v>1</v>
      </c>
      <c r="B299933">
        <v>1</v>
      </c>
      <c r="C299933">
        <v>2</v>
      </c>
      <c r="D299933">
        <v>4</v>
      </c>
    </row>
    <row r="299934" spans="1:4" x14ac:dyDescent="0.25">
      <c r="A299934">
        <v>4</v>
      </c>
      <c r="B299934">
        <v>0</v>
      </c>
      <c r="C299934">
        <v>4</v>
      </c>
      <c r="D299934">
        <v>3</v>
      </c>
    </row>
    <row r="299935" spans="1:4" x14ac:dyDescent="0.25">
      <c r="A299935">
        <v>4</v>
      </c>
      <c r="B299935">
        <v>0</v>
      </c>
      <c r="C299935">
        <v>4</v>
      </c>
      <c r="D299935">
        <v>3</v>
      </c>
    </row>
    <row r="299936" spans="1:4" x14ac:dyDescent="0.25">
      <c r="A299936">
        <v>4</v>
      </c>
      <c r="B299936">
        <v>0</v>
      </c>
      <c r="C299936">
        <v>4</v>
      </c>
      <c r="D299936">
        <v>3</v>
      </c>
    </row>
    <row r="299937" spans="1:4" x14ac:dyDescent="0.25">
      <c r="A299937">
        <v>0</v>
      </c>
      <c r="B299937">
        <v>2</v>
      </c>
      <c r="C299937">
        <v>2</v>
      </c>
      <c r="D299937">
        <v>4</v>
      </c>
    </row>
    <row r="299938" spans="1:4" x14ac:dyDescent="0.25">
      <c r="A299938">
        <v>1</v>
      </c>
      <c r="B299938">
        <v>2</v>
      </c>
      <c r="C299938">
        <v>2</v>
      </c>
      <c r="D299938">
        <v>4</v>
      </c>
    </row>
    <row r="299939" spans="1:4" x14ac:dyDescent="0.25">
      <c r="A299939">
        <v>4</v>
      </c>
      <c r="B299939">
        <v>0</v>
      </c>
      <c r="C299939">
        <v>4</v>
      </c>
      <c r="D299939">
        <v>3</v>
      </c>
    </row>
    <row r="299940" spans="1:4" x14ac:dyDescent="0.25">
      <c r="A299940">
        <v>4</v>
      </c>
      <c r="B299940">
        <v>0</v>
      </c>
      <c r="C299940">
        <v>4</v>
      </c>
      <c r="D299940">
        <v>3</v>
      </c>
    </row>
    <row r="299941" spans="1:4" x14ac:dyDescent="0.25">
      <c r="A299941">
        <v>4</v>
      </c>
      <c r="B299941">
        <v>0</v>
      </c>
      <c r="C299941">
        <v>4</v>
      </c>
      <c r="D299941">
        <v>3</v>
      </c>
    </row>
    <row r="299942" spans="1:4" x14ac:dyDescent="0.25">
      <c r="A299942">
        <v>4</v>
      </c>
      <c r="B299942">
        <v>0</v>
      </c>
      <c r="C299942">
        <v>4</v>
      </c>
      <c r="D299942">
        <v>3</v>
      </c>
    </row>
    <row r="299943" spans="1:4" x14ac:dyDescent="0.25">
      <c r="A299943">
        <v>1</v>
      </c>
      <c r="B299943">
        <v>3</v>
      </c>
      <c r="C299943">
        <v>2</v>
      </c>
      <c r="D299943">
        <v>4</v>
      </c>
    </row>
    <row r="299944" spans="1:4" x14ac:dyDescent="0.25">
      <c r="A299944">
        <v>2</v>
      </c>
      <c r="B299944">
        <v>3</v>
      </c>
      <c r="C299944">
        <v>2</v>
      </c>
      <c r="D299944">
        <v>4</v>
      </c>
    </row>
    <row r="299945" spans="1:4" x14ac:dyDescent="0.25">
      <c r="A299945">
        <v>3</v>
      </c>
      <c r="B299945">
        <v>3</v>
      </c>
      <c r="C299945">
        <v>2</v>
      </c>
      <c r="D299945">
        <v>4</v>
      </c>
    </row>
    <row r="299946" spans="1:4" x14ac:dyDescent="0.25">
      <c r="A299946">
        <v>4</v>
      </c>
      <c r="B299946">
        <v>0</v>
      </c>
      <c r="C299946">
        <v>4</v>
      </c>
      <c r="D299946">
        <v>3</v>
      </c>
    </row>
    <row r="299947" spans="1:4" x14ac:dyDescent="0.25">
      <c r="A299947">
        <v>0</v>
      </c>
      <c r="B299947">
        <v>4</v>
      </c>
      <c r="C299947">
        <v>2</v>
      </c>
      <c r="D299947">
        <v>4</v>
      </c>
    </row>
    <row r="299948" spans="1:4" x14ac:dyDescent="0.25">
      <c r="A299948">
        <v>1</v>
      </c>
      <c r="B299948">
        <v>4</v>
      </c>
      <c r="C299948">
        <v>2</v>
      </c>
      <c r="D299948">
        <v>4</v>
      </c>
    </row>
    <row r="299949" spans="1:4" x14ac:dyDescent="0.25">
      <c r="A299949">
        <v>2</v>
      </c>
      <c r="B299949">
        <v>4</v>
      </c>
      <c r="C299949">
        <v>2</v>
      </c>
      <c r="D299949">
        <v>4</v>
      </c>
    </row>
    <row r="299950" spans="1:4" x14ac:dyDescent="0.25">
      <c r="A299950">
        <v>3</v>
      </c>
      <c r="B299950">
        <v>4</v>
      </c>
      <c r="C299950">
        <v>2</v>
      </c>
      <c r="D299950">
        <v>4</v>
      </c>
    </row>
    <row r="299951" spans="1:4" x14ac:dyDescent="0.25">
      <c r="A299951">
        <v>4</v>
      </c>
      <c r="B299951">
        <v>4</v>
      </c>
      <c r="C299951">
        <v>2</v>
      </c>
      <c r="D299951">
        <v>4</v>
      </c>
    </row>
    <row r="299952" spans="1:4" x14ac:dyDescent="0.25">
      <c r="A299952">
        <v>0</v>
      </c>
      <c r="B299952">
        <v>0</v>
      </c>
      <c r="C299952">
        <v>3</v>
      </c>
      <c r="D299952">
        <v>4</v>
      </c>
    </row>
    <row r="299953" spans="1:4" x14ac:dyDescent="0.25">
      <c r="A299953">
        <v>4</v>
      </c>
      <c r="B299953">
        <v>0</v>
      </c>
      <c r="C299953">
        <v>4</v>
      </c>
      <c r="D299953">
        <v>3</v>
      </c>
    </row>
    <row r="299954" spans="1:4" x14ac:dyDescent="0.25">
      <c r="A299954">
        <v>4</v>
      </c>
      <c r="B299954">
        <v>0</v>
      </c>
      <c r="C299954">
        <v>4</v>
      </c>
      <c r="D299954">
        <v>3</v>
      </c>
    </row>
    <row r="299955" spans="1:4" x14ac:dyDescent="0.25">
      <c r="A299955">
        <v>3</v>
      </c>
      <c r="B299955">
        <v>0</v>
      </c>
      <c r="C299955">
        <v>3</v>
      </c>
      <c r="D299955">
        <v>4</v>
      </c>
    </row>
    <row r="299956" spans="1:4" x14ac:dyDescent="0.25">
      <c r="A299956">
        <v>4</v>
      </c>
      <c r="B299956">
        <v>0</v>
      </c>
      <c r="C299956">
        <v>3</v>
      </c>
      <c r="D299956">
        <v>4</v>
      </c>
    </row>
    <row r="299957" spans="1:4" x14ac:dyDescent="0.25">
      <c r="A299957">
        <v>4</v>
      </c>
      <c r="B299957">
        <v>0</v>
      </c>
      <c r="C299957">
        <v>4</v>
      </c>
      <c r="D299957">
        <v>3</v>
      </c>
    </row>
    <row r="299958" spans="1:4" x14ac:dyDescent="0.25">
      <c r="A299958">
        <v>4</v>
      </c>
      <c r="B299958">
        <v>0</v>
      </c>
      <c r="C299958">
        <v>4</v>
      </c>
      <c r="D299958">
        <v>3</v>
      </c>
    </row>
    <row r="299959" spans="1:4" x14ac:dyDescent="0.25">
      <c r="A299959">
        <v>4</v>
      </c>
      <c r="B299959">
        <v>0</v>
      </c>
      <c r="C299959">
        <v>4</v>
      </c>
      <c r="D299959">
        <v>3</v>
      </c>
    </row>
    <row r="299960" spans="1:4" x14ac:dyDescent="0.25">
      <c r="A299960">
        <v>4</v>
      </c>
      <c r="B299960">
        <v>0</v>
      </c>
      <c r="C299960">
        <v>4</v>
      </c>
      <c r="D299960">
        <v>3</v>
      </c>
    </row>
    <row r="299961" spans="1:4" x14ac:dyDescent="0.25">
      <c r="A299961">
        <v>4</v>
      </c>
      <c r="B299961">
        <v>0</v>
      </c>
      <c r="C299961">
        <v>4</v>
      </c>
      <c r="D299961">
        <v>3</v>
      </c>
    </row>
    <row r="299962" spans="1:4" x14ac:dyDescent="0.25">
      <c r="A299962">
        <v>0</v>
      </c>
      <c r="B299962">
        <v>2</v>
      </c>
      <c r="C299962">
        <v>3</v>
      </c>
      <c r="D299962">
        <v>4</v>
      </c>
    </row>
    <row r="299963" spans="1:4" x14ac:dyDescent="0.25">
      <c r="A299963">
        <v>4</v>
      </c>
      <c r="B299963">
        <v>0</v>
      </c>
      <c r="C299963">
        <v>4</v>
      </c>
      <c r="D299963">
        <v>3</v>
      </c>
    </row>
    <row r="299964" spans="1:4" x14ac:dyDescent="0.25">
      <c r="A299964">
        <v>2</v>
      </c>
      <c r="B299964">
        <v>2</v>
      </c>
      <c r="C299964">
        <v>3</v>
      </c>
      <c r="D299964">
        <v>4</v>
      </c>
    </row>
    <row r="299965" spans="1:4" x14ac:dyDescent="0.25">
      <c r="A299965">
        <v>4</v>
      </c>
      <c r="B299965">
        <v>0</v>
      </c>
      <c r="C299965">
        <v>4</v>
      </c>
      <c r="D299965">
        <v>3</v>
      </c>
    </row>
    <row r="299966" spans="1:4" x14ac:dyDescent="0.25">
      <c r="A299966">
        <v>4</v>
      </c>
      <c r="B299966">
        <v>0</v>
      </c>
      <c r="C299966">
        <v>4</v>
      </c>
      <c r="D299966">
        <v>3</v>
      </c>
    </row>
    <row r="299967" spans="1:4" x14ac:dyDescent="0.25">
      <c r="A299967">
        <v>0</v>
      </c>
      <c r="B299967">
        <v>3</v>
      </c>
      <c r="C299967">
        <v>3</v>
      </c>
      <c r="D299967">
        <v>4</v>
      </c>
    </row>
    <row r="299968" spans="1:4" x14ac:dyDescent="0.25">
      <c r="A299968">
        <v>4</v>
      </c>
      <c r="B299968">
        <v>0</v>
      </c>
      <c r="C299968">
        <v>4</v>
      </c>
      <c r="D299968">
        <v>3</v>
      </c>
    </row>
    <row r="299969" spans="1:4" x14ac:dyDescent="0.25">
      <c r="A299969">
        <v>2</v>
      </c>
      <c r="B299969">
        <v>3</v>
      </c>
      <c r="C299969">
        <v>3</v>
      </c>
      <c r="D299969">
        <v>4</v>
      </c>
    </row>
    <row r="299970" spans="1:4" x14ac:dyDescent="0.25">
      <c r="A299970">
        <v>3</v>
      </c>
      <c r="B299970">
        <v>3</v>
      </c>
      <c r="C299970">
        <v>3</v>
      </c>
      <c r="D299970">
        <v>4</v>
      </c>
    </row>
    <row r="299971" spans="1:4" x14ac:dyDescent="0.25">
      <c r="A299971">
        <v>4</v>
      </c>
      <c r="B299971">
        <v>3</v>
      </c>
      <c r="C299971">
        <v>3</v>
      </c>
      <c r="D299971">
        <v>4</v>
      </c>
    </row>
    <row r="299972" spans="1:4" x14ac:dyDescent="0.25">
      <c r="A299972">
        <v>0</v>
      </c>
      <c r="B299972">
        <v>4</v>
      </c>
      <c r="C299972">
        <v>3</v>
      </c>
      <c r="D299972">
        <v>4</v>
      </c>
    </row>
    <row r="299973" spans="1:4" x14ac:dyDescent="0.25">
      <c r="A299973">
        <v>4</v>
      </c>
      <c r="B299973">
        <v>0</v>
      </c>
      <c r="C299973">
        <v>4</v>
      </c>
      <c r="D299973">
        <v>3</v>
      </c>
    </row>
    <row r="299974" spans="1:4" x14ac:dyDescent="0.25">
      <c r="A299974">
        <v>4</v>
      </c>
      <c r="B299974">
        <v>0</v>
      </c>
      <c r="C299974">
        <v>4</v>
      </c>
      <c r="D299974">
        <v>3</v>
      </c>
    </row>
    <row r="299975" spans="1:4" x14ac:dyDescent="0.25">
      <c r="A299975">
        <v>3</v>
      </c>
      <c r="B299975">
        <v>4</v>
      </c>
      <c r="C299975">
        <v>3</v>
      </c>
      <c r="D299975">
        <v>4</v>
      </c>
    </row>
    <row r="299976" spans="1:4" x14ac:dyDescent="0.25">
      <c r="A299976">
        <v>4</v>
      </c>
      <c r="B299976">
        <v>4</v>
      </c>
      <c r="C299976">
        <v>3</v>
      </c>
      <c r="D299976">
        <v>4</v>
      </c>
    </row>
    <row r="299977" spans="1:4" x14ac:dyDescent="0.25">
      <c r="A299977">
        <v>0</v>
      </c>
      <c r="B299977">
        <v>0</v>
      </c>
      <c r="C299977">
        <v>4</v>
      </c>
      <c r="D299977">
        <v>4</v>
      </c>
    </row>
    <row r="299978" spans="1:4" x14ac:dyDescent="0.25">
      <c r="A299978">
        <v>4</v>
      </c>
      <c r="B299978">
        <v>0</v>
      </c>
      <c r="C299978">
        <v>4</v>
      </c>
      <c r="D299978">
        <v>3</v>
      </c>
    </row>
    <row r="299979" spans="1:4" x14ac:dyDescent="0.25">
      <c r="A299979">
        <v>4</v>
      </c>
      <c r="B299979">
        <v>0</v>
      </c>
      <c r="C299979">
        <v>4</v>
      </c>
      <c r="D299979">
        <v>3</v>
      </c>
    </row>
    <row r="299980" spans="1:4" x14ac:dyDescent="0.25">
      <c r="A299980">
        <v>4</v>
      </c>
      <c r="B299980">
        <v>0</v>
      </c>
      <c r="C299980">
        <v>4</v>
      </c>
      <c r="D299980">
        <v>3</v>
      </c>
    </row>
    <row r="299981" spans="1:4" x14ac:dyDescent="0.25">
      <c r="A299981">
        <v>4</v>
      </c>
      <c r="B299981">
        <v>0</v>
      </c>
      <c r="C299981">
        <v>4</v>
      </c>
      <c r="D299981">
        <v>3</v>
      </c>
    </row>
    <row r="299982" spans="1:4" x14ac:dyDescent="0.25">
      <c r="A299982">
        <v>4</v>
      </c>
      <c r="B299982">
        <v>0</v>
      </c>
      <c r="C299982">
        <v>4</v>
      </c>
      <c r="D299982">
        <v>3</v>
      </c>
    </row>
    <row r="299983" spans="1:4" x14ac:dyDescent="0.25">
      <c r="A299983">
        <v>4</v>
      </c>
      <c r="B299983">
        <v>0</v>
      </c>
      <c r="C299983">
        <v>4</v>
      </c>
      <c r="D299983">
        <v>3</v>
      </c>
    </row>
    <row r="299984" spans="1:4" x14ac:dyDescent="0.25">
      <c r="A299984">
        <v>4</v>
      </c>
      <c r="B299984">
        <v>0</v>
      </c>
      <c r="C299984">
        <v>4</v>
      </c>
      <c r="D299984">
        <v>3</v>
      </c>
    </row>
    <row r="299985" spans="1:4" x14ac:dyDescent="0.25">
      <c r="A299985">
        <v>4</v>
      </c>
      <c r="B299985">
        <v>0</v>
      </c>
      <c r="C299985">
        <v>4</v>
      </c>
      <c r="D299985">
        <v>3</v>
      </c>
    </row>
    <row r="299986" spans="1:4" x14ac:dyDescent="0.25">
      <c r="A299986">
        <v>4</v>
      </c>
      <c r="B299986">
        <v>0</v>
      </c>
      <c r="C299986">
        <v>4</v>
      </c>
      <c r="D299986">
        <v>3</v>
      </c>
    </row>
    <row r="299987" spans="1:4" x14ac:dyDescent="0.25">
      <c r="A299987">
        <v>4</v>
      </c>
      <c r="B299987">
        <v>0</v>
      </c>
      <c r="C299987">
        <v>4</v>
      </c>
      <c r="D299987">
        <v>3</v>
      </c>
    </row>
    <row r="299988" spans="1:4" x14ac:dyDescent="0.25">
      <c r="A299988">
        <v>1</v>
      </c>
      <c r="B299988">
        <v>2</v>
      </c>
      <c r="C299988">
        <v>4</v>
      </c>
      <c r="D299988">
        <v>4</v>
      </c>
    </row>
    <row r="299989" spans="1:4" x14ac:dyDescent="0.25">
      <c r="A299989">
        <v>2</v>
      </c>
      <c r="B299989">
        <v>2</v>
      </c>
      <c r="C299989">
        <v>4</v>
      </c>
      <c r="D299989">
        <v>4</v>
      </c>
    </row>
    <row r="299990" spans="1:4" x14ac:dyDescent="0.25">
      <c r="A299990">
        <v>4</v>
      </c>
      <c r="B299990">
        <v>0</v>
      </c>
      <c r="C299990">
        <v>4</v>
      </c>
      <c r="D299990">
        <v>3</v>
      </c>
    </row>
    <row r="299991" spans="1:4" x14ac:dyDescent="0.25">
      <c r="A299991">
        <v>4</v>
      </c>
      <c r="B299991">
        <v>2</v>
      </c>
      <c r="C299991">
        <v>4</v>
      </c>
      <c r="D299991">
        <v>4</v>
      </c>
    </row>
    <row r="299992" spans="1:4" x14ac:dyDescent="0.25">
      <c r="A299992">
        <v>4</v>
      </c>
      <c r="B299992">
        <v>0</v>
      </c>
      <c r="C299992">
        <v>4</v>
      </c>
      <c r="D299992">
        <v>3</v>
      </c>
    </row>
    <row r="299993" spans="1:4" x14ac:dyDescent="0.25">
      <c r="A299993">
        <v>4</v>
      </c>
      <c r="B299993">
        <v>0</v>
      </c>
      <c r="C299993">
        <v>4</v>
      </c>
      <c r="D299993">
        <v>3</v>
      </c>
    </row>
    <row r="299994" spans="1:4" x14ac:dyDescent="0.25">
      <c r="A299994">
        <v>4</v>
      </c>
      <c r="B299994">
        <v>0</v>
      </c>
      <c r="C299994">
        <v>4</v>
      </c>
      <c r="D299994">
        <v>3</v>
      </c>
    </row>
    <row r="299995" spans="1:4" x14ac:dyDescent="0.25">
      <c r="A299995">
        <v>3</v>
      </c>
      <c r="B299995">
        <v>3</v>
      </c>
      <c r="C299995">
        <v>4</v>
      </c>
      <c r="D299995">
        <v>4</v>
      </c>
    </row>
    <row r="299996" spans="1:4" x14ac:dyDescent="0.25">
      <c r="A299996">
        <v>4</v>
      </c>
      <c r="B299996">
        <v>3</v>
      </c>
      <c r="C299996">
        <v>4</v>
      </c>
      <c r="D299996">
        <v>4</v>
      </c>
    </row>
    <row r="299997" spans="1:4" x14ac:dyDescent="0.25">
      <c r="A299997">
        <v>0</v>
      </c>
      <c r="B299997">
        <v>4</v>
      </c>
      <c r="C299997">
        <v>4</v>
      </c>
      <c r="D299997">
        <v>4</v>
      </c>
    </row>
    <row r="299998" spans="1:4" x14ac:dyDescent="0.25">
      <c r="A299998">
        <v>4</v>
      </c>
      <c r="B299998">
        <v>0</v>
      </c>
      <c r="C299998">
        <v>4</v>
      </c>
      <c r="D299998">
        <v>3</v>
      </c>
    </row>
    <row r="299999" spans="1:4" x14ac:dyDescent="0.25">
      <c r="A299999">
        <v>4</v>
      </c>
      <c r="B299999">
        <v>0</v>
      </c>
      <c r="C299999">
        <v>4</v>
      </c>
      <c r="D299999">
        <v>3</v>
      </c>
    </row>
    <row r="300000" spans="1:4" x14ac:dyDescent="0.25">
      <c r="A300000">
        <v>4</v>
      </c>
      <c r="B300000">
        <v>0</v>
      </c>
      <c r="C300000">
        <v>4</v>
      </c>
      <c r="D300000">
        <v>3</v>
      </c>
    </row>
    <row r="300001" spans="1:4" x14ac:dyDescent="0.25">
      <c r="A300001">
        <v>4</v>
      </c>
      <c r="B300001">
        <v>0</v>
      </c>
      <c r="C300001">
        <v>4</v>
      </c>
      <c r="D300001">
        <v>3</v>
      </c>
    </row>
    <row r="300002" spans="1:4" x14ac:dyDescent="0.25">
      <c r="A300002">
        <v>0</v>
      </c>
      <c r="B300002">
        <v>1</v>
      </c>
      <c r="C300002">
        <v>4</v>
      </c>
      <c r="D300002">
        <v>3</v>
      </c>
    </row>
    <row r="300003" spans="1:4" x14ac:dyDescent="0.25">
      <c r="A300003">
        <v>1</v>
      </c>
      <c r="B300003">
        <v>0</v>
      </c>
      <c r="C300003">
        <v>0</v>
      </c>
      <c r="D300003">
        <v>0</v>
      </c>
    </row>
    <row r="300004" spans="1:4" x14ac:dyDescent="0.25">
      <c r="A300004">
        <v>0</v>
      </c>
      <c r="B300004">
        <v>1</v>
      </c>
      <c r="C300004">
        <v>4</v>
      </c>
      <c r="D300004">
        <v>3</v>
      </c>
    </row>
    <row r="300005" spans="1:4" x14ac:dyDescent="0.25">
      <c r="A300005">
        <v>0</v>
      </c>
      <c r="B300005">
        <v>1</v>
      </c>
      <c r="C300005">
        <v>4</v>
      </c>
      <c r="D300005">
        <v>3</v>
      </c>
    </row>
    <row r="300006" spans="1:4" x14ac:dyDescent="0.25">
      <c r="A300006">
        <v>4</v>
      </c>
      <c r="B300006">
        <v>0</v>
      </c>
      <c r="C300006">
        <v>0</v>
      </c>
      <c r="D300006">
        <v>0</v>
      </c>
    </row>
    <row r="300007" spans="1:4" x14ac:dyDescent="0.25">
      <c r="A300007">
        <v>0</v>
      </c>
      <c r="B300007">
        <v>1</v>
      </c>
      <c r="C300007">
        <v>0</v>
      </c>
      <c r="D300007">
        <v>0</v>
      </c>
    </row>
    <row r="300008" spans="1:4" x14ac:dyDescent="0.25">
      <c r="A300008">
        <v>1</v>
      </c>
      <c r="B300008">
        <v>1</v>
      </c>
      <c r="C300008">
        <v>0</v>
      </c>
      <c r="D300008">
        <v>0</v>
      </c>
    </row>
    <row r="300009" spans="1:4" x14ac:dyDescent="0.25">
      <c r="A300009">
        <v>0</v>
      </c>
      <c r="B300009">
        <v>1</v>
      </c>
      <c r="C300009">
        <v>4</v>
      </c>
      <c r="D300009">
        <v>3</v>
      </c>
    </row>
    <row r="300010" spans="1:4" x14ac:dyDescent="0.25">
      <c r="A300010">
        <v>0</v>
      </c>
      <c r="B300010">
        <v>1</v>
      </c>
      <c r="C300010">
        <v>4</v>
      </c>
      <c r="D300010">
        <v>3</v>
      </c>
    </row>
    <row r="300011" spans="1:4" x14ac:dyDescent="0.25">
      <c r="A300011">
        <v>0</v>
      </c>
      <c r="B300011">
        <v>1</v>
      </c>
      <c r="C300011">
        <v>4</v>
      </c>
      <c r="D300011">
        <v>3</v>
      </c>
    </row>
    <row r="300012" spans="1:4" x14ac:dyDescent="0.25">
      <c r="A300012">
        <v>0</v>
      </c>
      <c r="B300012">
        <v>1</v>
      </c>
      <c r="C300012">
        <v>4</v>
      </c>
      <c r="D300012">
        <v>3</v>
      </c>
    </row>
    <row r="300013" spans="1:4" x14ac:dyDescent="0.25">
      <c r="A300013">
        <v>0</v>
      </c>
      <c r="B300013">
        <v>1</v>
      </c>
      <c r="C300013">
        <v>4</v>
      </c>
      <c r="D300013">
        <v>3</v>
      </c>
    </row>
    <row r="300014" spans="1:4" x14ac:dyDescent="0.25">
      <c r="A300014">
        <v>2</v>
      </c>
      <c r="B300014">
        <v>2</v>
      </c>
      <c r="C300014">
        <v>0</v>
      </c>
      <c r="D300014">
        <v>0</v>
      </c>
    </row>
    <row r="300015" spans="1:4" x14ac:dyDescent="0.25">
      <c r="A300015">
        <v>3</v>
      </c>
      <c r="B300015">
        <v>2</v>
      </c>
      <c r="C300015">
        <v>0</v>
      </c>
      <c r="D300015">
        <v>0</v>
      </c>
    </row>
    <row r="300016" spans="1:4" x14ac:dyDescent="0.25">
      <c r="A300016">
        <v>0</v>
      </c>
      <c r="B300016">
        <v>1</v>
      </c>
      <c r="C300016">
        <v>4</v>
      </c>
      <c r="D300016">
        <v>3</v>
      </c>
    </row>
    <row r="300017" spans="1:4" x14ac:dyDescent="0.25">
      <c r="A300017">
        <v>0</v>
      </c>
      <c r="B300017">
        <v>3</v>
      </c>
      <c r="C300017">
        <v>0</v>
      </c>
      <c r="D300017">
        <v>0</v>
      </c>
    </row>
    <row r="300018" spans="1:4" x14ac:dyDescent="0.25">
      <c r="A300018">
        <v>1</v>
      </c>
      <c r="B300018">
        <v>3</v>
      </c>
      <c r="C300018">
        <v>0</v>
      </c>
      <c r="D300018">
        <v>0</v>
      </c>
    </row>
    <row r="300019" spans="1:4" x14ac:dyDescent="0.25">
      <c r="A300019">
        <v>0</v>
      </c>
      <c r="B300019">
        <v>1</v>
      </c>
      <c r="C300019">
        <v>4</v>
      </c>
      <c r="D300019">
        <v>3</v>
      </c>
    </row>
    <row r="300020" spans="1:4" x14ac:dyDescent="0.25">
      <c r="A300020">
        <v>0</v>
      </c>
      <c r="B300020">
        <v>1</v>
      </c>
      <c r="C300020">
        <v>4</v>
      </c>
      <c r="D300020">
        <v>3</v>
      </c>
    </row>
    <row r="300021" spans="1:4" x14ac:dyDescent="0.25">
      <c r="A300021">
        <v>4</v>
      </c>
      <c r="B300021">
        <v>3</v>
      </c>
      <c r="C300021">
        <v>0</v>
      </c>
      <c r="D300021">
        <v>0</v>
      </c>
    </row>
    <row r="300022" spans="1:4" x14ac:dyDescent="0.25">
      <c r="A300022">
        <v>0</v>
      </c>
      <c r="B300022">
        <v>1</v>
      </c>
      <c r="C300022">
        <v>4</v>
      </c>
      <c r="D300022">
        <v>3</v>
      </c>
    </row>
    <row r="300023" spans="1:4" x14ac:dyDescent="0.25">
      <c r="A300023">
        <v>1</v>
      </c>
      <c r="B300023">
        <v>4</v>
      </c>
      <c r="C300023">
        <v>0</v>
      </c>
      <c r="D300023">
        <v>0</v>
      </c>
    </row>
    <row r="300024" spans="1:4" x14ac:dyDescent="0.25">
      <c r="A300024">
        <v>0</v>
      </c>
      <c r="B300024">
        <v>1</v>
      </c>
      <c r="C300024">
        <v>4</v>
      </c>
      <c r="D300024">
        <v>3</v>
      </c>
    </row>
    <row r="300025" spans="1:4" x14ac:dyDescent="0.25">
      <c r="A300025">
        <v>0</v>
      </c>
      <c r="B300025">
        <v>1</v>
      </c>
      <c r="C300025">
        <v>4</v>
      </c>
      <c r="D300025">
        <v>3</v>
      </c>
    </row>
    <row r="300026" spans="1:4" x14ac:dyDescent="0.25">
      <c r="A300026">
        <v>4</v>
      </c>
      <c r="B300026">
        <v>4</v>
      </c>
      <c r="C300026">
        <v>0</v>
      </c>
      <c r="D300026">
        <v>0</v>
      </c>
    </row>
    <row r="300027" spans="1:4" x14ac:dyDescent="0.25">
      <c r="A300027">
        <v>0</v>
      </c>
      <c r="B300027">
        <v>1</v>
      </c>
      <c r="C300027">
        <v>4</v>
      </c>
      <c r="D300027">
        <v>3</v>
      </c>
    </row>
    <row r="300028" spans="1:4" x14ac:dyDescent="0.25">
      <c r="A300028">
        <v>0</v>
      </c>
      <c r="B300028">
        <v>1</v>
      </c>
      <c r="C300028">
        <v>4</v>
      </c>
      <c r="D300028">
        <v>3</v>
      </c>
    </row>
    <row r="300029" spans="1:4" x14ac:dyDescent="0.25">
      <c r="A300029">
        <v>0</v>
      </c>
      <c r="B300029">
        <v>1</v>
      </c>
      <c r="C300029">
        <v>4</v>
      </c>
      <c r="D300029">
        <v>3</v>
      </c>
    </row>
    <row r="300030" spans="1:4" x14ac:dyDescent="0.25">
      <c r="A300030">
        <v>0</v>
      </c>
      <c r="B300030">
        <v>1</v>
      </c>
      <c r="C300030">
        <v>4</v>
      </c>
      <c r="D300030">
        <v>3</v>
      </c>
    </row>
    <row r="300031" spans="1:4" x14ac:dyDescent="0.25">
      <c r="A300031">
        <v>0</v>
      </c>
      <c r="B300031">
        <v>1</v>
      </c>
      <c r="C300031">
        <v>4</v>
      </c>
      <c r="D300031">
        <v>3</v>
      </c>
    </row>
    <row r="300032" spans="1:4" x14ac:dyDescent="0.25">
      <c r="A300032">
        <v>0</v>
      </c>
      <c r="B300032">
        <v>1</v>
      </c>
      <c r="C300032">
        <v>4</v>
      </c>
      <c r="D300032">
        <v>3</v>
      </c>
    </row>
    <row r="300033" spans="1:4" x14ac:dyDescent="0.25">
      <c r="A300033">
        <v>1</v>
      </c>
      <c r="B300033">
        <v>1</v>
      </c>
      <c r="C300033">
        <v>1</v>
      </c>
      <c r="D300033">
        <v>0</v>
      </c>
    </row>
    <row r="300034" spans="1:4" x14ac:dyDescent="0.25">
      <c r="A300034">
        <v>0</v>
      </c>
      <c r="B300034">
        <v>1</v>
      </c>
      <c r="C300034">
        <v>4</v>
      </c>
      <c r="D300034">
        <v>3</v>
      </c>
    </row>
    <row r="300035" spans="1:4" x14ac:dyDescent="0.25">
      <c r="A300035">
        <v>0</v>
      </c>
      <c r="B300035">
        <v>1</v>
      </c>
      <c r="C300035">
        <v>4</v>
      </c>
      <c r="D300035">
        <v>3</v>
      </c>
    </row>
    <row r="300036" spans="1:4" x14ac:dyDescent="0.25">
      <c r="A300036">
        <v>0</v>
      </c>
      <c r="B300036">
        <v>1</v>
      </c>
      <c r="C300036">
        <v>4</v>
      </c>
      <c r="D300036">
        <v>3</v>
      </c>
    </row>
    <row r="300037" spans="1:4" x14ac:dyDescent="0.25">
      <c r="A300037">
        <v>0</v>
      </c>
      <c r="B300037">
        <v>1</v>
      </c>
      <c r="C300037">
        <v>4</v>
      </c>
      <c r="D300037">
        <v>3</v>
      </c>
    </row>
    <row r="300038" spans="1:4" x14ac:dyDescent="0.25">
      <c r="A300038">
        <v>0</v>
      </c>
      <c r="B300038">
        <v>1</v>
      </c>
      <c r="C300038">
        <v>4</v>
      </c>
      <c r="D300038">
        <v>3</v>
      </c>
    </row>
    <row r="300039" spans="1:4" x14ac:dyDescent="0.25">
      <c r="A300039">
        <v>0</v>
      </c>
      <c r="B300039">
        <v>1</v>
      </c>
      <c r="C300039">
        <v>4</v>
      </c>
      <c r="D300039">
        <v>3</v>
      </c>
    </row>
    <row r="300040" spans="1:4" x14ac:dyDescent="0.25">
      <c r="A300040">
        <v>0</v>
      </c>
      <c r="B300040">
        <v>1</v>
      </c>
      <c r="C300040">
        <v>4</v>
      </c>
      <c r="D300040">
        <v>3</v>
      </c>
    </row>
    <row r="300041" spans="1:4" x14ac:dyDescent="0.25">
      <c r="A300041">
        <v>0</v>
      </c>
      <c r="B300041">
        <v>1</v>
      </c>
      <c r="C300041">
        <v>4</v>
      </c>
      <c r="D300041">
        <v>3</v>
      </c>
    </row>
    <row r="300042" spans="1:4" x14ac:dyDescent="0.25">
      <c r="A300042">
        <v>0</v>
      </c>
      <c r="B300042">
        <v>3</v>
      </c>
      <c r="C300042">
        <v>1</v>
      </c>
      <c r="D300042">
        <v>0</v>
      </c>
    </row>
    <row r="300043" spans="1:4" x14ac:dyDescent="0.25">
      <c r="A300043">
        <v>1</v>
      </c>
      <c r="B300043">
        <v>3</v>
      </c>
      <c r="C300043">
        <v>1</v>
      </c>
      <c r="D300043">
        <v>0</v>
      </c>
    </row>
    <row r="300044" spans="1:4" x14ac:dyDescent="0.25">
      <c r="A300044">
        <v>2</v>
      </c>
      <c r="B300044">
        <v>3</v>
      </c>
      <c r="C300044">
        <v>1</v>
      </c>
      <c r="D300044">
        <v>0</v>
      </c>
    </row>
    <row r="300045" spans="1:4" x14ac:dyDescent="0.25">
      <c r="A300045">
        <v>0</v>
      </c>
      <c r="B300045">
        <v>1</v>
      </c>
      <c r="C300045">
        <v>4</v>
      </c>
      <c r="D300045">
        <v>3</v>
      </c>
    </row>
    <row r="300046" spans="1:4" x14ac:dyDescent="0.25">
      <c r="A300046">
        <v>0</v>
      </c>
      <c r="B300046">
        <v>1</v>
      </c>
      <c r="C300046">
        <v>4</v>
      </c>
      <c r="D300046">
        <v>3</v>
      </c>
    </row>
    <row r="300047" spans="1:4" x14ac:dyDescent="0.25">
      <c r="A300047">
        <v>0</v>
      </c>
      <c r="B300047">
        <v>1</v>
      </c>
      <c r="C300047">
        <v>4</v>
      </c>
      <c r="D300047">
        <v>3</v>
      </c>
    </row>
    <row r="300048" spans="1:4" x14ac:dyDescent="0.25">
      <c r="A300048">
        <v>0</v>
      </c>
      <c r="B300048">
        <v>1</v>
      </c>
      <c r="C300048">
        <v>4</v>
      </c>
      <c r="D300048">
        <v>3</v>
      </c>
    </row>
    <row r="300049" spans="1:4" x14ac:dyDescent="0.25">
      <c r="A300049">
        <v>0</v>
      </c>
      <c r="B300049">
        <v>1</v>
      </c>
      <c r="C300049">
        <v>4</v>
      </c>
      <c r="D300049">
        <v>3</v>
      </c>
    </row>
    <row r="300050" spans="1:4" x14ac:dyDescent="0.25">
      <c r="A300050">
        <v>0</v>
      </c>
      <c r="B300050">
        <v>1</v>
      </c>
      <c r="C300050">
        <v>4</v>
      </c>
      <c r="D300050">
        <v>3</v>
      </c>
    </row>
    <row r="300051" spans="1:4" x14ac:dyDescent="0.25">
      <c r="A300051">
        <v>0</v>
      </c>
      <c r="B300051">
        <v>1</v>
      </c>
      <c r="C300051">
        <v>4</v>
      </c>
      <c r="D300051">
        <v>3</v>
      </c>
    </row>
    <row r="300052" spans="1:4" x14ac:dyDescent="0.25">
      <c r="A300052">
        <v>0</v>
      </c>
      <c r="B300052">
        <v>1</v>
      </c>
      <c r="C300052">
        <v>4</v>
      </c>
      <c r="D300052">
        <v>3</v>
      </c>
    </row>
    <row r="300053" spans="1:4" x14ac:dyDescent="0.25">
      <c r="A300053">
        <v>0</v>
      </c>
      <c r="B300053">
        <v>1</v>
      </c>
      <c r="C300053">
        <v>4</v>
      </c>
      <c r="D300053">
        <v>3</v>
      </c>
    </row>
    <row r="300054" spans="1:4" x14ac:dyDescent="0.25">
      <c r="A300054">
        <v>0</v>
      </c>
      <c r="B300054">
        <v>1</v>
      </c>
      <c r="C300054">
        <v>4</v>
      </c>
      <c r="D300054">
        <v>3</v>
      </c>
    </row>
    <row r="300055" spans="1:4" x14ac:dyDescent="0.25">
      <c r="A300055">
        <v>0</v>
      </c>
      <c r="B300055">
        <v>1</v>
      </c>
      <c r="C300055">
        <v>4</v>
      </c>
      <c r="D300055">
        <v>3</v>
      </c>
    </row>
    <row r="300056" spans="1:4" x14ac:dyDescent="0.25">
      <c r="A300056">
        <v>0</v>
      </c>
      <c r="B300056">
        <v>1</v>
      </c>
      <c r="C300056">
        <v>4</v>
      </c>
      <c r="D300056">
        <v>3</v>
      </c>
    </row>
    <row r="300057" spans="1:4" x14ac:dyDescent="0.25">
      <c r="A300057">
        <v>0</v>
      </c>
      <c r="B300057">
        <v>1</v>
      </c>
      <c r="C300057">
        <v>4</v>
      </c>
      <c r="D300057">
        <v>3</v>
      </c>
    </row>
    <row r="300058" spans="1:4" x14ac:dyDescent="0.25">
      <c r="A300058">
        <v>0</v>
      </c>
      <c r="B300058">
        <v>1</v>
      </c>
      <c r="C300058">
        <v>4</v>
      </c>
      <c r="D300058">
        <v>3</v>
      </c>
    </row>
    <row r="300059" spans="1:4" x14ac:dyDescent="0.25">
      <c r="A300059">
        <v>0</v>
      </c>
      <c r="B300059">
        <v>1</v>
      </c>
      <c r="C300059">
        <v>4</v>
      </c>
      <c r="D300059">
        <v>3</v>
      </c>
    </row>
    <row r="300060" spans="1:4" x14ac:dyDescent="0.25">
      <c r="A300060">
        <v>0</v>
      </c>
      <c r="B300060">
        <v>1</v>
      </c>
      <c r="C300060">
        <v>4</v>
      </c>
      <c r="D300060">
        <v>3</v>
      </c>
    </row>
    <row r="300061" spans="1:4" x14ac:dyDescent="0.25">
      <c r="A300061">
        <v>0</v>
      </c>
      <c r="B300061">
        <v>1</v>
      </c>
      <c r="C300061">
        <v>4</v>
      </c>
      <c r="D300061">
        <v>3</v>
      </c>
    </row>
    <row r="300062" spans="1:4" x14ac:dyDescent="0.25">
      <c r="A300062">
        <v>0</v>
      </c>
      <c r="B300062">
        <v>2</v>
      </c>
      <c r="C300062">
        <v>2</v>
      </c>
      <c r="D300062">
        <v>0</v>
      </c>
    </row>
    <row r="300063" spans="1:4" x14ac:dyDescent="0.25">
      <c r="A300063">
        <v>1</v>
      </c>
      <c r="B300063">
        <v>2</v>
      </c>
      <c r="C300063">
        <v>2</v>
      </c>
      <c r="D300063">
        <v>0</v>
      </c>
    </row>
    <row r="300064" spans="1:4" x14ac:dyDescent="0.25">
      <c r="A300064">
        <v>2</v>
      </c>
      <c r="B300064">
        <v>2</v>
      </c>
      <c r="C300064">
        <v>2</v>
      </c>
      <c r="D300064">
        <v>0</v>
      </c>
    </row>
    <row r="300065" spans="1:4" x14ac:dyDescent="0.25">
      <c r="A300065">
        <v>0</v>
      </c>
      <c r="B300065">
        <v>1</v>
      </c>
      <c r="C300065">
        <v>4</v>
      </c>
      <c r="D300065">
        <v>3</v>
      </c>
    </row>
    <row r="300066" spans="1:4" x14ac:dyDescent="0.25">
      <c r="A300066">
        <v>0</v>
      </c>
      <c r="B300066">
        <v>1</v>
      </c>
      <c r="C300066">
        <v>4</v>
      </c>
      <c r="D300066">
        <v>3</v>
      </c>
    </row>
    <row r="300067" spans="1:4" x14ac:dyDescent="0.25">
      <c r="A300067">
        <v>0</v>
      </c>
      <c r="B300067">
        <v>1</v>
      </c>
      <c r="C300067">
        <v>4</v>
      </c>
      <c r="D300067">
        <v>3</v>
      </c>
    </row>
    <row r="300068" spans="1:4" x14ac:dyDescent="0.25">
      <c r="A300068">
        <v>0</v>
      </c>
      <c r="B300068">
        <v>1</v>
      </c>
      <c r="C300068">
        <v>4</v>
      </c>
      <c r="D300068">
        <v>3</v>
      </c>
    </row>
    <row r="300069" spans="1:4" x14ac:dyDescent="0.25">
      <c r="A300069">
        <v>2</v>
      </c>
      <c r="B300069">
        <v>3</v>
      </c>
      <c r="C300069">
        <v>2</v>
      </c>
      <c r="D300069">
        <v>0</v>
      </c>
    </row>
    <row r="300070" spans="1:4" x14ac:dyDescent="0.25">
      <c r="A300070">
        <v>3</v>
      </c>
      <c r="B300070">
        <v>3</v>
      </c>
      <c r="C300070">
        <v>2</v>
      </c>
      <c r="D300070">
        <v>0</v>
      </c>
    </row>
    <row r="300071" spans="1:4" x14ac:dyDescent="0.25">
      <c r="A300071">
        <v>4</v>
      </c>
      <c r="B300071">
        <v>3</v>
      </c>
      <c r="C300071">
        <v>2</v>
      </c>
      <c r="D300071">
        <v>0</v>
      </c>
    </row>
    <row r="300072" spans="1:4" x14ac:dyDescent="0.25">
      <c r="A300072">
        <v>0</v>
      </c>
      <c r="B300072">
        <v>4</v>
      </c>
      <c r="C300072">
        <v>2</v>
      </c>
      <c r="D300072">
        <v>0</v>
      </c>
    </row>
    <row r="300073" spans="1:4" x14ac:dyDescent="0.25">
      <c r="A300073">
        <v>1</v>
      </c>
      <c r="B300073">
        <v>4</v>
      </c>
      <c r="C300073">
        <v>2</v>
      </c>
      <c r="D300073">
        <v>0</v>
      </c>
    </row>
    <row r="300074" spans="1:4" x14ac:dyDescent="0.25">
      <c r="A300074">
        <v>2</v>
      </c>
      <c r="B300074">
        <v>4</v>
      </c>
      <c r="C300074">
        <v>2</v>
      </c>
      <c r="D300074">
        <v>0</v>
      </c>
    </row>
    <row r="300075" spans="1:4" x14ac:dyDescent="0.25">
      <c r="A300075">
        <v>3</v>
      </c>
      <c r="B300075">
        <v>4</v>
      </c>
      <c r="C300075">
        <v>2</v>
      </c>
      <c r="D300075">
        <v>0</v>
      </c>
    </row>
    <row r="300076" spans="1:4" x14ac:dyDescent="0.25">
      <c r="A300076">
        <v>0</v>
      </c>
      <c r="B300076">
        <v>1</v>
      </c>
      <c r="C300076">
        <v>4</v>
      </c>
      <c r="D300076">
        <v>3</v>
      </c>
    </row>
    <row r="300077" spans="1:4" x14ac:dyDescent="0.25">
      <c r="A300077">
        <v>0</v>
      </c>
      <c r="B300077">
        <v>1</v>
      </c>
      <c r="C300077">
        <v>4</v>
      </c>
      <c r="D300077">
        <v>3</v>
      </c>
    </row>
    <row r="300078" spans="1:4" x14ac:dyDescent="0.25">
      <c r="A300078">
        <v>0</v>
      </c>
      <c r="B300078">
        <v>1</v>
      </c>
      <c r="C300078">
        <v>4</v>
      </c>
      <c r="D300078">
        <v>3</v>
      </c>
    </row>
    <row r="300079" spans="1:4" x14ac:dyDescent="0.25">
      <c r="A300079">
        <v>0</v>
      </c>
      <c r="B300079">
        <v>1</v>
      </c>
      <c r="C300079">
        <v>4</v>
      </c>
      <c r="D300079">
        <v>3</v>
      </c>
    </row>
    <row r="300080" spans="1:4" x14ac:dyDescent="0.25">
      <c r="A300080">
        <v>0</v>
      </c>
      <c r="B300080">
        <v>1</v>
      </c>
      <c r="C300080">
        <v>4</v>
      </c>
      <c r="D300080">
        <v>3</v>
      </c>
    </row>
    <row r="300081" spans="1:4" x14ac:dyDescent="0.25">
      <c r="A300081">
        <v>0</v>
      </c>
      <c r="B300081">
        <v>1</v>
      </c>
      <c r="C300081">
        <v>4</v>
      </c>
      <c r="D300081">
        <v>3</v>
      </c>
    </row>
    <row r="300082" spans="1:4" x14ac:dyDescent="0.25">
      <c r="A300082">
        <v>0</v>
      </c>
      <c r="B300082">
        <v>1</v>
      </c>
      <c r="C300082">
        <v>4</v>
      </c>
      <c r="D300082">
        <v>3</v>
      </c>
    </row>
    <row r="300083" spans="1:4" x14ac:dyDescent="0.25">
      <c r="A300083">
        <v>0</v>
      </c>
      <c r="B300083">
        <v>1</v>
      </c>
      <c r="C300083">
        <v>4</v>
      </c>
      <c r="D300083">
        <v>3</v>
      </c>
    </row>
    <row r="300084" spans="1:4" x14ac:dyDescent="0.25">
      <c r="A300084">
        <v>0</v>
      </c>
      <c r="B300084">
        <v>1</v>
      </c>
      <c r="C300084">
        <v>4</v>
      </c>
      <c r="D300084">
        <v>3</v>
      </c>
    </row>
    <row r="300085" spans="1:4" x14ac:dyDescent="0.25">
      <c r="A300085">
        <v>3</v>
      </c>
      <c r="B300085">
        <v>1</v>
      </c>
      <c r="C300085">
        <v>3</v>
      </c>
      <c r="D300085">
        <v>0</v>
      </c>
    </row>
    <row r="300086" spans="1:4" x14ac:dyDescent="0.25">
      <c r="A300086">
        <v>0</v>
      </c>
      <c r="B300086">
        <v>1</v>
      </c>
      <c r="C300086">
        <v>4</v>
      </c>
      <c r="D300086">
        <v>3</v>
      </c>
    </row>
    <row r="300087" spans="1:4" x14ac:dyDescent="0.25">
      <c r="A300087">
        <v>0</v>
      </c>
      <c r="B300087">
        <v>1</v>
      </c>
      <c r="C300087">
        <v>4</v>
      </c>
      <c r="D300087">
        <v>3</v>
      </c>
    </row>
    <row r="300088" spans="1:4" x14ac:dyDescent="0.25">
      <c r="A300088">
        <v>0</v>
      </c>
      <c r="B300088">
        <v>1</v>
      </c>
      <c r="C300088">
        <v>4</v>
      </c>
      <c r="D300088">
        <v>3</v>
      </c>
    </row>
    <row r="300089" spans="1:4" x14ac:dyDescent="0.25">
      <c r="A300089">
        <v>0</v>
      </c>
      <c r="B300089">
        <v>1</v>
      </c>
      <c r="C300089">
        <v>4</v>
      </c>
      <c r="D300089">
        <v>3</v>
      </c>
    </row>
    <row r="300090" spans="1:4" x14ac:dyDescent="0.25">
      <c r="A300090">
        <v>3</v>
      </c>
      <c r="B300090">
        <v>2</v>
      </c>
      <c r="C300090">
        <v>3</v>
      </c>
      <c r="D300090">
        <v>0</v>
      </c>
    </row>
    <row r="300091" spans="1:4" x14ac:dyDescent="0.25">
      <c r="A300091">
        <v>4</v>
      </c>
      <c r="B300091">
        <v>2</v>
      </c>
      <c r="C300091">
        <v>3</v>
      </c>
      <c r="D300091">
        <v>0</v>
      </c>
    </row>
    <row r="300092" spans="1:4" x14ac:dyDescent="0.25">
      <c r="A300092">
        <v>0</v>
      </c>
      <c r="B300092">
        <v>3</v>
      </c>
      <c r="C300092">
        <v>3</v>
      </c>
      <c r="D300092">
        <v>0</v>
      </c>
    </row>
    <row r="300093" spans="1:4" x14ac:dyDescent="0.25">
      <c r="A300093">
        <v>1</v>
      </c>
      <c r="B300093">
        <v>3</v>
      </c>
      <c r="C300093">
        <v>3</v>
      </c>
      <c r="D300093">
        <v>0</v>
      </c>
    </row>
    <row r="300094" spans="1:4" x14ac:dyDescent="0.25">
      <c r="A300094">
        <v>2</v>
      </c>
      <c r="B300094">
        <v>3</v>
      </c>
      <c r="C300094">
        <v>3</v>
      </c>
      <c r="D300094">
        <v>0</v>
      </c>
    </row>
    <row r="300095" spans="1:4" x14ac:dyDescent="0.25">
      <c r="A300095">
        <v>0</v>
      </c>
      <c r="B300095">
        <v>1</v>
      </c>
      <c r="C300095">
        <v>4</v>
      </c>
      <c r="D300095">
        <v>3</v>
      </c>
    </row>
    <row r="300096" spans="1:4" x14ac:dyDescent="0.25">
      <c r="A300096">
        <v>4</v>
      </c>
      <c r="B300096">
        <v>3</v>
      </c>
      <c r="C300096">
        <v>3</v>
      </c>
      <c r="D300096">
        <v>0</v>
      </c>
    </row>
    <row r="300097" spans="1:4" x14ac:dyDescent="0.25">
      <c r="A300097">
        <v>0</v>
      </c>
      <c r="B300097">
        <v>4</v>
      </c>
      <c r="C300097">
        <v>3</v>
      </c>
      <c r="D300097">
        <v>0</v>
      </c>
    </row>
    <row r="300098" spans="1:4" x14ac:dyDescent="0.25">
      <c r="A300098">
        <v>1</v>
      </c>
      <c r="B300098">
        <v>4</v>
      </c>
      <c r="C300098">
        <v>3</v>
      </c>
      <c r="D300098">
        <v>0</v>
      </c>
    </row>
    <row r="300099" spans="1:4" x14ac:dyDescent="0.25">
      <c r="A300099">
        <v>0</v>
      </c>
      <c r="B300099">
        <v>1</v>
      </c>
      <c r="C300099">
        <v>4</v>
      </c>
      <c r="D300099">
        <v>3</v>
      </c>
    </row>
    <row r="300100" spans="1:4" x14ac:dyDescent="0.25">
      <c r="A300100">
        <v>0</v>
      </c>
      <c r="B300100">
        <v>1</v>
      </c>
      <c r="C300100">
        <v>4</v>
      </c>
      <c r="D300100">
        <v>3</v>
      </c>
    </row>
    <row r="300101" spans="1:4" x14ac:dyDescent="0.25">
      <c r="A300101">
        <v>0</v>
      </c>
      <c r="B300101">
        <v>1</v>
      </c>
      <c r="C300101">
        <v>4</v>
      </c>
      <c r="D300101">
        <v>3</v>
      </c>
    </row>
    <row r="300102" spans="1:4" x14ac:dyDescent="0.25">
      <c r="A300102">
        <v>0</v>
      </c>
      <c r="B300102">
        <v>1</v>
      </c>
      <c r="C300102">
        <v>4</v>
      </c>
      <c r="D300102">
        <v>3</v>
      </c>
    </row>
    <row r="300103" spans="1:4" x14ac:dyDescent="0.25">
      <c r="A300103">
        <v>0</v>
      </c>
      <c r="B300103">
        <v>1</v>
      </c>
      <c r="C300103">
        <v>4</v>
      </c>
      <c r="D300103">
        <v>3</v>
      </c>
    </row>
    <row r="300104" spans="1:4" x14ac:dyDescent="0.25">
      <c r="A300104">
        <v>0</v>
      </c>
      <c r="B300104">
        <v>1</v>
      </c>
      <c r="C300104">
        <v>4</v>
      </c>
      <c r="D300104">
        <v>3</v>
      </c>
    </row>
    <row r="300105" spans="1:4" x14ac:dyDescent="0.25">
      <c r="A300105">
        <v>0</v>
      </c>
      <c r="B300105">
        <v>1</v>
      </c>
      <c r="C300105">
        <v>4</v>
      </c>
      <c r="D300105">
        <v>3</v>
      </c>
    </row>
    <row r="300106" spans="1:4" x14ac:dyDescent="0.25">
      <c r="A300106">
        <v>0</v>
      </c>
      <c r="B300106">
        <v>1</v>
      </c>
      <c r="C300106">
        <v>4</v>
      </c>
      <c r="D300106">
        <v>3</v>
      </c>
    </row>
    <row r="300107" spans="1:4" x14ac:dyDescent="0.25">
      <c r="A300107">
        <v>0</v>
      </c>
      <c r="B300107">
        <v>1</v>
      </c>
      <c r="C300107">
        <v>4</v>
      </c>
      <c r="D300107">
        <v>3</v>
      </c>
    </row>
    <row r="300108" spans="1:4" x14ac:dyDescent="0.25">
      <c r="A300108">
        <v>0</v>
      </c>
      <c r="B300108">
        <v>1</v>
      </c>
      <c r="C300108">
        <v>4</v>
      </c>
      <c r="D300108">
        <v>3</v>
      </c>
    </row>
    <row r="300109" spans="1:4" x14ac:dyDescent="0.25">
      <c r="A300109">
        <v>0</v>
      </c>
      <c r="B300109">
        <v>1</v>
      </c>
      <c r="C300109">
        <v>4</v>
      </c>
      <c r="D300109">
        <v>3</v>
      </c>
    </row>
    <row r="300110" spans="1:4" x14ac:dyDescent="0.25">
      <c r="A300110">
        <v>0</v>
      </c>
      <c r="B300110">
        <v>1</v>
      </c>
      <c r="C300110">
        <v>4</v>
      </c>
      <c r="D300110">
        <v>3</v>
      </c>
    </row>
    <row r="300111" spans="1:4" x14ac:dyDescent="0.25">
      <c r="A300111">
        <v>0</v>
      </c>
      <c r="B300111">
        <v>1</v>
      </c>
      <c r="C300111">
        <v>4</v>
      </c>
      <c r="D300111">
        <v>3</v>
      </c>
    </row>
    <row r="300112" spans="1:4" x14ac:dyDescent="0.25">
      <c r="A300112">
        <v>0</v>
      </c>
      <c r="B300112">
        <v>1</v>
      </c>
      <c r="C300112">
        <v>4</v>
      </c>
      <c r="D300112">
        <v>3</v>
      </c>
    </row>
    <row r="300113" spans="1:4" x14ac:dyDescent="0.25">
      <c r="A300113">
        <v>0</v>
      </c>
      <c r="B300113">
        <v>1</v>
      </c>
      <c r="C300113">
        <v>4</v>
      </c>
      <c r="D300113">
        <v>3</v>
      </c>
    </row>
    <row r="300114" spans="1:4" x14ac:dyDescent="0.25">
      <c r="A300114">
        <v>0</v>
      </c>
      <c r="B300114">
        <v>1</v>
      </c>
      <c r="C300114">
        <v>4</v>
      </c>
      <c r="D300114">
        <v>3</v>
      </c>
    </row>
    <row r="300115" spans="1:4" x14ac:dyDescent="0.25">
      <c r="A300115">
        <v>3</v>
      </c>
      <c r="B300115">
        <v>2</v>
      </c>
      <c r="C300115">
        <v>4</v>
      </c>
      <c r="D300115">
        <v>0</v>
      </c>
    </row>
    <row r="300116" spans="1:4" x14ac:dyDescent="0.25">
      <c r="A300116">
        <v>4</v>
      </c>
      <c r="B300116">
        <v>2</v>
      </c>
      <c r="C300116">
        <v>4</v>
      </c>
      <c r="D300116">
        <v>0</v>
      </c>
    </row>
    <row r="300117" spans="1:4" x14ac:dyDescent="0.25">
      <c r="A300117">
        <v>0</v>
      </c>
      <c r="B300117">
        <v>3</v>
      </c>
      <c r="C300117">
        <v>4</v>
      </c>
      <c r="D300117">
        <v>0</v>
      </c>
    </row>
    <row r="300118" spans="1:4" x14ac:dyDescent="0.25">
      <c r="A300118">
        <v>1</v>
      </c>
      <c r="B300118">
        <v>3</v>
      </c>
      <c r="C300118">
        <v>4</v>
      </c>
      <c r="D300118">
        <v>0</v>
      </c>
    </row>
    <row r="300119" spans="1:4" x14ac:dyDescent="0.25">
      <c r="A300119">
        <v>2</v>
      </c>
      <c r="B300119">
        <v>3</v>
      </c>
      <c r="C300119">
        <v>4</v>
      </c>
      <c r="D300119">
        <v>0</v>
      </c>
    </row>
    <row r="300120" spans="1:4" x14ac:dyDescent="0.25">
      <c r="A300120">
        <v>3</v>
      </c>
      <c r="B300120">
        <v>3</v>
      </c>
      <c r="C300120">
        <v>4</v>
      </c>
      <c r="D300120">
        <v>0</v>
      </c>
    </row>
    <row r="300121" spans="1:4" x14ac:dyDescent="0.25">
      <c r="A300121">
        <v>0</v>
      </c>
      <c r="B300121">
        <v>1</v>
      </c>
      <c r="C300121">
        <v>4</v>
      </c>
      <c r="D300121">
        <v>3</v>
      </c>
    </row>
    <row r="300122" spans="1:4" x14ac:dyDescent="0.25">
      <c r="A300122">
        <v>0</v>
      </c>
      <c r="B300122">
        <v>1</v>
      </c>
      <c r="C300122">
        <v>4</v>
      </c>
      <c r="D300122">
        <v>3</v>
      </c>
    </row>
    <row r="300123" spans="1:4" x14ac:dyDescent="0.25">
      <c r="A300123">
        <v>1</v>
      </c>
      <c r="B300123">
        <v>4</v>
      </c>
      <c r="C300123">
        <v>4</v>
      </c>
      <c r="D300123">
        <v>0</v>
      </c>
    </row>
    <row r="300124" spans="1:4" x14ac:dyDescent="0.25">
      <c r="A300124">
        <v>0</v>
      </c>
      <c r="B300124">
        <v>1</v>
      </c>
      <c r="C300124">
        <v>4</v>
      </c>
      <c r="D300124">
        <v>3</v>
      </c>
    </row>
    <row r="300125" spans="1:4" x14ac:dyDescent="0.25">
      <c r="A300125">
        <v>0</v>
      </c>
      <c r="B300125">
        <v>1</v>
      </c>
      <c r="C300125">
        <v>4</v>
      </c>
      <c r="D300125">
        <v>3</v>
      </c>
    </row>
    <row r="300126" spans="1:4" x14ac:dyDescent="0.25">
      <c r="A300126">
        <v>0</v>
      </c>
      <c r="B300126">
        <v>1</v>
      </c>
      <c r="C300126">
        <v>4</v>
      </c>
      <c r="D300126">
        <v>3</v>
      </c>
    </row>
    <row r="300127" spans="1:4" x14ac:dyDescent="0.25">
      <c r="A300127">
        <v>0</v>
      </c>
      <c r="B300127">
        <v>1</v>
      </c>
      <c r="C300127">
        <v>4</v>
      </c>
      <c r="D300127">
        <v>3</v>
      </c>
    </row>
    <row r="300128" spans="1:4" x14ac:dyDescent="0.25">
      <c r="A300128">
        <v>1</v>
      </c>
      <c r="B300128">
        <v>0</v>
      </c>
      <c r="C300128">
        <v>0</v>
      </c>
      <c r="D300128">
        <v>1</v>
      </c>
    </row>
    <row r="300129" spans="1:4" x14ac:dyDescent="0.25">
      <c r="A300129">
        <v>0</v>
      </c>
      <c r="B300129">
        <v>1</v>
      </c>
      <c r="C300129">
        <v>4</v>
      </c>
      <c r="D300129">
        <v>3</v>
      </c>
    </row>
    <row r="300130" spans="1:4" x14ac:dyDescent="0.25">
      <c r="A300130">
        <v>0</v>
      </c>
      <c r="B300130">
        <v>1</v>
      </c>
      <c r="C300130">
        <v>4</v>
      </c>
      <c r="D300130">
        <v>3</v>
      </c>
    </row>
    <row r="300131" spans="1:4" x14ac:dyDescent="0.25">
      <c r="A300131">
        <v>0</v>
      </c>
      <c r="B300131">
        <v>1</v>
      </c>
      <c r="C300131">
        <v>4</v>
      </c>
      <c r="D300131">
        <v>3</v>
      </c>
    </row>
    <row r="300132" spans="1:4" x14ac:dyDescent="0.25">
      <c r="A300132">
        <v>0</v>
      </c>
      <c r="B300132">
        <v>1</v>
      </c>
      <c r="C300132">
        <v>4</v>
      </c>
      <c r="D300132">
        <v>3</v>
      </c>
    </row>
    <row r="300133" spans="1:4" x14ac:dyDescent="0.25">
      <c r="A300133">
        <v>0</v>
      </c>
      <c r="B300133">
        <v>1</v>
      </c>
      <c r="C300133">
        <v>4</v>
      </c>
      <c r="D300133">
        <v>3</v>
      </c>
    </row>
    <row r="300134" spans="1:4" x14ac:dyDescent="0.25">
      <c r="A300134">
        <v>0</v>
      </c>
      <c r="B300134">
        <v>1</v>
      </c>
      <c r="C300134">
        <v>4</v>
      </c>
      <c r="D300134">
        <v>3</v>
      </c>
    </row>
    <row r="300135" spans="1:4" x14ac:dyDescent="0.25">
      <c r="A300135">
        <v>0</v>
      </c>
      <c r="B300135">
        <v>1</v>
      </c>
      <c r="C300135">
        <v>4</v>
      </c>
      <c r="D300135">
        <v>3</v>
      </c>
    </row>
    <row r="300136" spans="1:4" x14ac:dyDescent="0.25">
      <c r="A300136">
        <v>0</v>
      </c>
      <c r="B300136">
        <v>1</v>
      </c>
      <c r="C300136">
        <v>4</v>
      </c>
      <c r="D300136">
        <v>3</v>
      </c>
    </row>
    <row r="300137" spans="1:4" x14ac:dyDescent="0.25">
      <c r="A300137">
        <v>0</v>
      </c>
      <c r="B300137">
        <v>2</v>
      </c>
      <c r="C300137">
        <v>0</v>
      </c>
      <c r="D300137">
        <v>1</v>
      </c>
    </row>
    <row r="300138" spans="1:4" x14ac:dyDescent="0.25">
      <c r="A300138">
        <v>1</v>
      </c>
      <c r="B300138">
        <v>2</v>
      </c>
      <c r="C300138">
        <v>0</v>
      </c>
      <c r="D300138">
        <v>1</v>
      </c>
    </row>
    <row r="300139" spans="1:4" x14ac:dyDescent="0.25">
      <c r="A300139">
        <v>0</v>
      </c>
      <c r="B300139">
        <v>1</v>
      </c>
      <c r="C300139">
        <v>4</v>
      </c>
      <c r="D300139">
        <v>3</v>
      </c>
    </row>
    <row r="300140" spans="1:4" x14ac:dyDescent="0.25">
      <c r="A300140">
        <v>0</v>
      </c>
      <c r="B300140">
        <v>1</v>
      </c>
      <c r="C300140">
        <v>4</v>
      </c>
      <c r="D300140">
        <v>3</v>
      </c>
    </row>
    <row r="300141" spans="1:4" x14ac:dyDescent="0.25">
      <c r="A300141">
        <v>0</v>
      </c>
      <c r="B300141">
        <v>1</v>
      </c>
      <c r="C300141">
        <v>4</v>
      </c>
      <c r="D300141">
        <v>3</v>
      </c>
    </row>
    <row r="300142" spans="1:4" x14ac:dyDescent="0.25">
      <c r="A300142">
        <v>0</v>
      </c>
      <c r="B300142">
        <v>1</v>
      </c>
      <c r="C300142">
        <v>4</v>
      </c>
      <c r="D300142">
        <v>3</v>
      </c>
    </row>
    <row r="300143" spans="1:4" x14ac:dyDescent="0.25">
      <c r="A300143">
        <v>1</v>
      </c>
      <c r="B300143">
        <v>3</v>
      </c>
      <c r="C300143">
        <v>0</v>
      </c>
      <c r="D300143">
        <v>1</v>
      </c>
    </row>
    <row r="300144" spans="1:4" x14ac:dyDescent="0.25">
      <c r="A300144">
        <v>2</v>
      </c>
      <c r="B300144">
        <v>3</v>
      </c>
      <c r="C300144">
        <v>0</v>
      </c>
      <c r="D300144">
        <v>1</v>
      </c>
    </row>
    <row r="300145" spans="1:4" x14ac:dyDescent="0.25">
      <c r="A300145">
        <v>0</v>
      </c>
      <c r="B300145">
        <v>1</v>
      </c>
      <c r="C300145">
        <v>4</v>
      </c>
      <c r="D300145">
        <v>3</v>
      </c>
    </row>
    <row r="300146" spans="1:4" x14ac:dyDescent="0.25">
      <c r="A300146">
        <v>4</v>
      </c>
      <c r="B300146">
        <v>3</v>
      </c>
      <c r="C300146">
        <v>0</v>
      </c>
      <c r="D300146">
        <v>1</v>
      </c>
    </row>
    <row r="300147" spans="1:4" x14ac:dyDescent="0.25">
      <c r="A300147">
        <v>0</v>
      </c>
      <c r="B300147">
        <v>1</v>
      </c>
      <c r="C300147">
        <v>4</v>
      </c>
      <c r="D300147">
        <v>3</v>
      </c>
    </row>
    <row r="300148" spans="1:4" x14ac:dyDescent="0.25">
      <c r="A300148">
        <v>1</v>
      </c>
      <c r="B300148">
        <v>4</v>
      </c>
      <c r="C300148">
        <v>0</v>
      </c>
      <c r="D300148">
        <v>1</v>
      </c>
    </row>
    <row r="300149" spans="1:4" x14ac:dyDescent="0.25">
      <c r="A300149">
        <v>2</v>
      </c>
      <c r="B300149">
        <v>4</v>
      </c>
      <c r="C300149">
        <v>0</v>
      </c>
      <c r="D300149">
        <v>1</v>
      </c>
    </row>
    <row r="300150" spans="1:4" x14ac:dyDescent="0.25">
      <c r="A300150">
        <v>0</v>
      </c>
      <c r="B300150">
        <v>1</v>
      </c>
      <c r="C300150">
        <v>4</v>
      </c>
      <c r="D300150">
        <v>3</v>
      </c>
    </row>
    <row r="300151" spans="1:4" x14ac:dyDescent="0.25">
      <c r="A300151">
        <v>4</v>
      </c>
      <c r="B300151">
        <v>4</v>
      </c>
      <c r="C300151">
        <v>0</v>
      </c>
      <c r="D300151">
        <v>1</v>
      </c>
    </row>
    <row r="300152" spans="1:4" x14ac:dyDescent="0.25">
      <c r="A300152">
        <v>0</v>
      </c>
      <c r="B300152">
        <v>0</v>
      </c>
      <c r="C300152">
        <v>1</v>
      </c>
      <c r="D300152">
        <v>1</v>
      </c>
    </row>
    <row r="300153" spans="1:4" x14ac:dyDescent="0.25">
      <c r="A300153">
        <v>1</v>
      </c>
      <c r="B300153">
        <v>0</v>
      </c>
      <c r="C300153">
        <v>1</v>
      </c>
      <c r="D300153">
        <v>1</v>
      </c>
    </row>
    <row r="300154" spans="1:4" x14ac:dyDescent="0.25">
      <c r="A300154">
        <v>0</v>
      </c>
      <c r="B300154">
        <v>1</v>
      </c>
      <c r="C300154">
        <v>4</v>
      </c>
      <c r="D300154">
        <v>3</v>
      </c>
    </row>
    <row r="300155" spans="1:4" x14ac:dyDescent="0.25">
      <c r="A300155">
        <v>0</v>
      </c>
      <c r="B300155">
        <v>1</v>
      </c>
      <c r="C300155">
        <v>4</v>
      </c>
      <c r="D300155">
        <v>3</v>
      </c>
    </row>
    <row r="300156" spans="1:4" x14ac:dyDescent="0.25">
      <c r="A300156">
        <v>4</v>
      </c>
      <c r="B300156">
        <v>0</v>
      </c>
      <c r="C300156">
        <v>1</v>
      </c>
      <c r="D300156">
        <v>1</v>
      </c>
    </row>
    <row r="300157" spans="1:4" x14ac:dyDescent="0.25">
      <c r="A300157">
        <v>0</v>
      </c>
      <c r="B300157">
        <v>1</v>
      </c>
      <c r="C300157">
        <v>4</v>
      </c>
      <c r="D300157">
        <v>3</v>
      </c>
    </row>
    <row r="300158" spans="1:4" x14ac:dyDescent="0.25">
      <c r="A300158">
        <v>1</v>
      </c>
      <c r="B300158">
        <v>1</v>
      </c>
      <c r="C300158">
        <v>1</v>
      </c>
      <c r="D300158">
        <v>1</v>
      </c>
    </row>
    <row r="300159" spans="1:4" x14ac:dyDescent="0.25">
      <c r="A300159">
        <v>0</v>
      </c>
      <c r="B300159">
        <v>1</v>
      </c>
      <c r="C300159">
        <v>4</v>
      </c>
      <c r="D300159">
        <v>3</v>
      </c>
    </row>
    <row r="300160" spans="1:4" x14ac:dyDescent="0.25">
      <c r="A300160">
        <v>0</v>
      </c>
      <c r="B300160">
        <v>1</v>
      </c>
      <c r="C300160">
        <v>4</v>
      </c>
      <c r="D300160">
        <v>3</v>
      </c>
    </row>
    <row r="300161" spans="1:4" x14ac:dyDescent="0.25">
      <c r="A300161">
        <v>4</v>
      </c>
      <c r="B300161">
        <v>1</v>
      </c>
      <c r="C300161">
        <v>1</v>
      </c>
      <c r="D300161">
        <v>1</v>
      </c>
    </row>
    <row r="300162" spans="1:4" x14ac:dyDescent="0.25">
      <c r="A300162">
        <v>0</v>
      </c>
      <c r="B300162">
        <v>2</v>
      </c>
      <c r="C300162">
        <v>1</v>
      </c>
      <c r="D300162">
        <v>1</v>
      </c>
    </row>
    <row r="300163" spans="1:4" x14ac:dyDescent="0.25">
      <c r="A300163">
        <v>1</v>
      </c>
      <c r="B300163">
        <v>2</v>
      </c>
      <c r="C300163">
        <v>1</v>
      </c>
      <c r="D300163">
        <v>1</v>
      </c>
    </row>
    <row r="300164" spans="1:4" x14ac:dyDescent="0.25">
      <c r="A300164">
        <v>0</v>
      </c>
      <c r="B300164">
        <v>1</v>
      </c>
      <c r="C300164">
        <v>4</v>
      </c>
      <c r="D300164">
        <v>3</v>
      </c>
    </row>
    <row r="300165" spans="1:4" x14ac:dyDescent="0.25">
      <c r="A300165">
        <v>0</v>
      </c>
      <c r="B300165">
        <v>1</v>
      </c>
      <c r="C300165">
        <v>4</v>
      </c>
      <c r="D300165">
        <v>3</v>
      </c>
    </row>
    <row r="300166" spans="1:4" x14ac:dyDescent="0.25">
      <c r="A300166">
        <v>4</v>
      </c>
      <c r="B300166">
        <v>2</v>
      </c>
      <c r="C300166">
        <v>1</v>
      </c>
      <c r="D300166">
        <v>1</v>
      </c>
    </row>
    <row r="300167" spans="1:4" x14ac:dyDescent="0.25">
      <c r="A300167">
        <v>0</v>
      </c>
      <c r="B300167">
        <v>3</v>
      </c>
      <c r="C300167">
        <v>1</v>
      </c>
      <c r="D300167">
        <v>1</v>
      </c>
    </row>
    <row r="300168" spans="1:4" x14ac:dyDescent="0.25">
      <c r="A300168">
        <v>1</v>
      </c>
      <c r="B300168">
        <v>3</v>
      </c>
      <c r="C300168">
        <v>1</v>
      </c>
      <c r="D300168">
        <v>1</v>
      </c>
    </row>
    <row r="300169" spans="1:4" x14ac:dyDescent="0.25">
      <c r="A300169">
        <v>0</v>
      </c>
      <c r="B300169">
        <v>1</v>
      </c>
      <c r="C300169">
        <v>4</v>
      </c>
      <c r="D300169">
        <v>3</v>
      </c>
    </row>
    <row r="300170" spans="1:4" x14ac:dyDescent="0.25">
      <c r="A300170">
        <v>3</v>
      </c>
      <c r="B300170">
        <v>3</v>
      </c>
      <c r="C300170">
        <v>1</v>
      </c>
      <c r="D300170">
        <v>1</v>
      </c>
    </row>
    <row r="300171" spans="1:4" x14ac:dyDescent="0.25">
      <c r="A300171">
        <v>4</v>
      </c>
      <c r="B300171">
        <v>3</v>
      </c>
      <c r="C300171">
        <v>1</v>
      </c>
      <c r="D300171">
        <v>1</v>
      </c>
    </row>
    <row r="300172" spans="1:4" x14ac:dyDescent="0.25">
      <c r="A300172">
        <v>0</v>
      </c>
      <c r="B300172">
        <v>1</v>
      </c>
      <c r="C300172">
        <v>4</v>
      </c>
      <c r="D300172">
        <v>3</v>
      </c>
    </row>
    <row r="300173" spans="1:4" x14ac:dyDescent="0.25">
      <c r="A300173">
        <v>1</v>
      </c>
      <c r="B300173">
        <v>4</v>
      </c>
      <c r="C300173">
        <v>1</v>
      </c>
      <c r="D300173">
        <v>1</v>
      </c>
    </row>
    <row r="300174" spans="1:4" x14ac:dyDescent="0.25">
      <c r="A300174">
        <v>2</v>
      </c>
      <c r="B300174">
        <v>4</v>
      </c>
      <c r="C300174">
        <v>1</v>
      </c>
      <c r="D300174">
        <v>1</v>
      </c>
    </row>
    <row r="300175" spans="1:4" x14ac:dyDescent="0.25">
      <c r="A300175">
        <v>0</v>
      </c>
      <c r="B300175">
        <v>1</v>
      </c>
      <c r="C300175">
        <v>4</v>
      </c>
      <c r="D300175">
        <v>3</v>
      </c>
    </row>
    <row r="300176" spans="1:4" x14ac:dyDescent="0.25">
      <c r="A300176">
        <v>4</v>
      </c>
      <c r="B300176">
        <v>4</v>
      </c>
      <c r="C300176">
        <v>1</v>
      </c>
      <c r="D300176">
        <v>1</v>
      </c>
    </row>
    <row r="300177" spans="1:4" x14ac:dyDescent="0.25">
      <c r="A300177">
        <v>0</v>
      </c>
      <c r="B300177">
        <v>1</v>
      </c>
      <c r="C300177">
        <v>4</v>
      </c>
      <c r="D300177">
        <v>3</v>
      </c>
    </row>
    <row r="300178" spans="1:4" x14ac:dyDescent="0.25">
      <c r="A300178">
        <v>1</v>
      </c>
      <c r="B300178">
        <v>0</v>
      </c>
      <c r="C300178">
        <v>2</v>
      </c>
      <c r="D300178">
        <v>1</v>
      </c>
    </row>
    <row r="300179" spans="1:4" x14ac:dyDescent="0.25">
      <c r="A300179">
        <v>0</v>
      </c>
      <c r="B300179">
        <v>1</v>
      </c>
      <c r="C300179">
        <v>4</v>
      </c>
      <c r="D300179">
        <v>3</v>
      </c>
    </row>
    <row r="300180" spans="1:4" x14ac:dyDescent="0.25">
      <c r="A300180">
        <v>0</v>
      </c>
      <c r="B300180">
        <v>1</v>
      </c>
      <c r="C300180">
        <v>4</v>
      </c>
      <c r="D300180">
        <v>3</v>
      </c>
    </row>
    <row r="300181" spans="1:4" x14ac:dyDescent="0.25">
      <c r="A300181">
        <v>0</v>
      </c>
      <c r="B300181">
        <v>1</v>
      </c>
      <c r="C300181">
        <v>4</v>
      </c>
      <c r="D300181">
        <v>3</v>
      </c>
    </row>
    <row r="300182" spans="1:4" x14ac:dyDescent="0.25">
      <c r="A300182">
        <v>0</v>
      </c>
      <c r="B300182">
        <v>1</v>
      </c>
      <c r="C300182">
        <v>4</v>
      </c>
      <c r="D300182">
        <v>3</v>
      </c>
    </row>
    <row r="300183" spans="1:4" x14ac:dyDescent="0.25">
      <c r="A300183">
        <v>0</v>
      </c>
      <c r="B300183">
        <v>1</v>
      </c>
      <c r="C300183">
        <v>4</v>
      </c>
      <c r="D300183">
        <v>3</v>
      </c>
    </row>
    <row r="300184" spans="1:4" x14ac:dyDescent="0.25">
      <c r="A300184">
        <v>0</v>
      </c>
      <c r="B300184">
        <v>1</v>
      </c>
      <c r="C300184">
        <v>4</v>
      </c>
      <c r="D300184">
        <v>3</v>
      </c>
    </row>
    <row r="300185" spans="1:4" x14ac:dyDescent="0.25">
      <c r="A300185">
        <v>0</v>
      </c>
      <c r="B300185">
        <v>1</v>
      </c>
      <c r="C300185">
        <v>4</v>
      </c>
      <c r="D300185">
        <v>3</v>
      </c>
    </row>
    <row r="300186" spans="1:4" x14ac:dyDescent="0.25">
      <c r="A300186">
        <v>0</v>
      </c>
      <c r="B300186">
        <v>1</v>
      </c>
      <c r="C300186">
        <v>4</v>
      </c>
      <c r="D300186">
        <v>3</v>
      </c>
    </row>
    <row r="300187" spans="1:4" x14ac:dyDescent="0.25">
      <c r="A300187">
        <v>0</v>
      </c>
      <c r="B300187">
        <v>1</v>
      </c>
      <c r="C300187">
        <v>4</v>
      </c>
      <c r="D300187">
        <v>3</v>
      </c>
    </row>
    <row r="300188" spans="1:4" x14ac:dyDescent="0.25">
      <c r="A300188">
        <v>1</v>
      </c>
      <c r="B300188">
        <v>2</v>
      </c>
      <c r="C300188">
        <v>2</v>
      </c>
      <c r="D300188">
        <v>1</v>
      </c>
    </row>
    <row r="300189" spans="1:4" x14ac:dyDescent="0.25">
      <c r="A300189">
        <v>2</v>
      </c>
      <c r="B300189">
        <v>2</v>
      </c>
      <c r="C300189">
        <v>2</v>
      </c>
      <c r="D300189">
        <v>1</v>
      </c>
    </row>
    <row r="300190" spans="1:4" x14ac:dyDescent="0.25">
      <c r="A300190">
        <v>3</v>
      </c>
      <c r="B300190">
        <v>2</v>
      </c>
      <c r="C300190">
        <v>2</v>
      </c>
      <c r="D300190">
        <v>1</v>
      </c>
    </row>
    <row r="300191" spans="1:4" x14ac:dyDescent="0.25">
      <c r="A300191">
        <v>0</v>
      </c>
      <c r="B300191">
        <v>1</v>
      </c>
      <c r="C300191">
        <v>4</v>
      </c>
      <c r="D300191">
        <v>3</v>
      </c>
    </row>
    <row r="300192" spans="1:4" x14ac:dyDescent="0.25">
      <c r="A300192">
        <v>0</v>
      </c>
      <c r="B300192">
        <v>3</v>
      </c>
      <c r="C300192">
        <v>2</v>
      </c>
      <c r="D300192">
        <v>1</v>
      </c>
    </row>
    <row r="300193" spans="1:4" x14ac:dyDescent="0.25">
      <c r="A300193">
        <v>0</v>
      </c>
      <c r="B300193">
        <v>1</v>
      </c>
      <c r="C300193">
        <v>4</v>
      </c>
      <c r="D300193">
        <v>3</v>
      </c>
    </row>
    <row r="300194" spans="1:4" x14ac:dyDescent="0.25">
      <c r="A300194">
        <v>2</v>
      </c>
      <c r="B300194">
        <v>3</v>
      </c>
      <c r="C300194">
        <v>2</v>
      </c>
      <c r="D300194">
        <v>1</v>
      </c>
    </row>
    <row r="300195" spans="1:4" x14ac:dyDescent="0.25">
      <c r="A300195">
        <v>3</v>
      </c>
      <c r="B300195">
        <v>3</v>
      </c>
      <c r="C300195">
        <v>2</v>
      </c>
      <c r="D300195">
        <v>1</v>
      </c>
    </row>
    <row r="300196" spans="1:4" x14ac:dyDescent="0.25">
      <c r="A300196">
        <v>4</v>
      </c>
      <c r="B300196">
        <v>3</v>
      </c>
      <c r="C300196">
        <v>2</v>
      </c>
      <c r="D300196">
        <v>1</v>
      </c>
    </row>
    <row r="300197" spans="1:4" x14ac:dyDescent="0.25">
      <c r="A300197">
        <v>0</v>
      </c>
      <c r="B300197">
        <v>4</v>
      </c>
      <c r="C300197">
        <v>2</v>
      </c>
      <c r="D300197">
        <v>1</v>
      </c>
    </row>
    <row r="300198" spans="1:4" x14ac:dyDescent="0.25">
      <c r="A300198">
        <v>1</v>
      </c>
      <c r="B300198">
        <v>4</v>
      </c>
      <c r="C300198">
        <v>2</v>
      </c>
      <c r="D300198">
        <v>1</v>
      </c>
    </row>
    <row r="300199" spans="1:4" x14ac:dyDescent="0.25">
      <c r="A300199">
        <v>2</v>
      </c>
      <c r="B300199">
        <v>4</v>
      </c>
      <c r="C300199">
        <v>2</v>
      </c>
      <c r="D300199">
        <v>1</v>
      </c>
    </row>
    <row r="300200" spans="1:4" x14ac:dyDescent="0.25">
      <c r="A300200">
        <v>3</v>
      </c>
      <c r="B300200">
        <v>4</v>
      </c>
      <c r="C300200">
        <v>2</v>
      </c>
      <c r="D300200">
        <v>1</v>
      </c>
    </row>
    <row r="300201" spans="1:4" x14ac:dyDescent="0.25">
      <c r="A300201">
        <v>4</v>
      </c>
      <c r="B300201">
        <v>4</v>
      </c>
      <c r="C300201">
        <v>2</v>
      </c>
      <c r="D300201">
        <v>1</v>
      </c>
    </row>
    <row r="300202" spans="1:4" x14ac:dyDescent="0.25">
      <c r="A300202">
        <v>0</v>
      </c>
      <c r="B300202">
        <v>1</v>
      </c>
      <c r="C300202">
        <v>4</v>
      </c>
      <c r="D300202">
        <v>3</v>
      </c>
    </row>
    <row r="300203" spans="1:4" x14ac:dyDescent="0.25">
      <c r="A300203">
        <v>0</v>
      </c>
      <c r="B300203">
        <v>1</v>
      </c>
      <c r="C300203">
        <v>4</v>
      </c>
      <c r="D300203">
        <v>3</v>
      </c>
    </row>
    <row r="300204" spans="1:4" x14ac:dyDescent="0.25">
      <c r="A300204">
        <v>0</v>
      </c>
      <c r="B300204">
        <v>1</v>
      </c>
      <c r="C300204">
        <v>4</v>
      </c>
      <c r="D300204">
        <v>3</v>
      </c>
    </row>
    <row r="300205" spans="1:4" x14ac:dyDescent="0.25">
      <c r="A300205">
        <v>0</v>
      </c>
      <c r="B300205">
        <v>1</v>
      </c>
      <c r="C300205">
        <v>4</v>
      </c>
      <c r="D300205">
        <v>3</v>
      </c>
    </row>
    <row r="300206" spans="1:4" x14ac:dyDescent="0.25">
      <c r="A300206">
        <v>0</v>
      </c>
      <c r="B300206">
        <v>1</v>
      </c>
      <c r="C300206">
        <v>4</v>
      </c>
      <c r="D300206">
        <v>3</v>
      </c>
    </row>
    <row r="300207" spans="1:4" x14ac:dyDescent="0.25">
      <c r="A300207">
        <v>0</v>
      </c>
      <c r="B300207">
        <v>1</v>
      </c>
      <c r="C300207">
        <v>4</v>
      </c>
      <c r="D300207">
        <v>3</v>
      </c>
    </row>
    <row r="300208" spans="1:4" x14ac:dyDescent="0.25">
      <c r="A300208">
        <v>0</v>
      </c>
      <c r="B300208">
        <v>1</v>
      </c>
      <c r="C300208">
        <v>4</v>
      </c>
      <c r="D300208">
        <v>3</v>
      </c>
    </row>
    <row r="300209" spans="1:4" x14ac:dyDescent="0.25">
      <c r="A300209">
        <v>0</v>
      </c>
      <c r="B300209">
        <v>1</v>
      </c>
      <c r="C300209">
        <v>4</v>
      </c>
      <c r="D300209">
        <v>3</v>
      </c>
    </row>
    <row r="300210" spans="1:4" x14ac:dyDescent="0.25">
      <c r="A300210">
        <v>0</v>
      </c>
      <c r="B300210">
        <v>1</v>
      </c>
      <c r="C300210">
        <v>4</v>
      </c>
      <c r="D300210">
        <v>3</v>
      </c>
    </row>
    <row r="300211" spans="1:4" x14ac:dyDescent="0.25">
      <c r="A300211">
        <v>0</v>
      </c>
      <c r="B300211">
        <v>1</v>
      </c>
      <c r="C300211">
        <v>4</v>
      </c>
      <c r="D300211">
        <v>3</v>
      </c>
    </row>
    <row r="300212" spans="1:4" x14ac:dyDescent="0.25">
      <c r="A300212">
        <v>0</v>
      </c>
      <c r="B300212">
        <v>1</v>
      </c>
      <c r="C300212">
        <v>4</v>
      </c>
      <c r="D300212">
        <v>3</v>
      </c>
    </row>
    <row r="300213" spans="1:4" x14ac:dyDescent="0.25">
      <c r="A300213">
        <v>0</v>
      </c>
      <c r="B300213">
        <v>1</v>
      </c>
      <c r="C300213">
        <v>4</v>
      </c>
      <c r="D300213">
        <v>3</v>
      </c>
    </row>
    <row r="300214" spans="1:4" x14ac:dyDescent="0.25">
      <c r="A300214">
        <v>0</v>
      </c>
      <c r="B300214">
        <v>1</v>
      </c>
      <c r="C300214">
        <v>4</v>
      </c>
      <c r="D300214">
        <v>3</v>
      </c>
    </row>
    <row r="300215" spans="1:4" x14ac:dyDescent="0.25">
      <c r="A300215">
        <v>3</v>
      </c>
      <c r="B300215">
        <v>2</v>
      </c>
      <c r="C300215">
        <v>3</v>
      </c>
      <c r="D300215">
        <v>1</v>
      </c>
    </row>
    <row r="300216" spans="1:4" x14ac:dyDescent="0.25">
      <c r="A300216">
        <v>4</v>
      </c>
      <c r="B300216">
        <v>2</v>
      </c>
      <c r="C300216">
        <v>3</v>
      </c>
      <c r="D300216">
        <v>1</v>
      </c>
    </row>
    <row r="300217" spans="1:4" x14ac:dyDescent="0.25">
      <c r="A300217">
        <v>0</v>
      </c>
      <c r="B300217">
        <v>1</v>
      </c>
      <c r="C300217">
        <v>4</v>
      </c>
      <c r="D300217">
        <v>3</v>
      </c>
    </row>
    <row r="300218" spans="1:4" x14ac:dyDescent="0.25">
      <c r="A300218">
        <v>0</v>
      </c>
      <c r="B300218">
        <v>1</v>
      </c>
      <c r="C300218">
        <v>4</v>
      </c>
      <c r="D300218">
        <v>3</v>
      </c>
    </row>
    <row r="300219" spans="1:4" x14ac:dyDescent="0.25">
      <c r="A300219">
        <v>0</v>
      </c>
      <c r="B300219">
        <v>1</v>
      </c>
      <c r="C300219">
        <v>4</v>
      </c>
      <c r="D300219">
        <v>3</v>
      </c>
    </row>
    <row r="300220" spans="1:4" x14ac:dyDescent="0.25">
      <c r="A300220">
        <v>3</v>
      </c>
      <c r="B300220">
        <v>3</v>
      </c>
      <c r="C300220">
        <v>3</v>
      </c>
      <c r="D300220">
        <v>1</v>
      </c>
    </row>
    <row r="300221" spans="1:4" x14ac:dyDescent="0.25">
      <c r="A300221">
        <v>0</v>
      </c>
      <c r="B300221">
        <v>1</v>
      </c>
      <c r="C300221">
        <v>4</v>
      </c>
      <c r="D300221">
        <v>3</v>
      </c>
    </row>
    <row r="300222" spans="1:4" x14ac:dyDescent="0.25">
      <c r="A300222">
        <v>0</v>
      </c>
      <c r="B300222">
        <v>1</v>
      </c>
      <c r="C300222">
        <v>4</v>
      </c>
      <c r="D300222">
        <v>3</v>
      </c>
    </row>
    <row r="300223" spans="1:4" x14ac:dyDescent="0.25">
      <c r="A300223">
        <v>0</v>
      </c>
      <c r="B300223">
        <v>1</v>
      </c>
      <c r="C300223">
        <v>4</v>
      </c>
      <c r="D300223">
        <v>3</v>
      </c>
    </row>
    <row r="300224" spans="1:4" x14ac:dyDescent="0.25">
      <c r="A300224">
        <v>0</v>
      </c>
      <c r="B300224">
        <v>1</v>
      </c>
      <c r="C300224">
        <v>4</v>
      </c>
      <c r="D300224">
        <v>3</v>
      </c>
    </row>
    <row r="300225" spans="1:4" x14ac:dyDescent="0.25">
      <c r="A300225">
        <v>0</v>
      </c>
      <c r="B300225">
        <v>1</v>
      </c>
      <c r="C300225">
        <v>4</v>
      </c>
      <c r="D300225">
        <v>3</v>
      </c>
    </row>
    <row r="300226" spans="1:4" x14ac:dyDescent="0.25">
      <c r="A300226">
        <v>4</v>
      </c>
      <c r="B300226">
        <v>4</v>
      </c>
      <c r="C300226">
        <v>3</v>
      </c>
      <c r="D300226">
        <v>1</v>
      </c>
    </row>
    <row r="300227" spans="1:4" x14ac:dyDescent="0.25">
      <c r="A300227">
        <v>0</v>
      </c>
      <c r="B300227">
        <v>0</v>
      </c>
      <c r="C300227">
        <v>4</v>
      </c>
      <c r="D300227">
        <v>1</v>
      </c>
    </row>
    <row r="300228" spans="1:4" x14ac:dyDescent="0.25">
      <c r="A300228">
        <v>0</v>
      </c>
      <c r="B300228">
        <v>1</v>
      </c>
      <c r="C300228">
        <v>4</v>
      </c>
      <c r="D300228">
        <v>3</v>
      </c>
    </row>
    <row r="300229" spans="1:4" x14ac:dyDescent="0.25">
      <c r="A300229">
        <v>0</v>
      </c>
      <c r="B300229">
        <v>1</v>
      </c>
      <c r="C300229">
        <v>4</v>
      </c>
      <c r="D300229">
        <v>3</v>
      </c>
    </row>
    <row r="300230" spans="1:4" x14ac:dyDescent="0.25">
      <c r="A300230">
        <v>0</v>
      </c>
      <c r="B300230">
        <v>1</v>
      </c>
      <c r="C300230">
        <v>4</v>
      </c>
      <c r="D300230">
        <v>3</v>
      </c>
    </row>
    <row r="300231" spans="1:4" x14ac:dyDescent="0.25">
      <c r="A300231">
        <v>0</v>
      </c>
      <c r="B300231">
        <v>1</v>
      </c>
      <c r="C300231">
        <v>4</v>
      </c>
      <c r="D300231">
        <v>3</v>
      </c>
    </row>
    <row r="300232" spans="1:4" x14ac:dyDescent="0.25">
      <c r="A300232">
        <v>0</v>
      </c>
      <c r="B300232">
        <v>1</v>
      </c>
      <c r="C300232">
        <v>4</v>
      </c>
      <c r="D300232">
        <v>1</v>
      </c>
    </row>
    <row r="300233" spans="1:4" x14ac:dyDescent="0.25">
      <c r="A300233">
        <v>0</v>
      </c>
      <c r="B300233">
        <v>1</v>
      </c>
      <c r="C300233">
        <v>4</v>
      </c>
      <c r="D300233">
        <v>3</v>
      </c>
    </row>
    <row r="300234" spans="1:4" x14ac:dyDescent="0.25">
      <c r="A300234">
        <v>0</v>
      </c>
      <c r="B300234">
        <v>1</v>
      </c>
      <c r="C300234">
        <v>4</v>
      </c>
      <c r="D300234">
        <v>3</v>
      </c>
    </row>
    <row r="300235" spans="1:4" x14ac:dyDescent="0.25">
      <c r="A300235">
        <v>3</v>
      </c>
      <c r="B300235">
        <v>1</v>
      </c>
      <c r="C300235">
        <v>4</v>
      </c>
      <c r="D300235">
        <v>1</v>
      </c>
    </row>
    <row r="300236" spans="1:4" x14ac:dyDescent="0.25">
      <c r="A300236">
        <v>4</v>
      </c>
      <c r="B300236">
        <v>1</v>
      </c>
      <c r="C300236">
        <v>4</v>
      </c>
      <c r="D300236">
        <v>1</v>
      </c>
    </row>
    <row r="300237" spans="1:4" x14ac:dyDescent="0.25">
      <c r="A300237">
        <v>0</v>
      </c>
      <c r="B300237">
        <v>1</v>
      </c>
      <c r="C300237">
        <v>4</v>
      </c>
      <c r="D300237">
        <v>3</v>
      </c>
    </row>
    <row r="300238" spans="1:4" x14ac:dyDescent="0.25">
      <c r="A300238">
        <v>0</v>
      </c>
      <c r="B300238">
        <v>1</v>
      </c>
      <c r="C300238">
        <v>4</v>
      </c>
      <c r="D300238">
        <v>3</v>
      </c>
    </row>
    <row r="300239" spans="1:4" x14ac:dyDescent="0.25">
      <c r="A300239">
        <v>2</v>
      </c>
      <c r="B300239">
        <v>2</v>
      </c>
      <c r="C300239">
        <v>4</v>
      </c>
      <c r="D300239">
        <v>1</v>
      </c>
    </row>
    <row r="300240" spans="1:4" x14ac:dyDescent="0.25">
      <c r="A300240">
        <v>3</v>
      </c>
      <c r="B300240">
        <v>2</v>
      </c>
      <c r="C300240">
        <v>4</v>
      </c>
      <c r="D300240">
        <v>1</v>
      </c>
    </row>
    <row r="300241" spans="1:4" x14ac:dyDescent="0.25">
      <c r="A300241">
        <v>4</v>
      </c>
      <c r="B300241">
        <v>2</v>
      </c>
      <c r="C300241">
        <v>4</v>
      </c>
      <c r="D300241">
        <v>1</v>
      </c>
    </row>
    <row r="300242" spans="1:4" x14ac:dyDescent="0.25">
      <c r="A300242">
        <v>0</v>
      </c>
      <c r="B300242">
        <v>1</v>
      </c>
      <c r="C300242">
        <v>4</v>
      </c>
      <c r="D300242">
        <v>3</v>
      </c>
    </row>
    <row r="300243" spans="1:4" x14ac:dyDescent="0.25">
      <c r="A300243">
        <v>0</v>
      </c>
      <c r="B300243">
        <v>1</v>
      </c>
      <c r="C300243">
        <v>4</v>
      </c>
      <c r="D300243">
        <v>3</v>
      </c>
    </row>
    <row r="300244" spans="1:4" x14ac:dyDescent="0.25">
      <c r="A300244">
        <v>2</v>
      </c>
      <c r="B300244">
        <v>3</v>
      </c>
      <c r="C300244">
        <v>4</v>
      </c>
      <c r="D300244">
        <v>1</v>
      </c>
    </row>
    <row r="300245" spans="1:4" x14ac:dyDescent="0.25">
      <c r="A300245">
        <v>3</v>
      </c>
      <c r="B300245">
        <v>3</v>
      </c>
      <c r="C300245">
        <v>4</v>
      </c>
      <c r="D300245">
        <v>1</v>
      </c>
    </row>
    <row r="300246" spans="1:4" x14ac:dyDescent="0.25">
      <c r="A300246">
        <v>4</v>
      </c>
      <c r="B300246">
        <v>3</v>
      </c>
      <c r="C300246">
        <v>4</v>
      </c>
      <c r="D300246">
        <v>1</v>
      </c>
    </row>
    <row r="300247" spans="1:4" x14ac:dyDescent="0.25">
      <c r="A300247">
        <v>0</v>
      </c>
      <c r="B300247">
        <v>4</v>
      </c>
      <c r="C300247">
        <v>4</v>
      </c>
      <c r="D300247">
        <v>1</v>
      </c>
    </row>
    <row r="300248" spans="1:4" x14ac:dyDescent="0.25">
      <c r="A300248">
        <v>0</v>
      </c>
      <c r="B300248">
        <v>1</v>
      </c>
      <c r="C300248">
        <v>4</v>
      </c>
      <c r="D300248">
        <v>3</v>
      </c>
    </row>
    <row r="300249" spans="1:4" x14ac:dyDescent="0.25">
      <c r="A300249">
        <v>0</v>
      </c>
      <c r="B300249">
        <v>1</v>
      </c>
      <c r="C300249">
        <v>4</v>
      </c>
      <c r="D300249">
        <v>3</v>
      </c>
    </row>
    <row r="300250" spans="1:4" x14ac:dyDescent="0.25">
      <c r="A300250">
        <v>0</v>
      </c>
      <c r="B300250">
        <v>1</v>
      </c>
      <c r="C300250">
        <v>4</v>
      </c>
      <c r="D300250">
        <v>3</v>
      </c>
    </row>
    <row r="300251" spans="1:4" x14ac:dyDescent="0.25">
      <c r="A300251">
        <v>4</v>
      </c>
      <c r="B300251">
        <v>4</v>
      </c>
      <c r="C300251">
        <v>4</v>
      </c>
      <c r="D300251">
        <v>1</v>
      </c>
    </row>
    <row r="300252" spans="1:4" x14ac:dyDescent="0.25">
      <c r="A300252">
        <v>0</v>
      </c>
      <c r="B300252">
        <v>0</v>
      </c>
      <c r="C300252">
        <v>0</v>
      </c>
      <c r="D300252">
        <v>2</v>
      </c>
    </row>
    <row r="300253" spans="1:4" x14ac:dyDescent="0.25">
      <c r="A300253">
        <v>1</v>
      </c>
      <c r="B300253">
        <v>0</v>
      </c>
      <c r="C300253">
        <v>0</v>
      </c>
      <c r="D300253">
        <v>2</v>
      </c>
    </row>
    <row r="300254" spans="1:4" x14ac:dyDescent="0.25">
      <c r="A300254">
        <v>2</v>
      </c>
      <c r="B300254">
        <v>0</v>
      </c>
      <c r="C300254">
        <v>0</v>
      </c>
      <c r="D300254">
        <v>2</v>
      </c>
    </row>
    <row r="300255" spans="1:4" x14ac:dyDescent="0.25">
      <c r="A300255">
        <v>0</v>
      </c>
      <c r="B300255">
        <v>1</v>
      </c>
      <c r="C300255">
        <v>4</v>
      </c>
      <c r="D300255">
        <v>3</v>
      </c>
    </row>
    <row r="300256" spans="1:4" x14ac:dyDescent="0.25">
      <c r="A300256">
        <v>0</v>
      </c>
      <c r="B300256">
        <v>1</v>
      </c>
      <c r="C300256">
        <v>4</v>
      </c>
      <c r="D300256">
        <v>3</v>
      </c>
    </row>
    <row r="300257" spans="1:4" x14ac:dyDescent="0.25">
      <c r="A300257">
        <v>0</v>
      </c>
      <c r="B300257">
        <v>1</v>
      </c>
      <c r="C300257">
        <v>4</v>
      </c>
      <c r="D300257">
        <v>3</v>
      </c>
    </row>
    <row r="300258" spans="1:4" x14ac:dyDescent="0.25">
      <c r="A300258">
        <v>0</v>
      </c>
      <c r="B300258">
        <v>1</v>
      </c>
      <c r="C300258">
        <v>4</v>
      </c>
      <c r="D300258">
        <v>3</v>
      </c>
    </row>
    <row r="300259" spans="1:4" x14ac:dyDescent="0.25">
      <c r="A300259">
        <v>0</v>
      </c>
      <c r="B300259">
        <v>1</v>
      </c>
      <c r="C300259">
        <v>4</v>
      </c>
      <c r="D300259">
        <v>3</v>
      </c>
    </row>
    <row r="300260" spans="1:4" x14ac:dyDescent="0.25">
      <c r="A300260">
        <v>0</v>
      </c>
      <c r="B300260">
        <v>1</v>
      </c>
      <c r="C300260">
        <v>4</v>
      </c>
      <c r="D300260">
        <v>3</v>
      </c>
    </row>
    <row r="300261" spans="1:4" x14ac:dyDescent="0.25">
      <c r="A300261">
        <v>4</v>
      </c>
      <c r="B300261">
        <v>1</v>
      </c>
      <c r="C300261">
        <v>0</v>
      </c>
      <c r="D300261">
        <v>2</v>
      </c>
    </row>
    <row r="300262" spans="1:4" x14ac:dyDescent="0.25">
      <c r="A300262">
        <v>0</v>
      </c>
      <c r="B300262">
        <v>1</v>
      </c>
      <c r="C300262">
        <v>4</v>
      </c>
      <c r="D300262">
        <v>3</v>
      </c>
    </row>
    <row r="300263" spans="1:4" x14ac:dyDescent="0.25">
      <c r="A300263">
        <v>1</v>
      </c>
      <c r="B300263">
        <v>2</v>
      </c>
      <c r="C300263">
        <v>0</v>
      </c>
      <c r="D300263">
        <v>2</v>
      </c>
    </row>
    <row r="300264" spans="1:4" x14ac:dyDescent="0.25">
      <c r="A300264">
        <v>0</v>
      </c>
      <c r="B300264">
        <v>1</v>
      </c>
      <c r="C300264">
        <v>4</v>
      </c>
      <c r="D300264">
        <v>3</v>
      </c>
    </row>
    <row r="300265" spans="1:4" x14ac:dyDescent="0.25">
      <c r="A300265">
        <v>0</v>
      </c>
      <c r="B300265">
        <v>1</v>
      </c>
      <c r="C300265">
        <v>4</v>
      </c>
      <c r="D300265">
        <v>3</v>
      </c>
    </row>
    <row r="300266" spans="1:4" x14ac:dyDescent="0.25">
      <c r="A300266">
        <v>4</v>
      </c>
      <c r="B300266">
        <v>2</v>
      </c>
      <c r="C300266">
        <v>0</v>
      </c>
      <c r="D300266">
        <v>2</v>
      </c>
    </row>
    <row r="300267" spans="1:4" x14ac:dyDescent="0.25">
      <c r="A300267">
        <v>0</v>
      </c>
      <c r="B300267">
        <v>1</v>
      </c>
      <c r="C300267">
        <v>4</v>
      </c>
      <c r="D300267">
        <v>3</v>
      </c>
    </row>
    <row r="300268" spans="1:4" x14ac:dyDescent="0.25">
      <c r="A300268">
        <v>1</v>
      </c>
      <c r="B300268">
        <v>3</v>
      </c>
      <c r="C300268">
        <v>0</v>
      </c>
      <c r="D300268">
        <v>2</v>
      </c>
    </row>
    <row r="300269" spans="1:4" x14ac:dyDescent="0.25">
      <c r="A300269">
        <v>2</v>
      </c>
      <c r="B300269">
        <v>3</v>
      </c>
      <c r="C300269">
        <v>0</v>
      </c>
      <c r="D300269">
        <v>2</v>
      </c>
    </row>
    <row r="300270" spans="1:4" x14ac:dyDescent="0.25">
      <c r="A300270">
        <v>0</v>
      </c>
      <c r="B300270">
        <v>1</v>
      </c>
      <c r="C300270">
        <v>4</v>
      </c>
      <c r="D300270">
        <v>3</v>
      </c>
    </row>
    <row r="300271" spans="1:4" x14ac:dyDescent="0.25">
      <c r="A300271">
        <v>4</v>
      </c>
      <c r="B300271">
        <v>3</v>
      </c>
      <c r="C300271">
        <v>0</v>
      </c>
      <c r="D300271">
        <v>2</v>
      </c>
    </row>
    <row r="300272" spans="1:4" x14ac:dyDescent="0.25">
      <c r="A300272">
        <v>0</v>
      </c>
      <c r="B300272">
        <v>4</v>
      </c>
      <c r="C300272">
        <v>0</v>
      </c>
      <c r="D300272">
        <v>2</v>
      </c>
    </row>
    <row r="300273" spans="1:4" x14ac:dyDescent="0.25">
      <c r="A300273">
        <v>1</v>
      </c>
      <c r="B300273">
        <v>4</v>
      </c>
      <c r="C300273">
        <v>0</v>
      </c>
      <c r="D300273">
        <v>2</v>
      </c>
    </row>
    <row r="300274" spans="1:4" x14ac:dyDescent="0.25">
      <c r="A300274">
        <v>0</v>
      </c>
      <c r="B300274">
        <v>1</v>
      </c>
      <c r="C300274">
        <v>4</v>
      </c>
      <c r="D300274">
        <v>3</v>
      </c>
    </row>
    <row r="300275" spans="1:4" x14ac:dyDescent="0.25">
      <c r="A300275">
        <v>0</v>
      </c>
      <c r="B300275">
        <v>1</v>
      </c>
      <c r="C300275">
        <v>4</v>
      </c>
      <c r="D300275">
        <v>3</v>
      </c>
    </row>
    <row r="300276" spans="1:4" x14ac:dyDescent="0.25">
      <c r="A300276">
        <v>0</v>
      </c>
      <c r="B300276">
        <v>1</v>
      </c>
      <c r="C300276">
        <v>4</v>
      </c>
      <c r="D300276">
        <v>3</v>
      </c>
    </row>
    <row r="300277" spans="1:4" x14ac:dyDescent="0.25">
      <c r="A300277">
        <v>0</v>
      </c>
      <c r="B300277">
        <v>1</v>
      </c>
      <c r="C300277">
        <v>4</v>
      </c>
      <c r="D300277">
        <v>3</v>
      </c>
    </row>
    <row r="300278" spans="1:4" x14ac:dyDescent="0.25">
      <c r="A300278">
        <v>0</v>
      </c>
      <c r="B300278">
        <v>1</v>
      </c>
      <c r="C300278">
        <v>4</v>
      </c>
      <c r="D300278">
        <v>3</v>
      </c>
    </row>
    <row r="300279" spans="1:4" x14ac:dyDescent="0.25">
      <c r="A300279">
        <v>0</v>
      </c>
      <c r="B300279">
        <v>1</v>
      </c>
      <c r="C300279">
        <v>4</v>
      </c>
      <c r="D300279">
        <v>3</v>
      </c>
    </row>
    <row r="300280" spans="1:4" x14ac:dyDescent="0.25">
      <c r="A300280">
        <v>0</v>
      </c>
      <c r="B300280">
        <v>1</v>
      </c>
      <c r="C300280">
        <v>4</v>
      </c>
      <c r="D300280">
        <v>3</v>
      </c>
    </row>
    <row r="300281" spans="1:4" x14ac:dyDescent="0.25">
      <c r="A300281">
        <v>0</v>
      </c>
      <c r="B300281">
        <v>1</v>
      </c>
      <c r="C300281">
        <v>4</v>
      </c>
      <c r="D300281">
        <v>3</v>
      </c>
    </row>
    <row r="300282" spans="1:4" x14ac:dyDescent="0.25">
      <c r="A300282">
        <v>0</v>
      </c>
      <c r="B300282">
        <v>1</v>
      </c>
      <c r="C300282">
        <v>4</v>
      </c>
      <c r="D300282">
        <v>3</v>
      </c>
    </row>
    <row r="300283" spans="1:4" x14ac:dyDescent="0.25">
      <c r="A300283">
        <v>1</v>
      </c>
      <c r="B300283">
        <v>1</v>
      </c>
      <c r="C300283">
        <v>1</v>
      </c>
      <c r="D300283">
        <v>2</v>
      </c>
    </row>
    <row r="300284" spans="1:4" x14ac:dyDescent="0.25">
      <c r="A300284">
        <v>0</v>
      </c>
      <c r="B300284">
        <v>1</v>
      </c>
      <c r="C300284">
        <v>4</v>
      </c>
      <c r="D300284">
        <v>3</v>
      </c>
    </row>
    <row r="300285" spans="1:4" x14ac:dyDescent="0.25">
      <c r="A300285">
        <v>0</v>
      </c>
      <c r="B300285">
        <v>1</v>
      </c>
      <c r="C300285">
        <v>4</v>
      </c>
      <c r="D300285">
        <v>3</v>
      </c>
    </row>
    <row r="300286" spans="1:4" x14ac:dyDescent="0.25">
      <c r="A300286">
        <v>4</v>
      </c>
      <c r="B300286">
        <v>1</v>
      </c>
      <c r="C300286">
        <v>1</v>
      </c>
      <c r="D300286">
        <v>2</v>
      </c>
    </row>
    <row r="300287" spans="1:4" x14ac:dyDescent="0.25">
      <c r="A300287">
        <v>0</v>
      </c>
      <c r="B300287">
        <v>1</v>
      </c>
      <c r="C300287">
        <v>4</v>
      </c>
      <c r="D300287">
        <v>3</v>
      </c>
    </row>
    <row r="300288" spans="1:4" x14ac:dyDescent="0.25">
      <c r="A300288">
        <v>0</v>
      </c>
      <c r="B300288">
        <v>1</v>
      </c>
      <c r="C300288">
        <v>4</v>
      </c>
      <c r="D300288">
        <v>3</v>
      </c>
    </row>
    <row r="300289" spans="1:4" x14ac:dyDescent="0.25">
      <c r="A300289">
        <v>2</v>
      </c>
      <c r="B300289">
        <v>2</v>
      </c>
      <c r="C300289">
        <v>1</v>
      </c>
      <c r="D300289">
        <v>2</v>
      </c>
    </row>
    <row r="300290" spans="1:4" x14ac:dyDescent="0.25">
      <c r="A300290">
        <v>0</v>
      </c>
      <c r="B300290">
        <v>1</v>
      </c>
      <c r="C300290">
        <v>4</v>
      </c>
      <c r="D300290">
        <v>3</v>
      </c>
    </row>
    <row r="300291" spans="1:4" x14ac:dyDescent="0.25">
      <c r="A300291">
        <v>4</v>
      </c>
      <c r="B300291">
        <v>2</v>
      </c>
      <c r="C300291">
        <v>1</v>
      </c>
      <c r="D300291">
        <v>2</v>
      </c>
    </row>
    <row r="300292" spans="1:4" x14ac:dyDescent="0.25">
      <c r="A300292">
        <v>0</v>
      </c>
      <c r="B300292">
        <v>3</v>
      </c>
      <c r="C300292">
        <v>1</v>
      </c>
      <c r="D300292">
        <v>2</v>
      </c>
    </row>
    <row r="300293" spans="1:4" x14ac:dyDescent="0.25">
      <c r="A300293">
        <v>1</v>
      </c>
      <c r="B300293">
        <v>3</v>
      </c>
      <c r="C300293">
        <v>1</v>
      </c>
      <c r="D300293">
        <v>2</v>
      </c>
    </row>
    <row r="300294" spans="1:4" x14ac:dyDescent="0.25">
      <c r="A300294">
        <v>0</v>
      </c>
      <c r="B300294">
        <v>1</v>
      </c>
      <c r="C300294">
        <v>4</v>
      </c>
      <c r="D300294">
        <v>3</v>
      </c>
    </row>
    <row r="300295" spans="1:4" x14ac:dyDescent="0.25">
      <c r="A300295">
        <v>3</v>
      </c>
      <c r="B300295">
        <v>3</v>
      </c>
      <c r="C300295">
        <v>1</v>
      </c>
      <c r="D300295">
        <v>2</v>
      </c>
    </row>
    <row r="300296" spans="1:4" x14ac:dyDescent="0.25">
      <c r="A300296">
        <v>0</v>
      </c>
      <c r="B300296">
        <v>1</v>
      </c>
      <c r="C300296">
        <v>4</v>
      </c>
      <c r="D300296">
        <v>3</v>
      </c>
    </row>
    <row r="300297" spans="1:4" x14ac:dyDescent="0.25">
      <c r="A300297">
        <v>0</v>
      </c>
      <c r="B300297">
        <v>4</v>
      </c>
      <c r="C300297">
        <v>1</v>
      </c>
      <c r="D300297">
        <v>2</v>
      </c>
    </row>
    <row r="300298" spans="1:4" x14ac:dyDescent="0.25">
      <c r="A300298">
        <v>1</v>
      </c>
      <c r="B300298">
        <v>4</v>
      </c>
      <c r="C300298">
        <v>1</v>
      </c>
      <c r="D300298">
        <v>2</v>
      </c>
    </row>
    <row r="300299" spans="1:4" x14ac:dyDescent="0.25">
      <c r="A300299">
        <v>0</v>
      </c>
      <c r="B300299">
        <v>1</v>
      </c>
      <c r="C300299">
        <v>4</v>
      </c>
      <c r="D300299">
        <v>3</v>
      </c>
    </row>
    <row r="300300" spans="1:4" x14ac:dyDescent="0.25">
      <c r="A300300">
        <v>0</v>
      </c>
      <c r="B300300">
        <v>1</v>
      </c>
      <c r="C300300">
        <v>4</v>
      </c>
      <c r="D300300">
        <v>3</v>
      </c>
    </row>
    <row r="300301" spans="1:4" x14ac:dyDescent="0.25">
      <c r="A300301">
        <v>0</v>
      </c>
      <c r="B300301">
        <v>1</v>
      </c>
      <c r="C300301">
        <v>4</v>
      </c>
      <c r="D300301">
        <v>3</v>
      </c>
    </row>
    <row r="300302" spans="1:4" x14ac:dyDescent="0.25">
      <c r="A300302">
        <v>0</v>
      </c>
      <c r="B300302">
        <v>0</v>
      </c>
      <c r="C300302">
        <v>2</v>
      </c>
      <c r="D300302">
        <v>2</v>
      </c>
    </row>
    <row r="300303" spans="1:4" x14ac:dyDescent="0.25">
      <c r="A300303">
        <v>0</v>
      </c>
      <c r="B300303">
        <v>1</v>
      </c>
      <c r="C300303">
        <v>4</v>
      </c>
      <c r="D300303">
        <v>3</v>
      </c>
    </row>
    <row r="300304" spans="1:4" x14ac:dyDescent="0.25">
      <c r="A300304">
        <v>0</v>
      </c>
      <c r="B300304">
        <v>1</v>
      </c>
      <c r="C300304">
        <v>4</v>
      </c>
      <c r="D300304">
        <v>3</v>
      </c>
    </row>
    <row r="300305" spans="1:4" x14ac:dyDescent="0.25">
      <c r="A300305">
        <v>0</v>
      </c>
      <c r="B300305">
        <v>1</v>
      </c>
      <c r="C300305">
        <v>4</v>
      </c>
      <c r="D300305">
        <v>3</v>
      </c>
    </row>
    <row r="300306" spans="1:4" x14ac:dyDescent="0.25">
      <c r="A300306">
        <v>0</v>
      </c>
      <c r="B300306">
        <v>1</v>
      </c>
      <c r="C300306">
        <v>4</v>
      </c>
      <c r="D300306">
        <v>3</v>
      </c>
    </row>
    <row r="300307" spans="1:4" x14ac:dyDescent="0.25">
      <c r="A300307">
        <v>0</v>
      </c>
      <c r="B300307">
        <v>1</v>
      </c>
      <c r="C300307">
        <v>4</v>
      </c>
      <c r="D300307">
        <v>3</v>
      </c>
    </row>
    <row r="300308" spans="1:4" x14ac:dyDescent="0.25">
      <c r="A300308">
        <v>1</v>
      </c>
      <c r="B300308">
        <v>1</v>
      </c>
      <c r="C300308">
        <v>2</v>
      </c>
      <c r="D300308">
        <v>2</v>
      </c>
    </row>
    <row r="300309" spans="1:4" x14ac:dyDescent="0.25">
      <c r="A300309">
        <v>0</v>
      </c>
      <c r="B300309">
        <v>1</v>
      </c>
      <c r="C300309">
        <v>4</v>
      </c>
      <c r="D300309">
        <v>3</v>
      </c>
    </row>
    <row r="300310" spans="1:4" x14ac:dyDescent="0.25">
      <c r="A300310">
        <v>0</v>
      </c>
      <c r="B300310">
        <v>1</v>
      </c>
      <c r="C300310">
        <v>4</v>
      </c>
      <c r="D300310">
        <v>3</v>
      </c>
    </row>
    <row r="300311" spans="1:4" x14ac:dyDescent="0.25">
      <c r="A300311">
        <v>0</v>
      </c>
      <c r="B300311">
        <v>1</v>
      </c>
      <c r="C300311">
        <v>4</v>
      </c>
      <c r="D300311">
        <v>3</v>
      </c>
    </row>
    <row r="300312" spans="1:4" x14ac:dyDescent="0.25">
      <c r="A300312">
        <v>0</v>
      </c>
      <c r="B300312">
        <v>2</v>
      </c>
      <c r="C300312">
        <v>2</v>
      </c>
      <c r="D300312">
        <v>2</v>
      </c>
    </row>
    <row r="300313" spans="1:4" x14ac:dyDescent="0.25">
      <c r="A300313">
        <v>0</v>
      </c>
      <c r="B300313">
        <v>1</v>
      </c>
      <c r="C300313">
        <v>4</v>
      </c>
      <c r="D300313">
        <v>3</v>
      </c>
    </row>
    <row r="300314" spans="1:4" x14ac:dyDescent="0.25">
      <c r="A300314">
        <v>0</v>
      </c>
      <c r="B300314">
        <v>1</v>
      </c>
      <c r="C300314">
        <v>4</v>
      </c>
      <c r="D300314">
        <v>3</v>
      </c>
    </row>
    <row r="300315" spans="1:4" x14ac:dyDescent="0.25">
      <c r="A300315">
        <v>0</v>
      </c>
      <c r="B300315">
        <v>1</v>
      </c>
      <c r="C300315">
        <v>4</v>
      </c>
      <c r="D300315">
        <v>3</v>
      </c>
    </row>
    <row r="300316" spans="1:4" x14ac:dyDescent="0.25">
      <c r="A300316">
        <v>4</v>
      </c>
      <c r="B300316">
        <v>2</v>
      </c>
      <c r="C300316">
        <v>2</v>
      </c>
      <c r="D300316">
        <v>2</v>
      </c>
    </row>
    <row r="300317" spans="1:4" x14ac:dyDescent="0.25">
      <c r="A300317">
        <v>0</v>
      </c>
      <c r="B300317">
        <v>3</v>
      </c>
      <c r="C300317">
        <v>2</v>
      </c>
      <c r="D300317">
        <v>2</v>
      </c>
    </row>
    <row r="300318" spans="1:4" x14ac:dyDescent="0.25">
      <c r="A300318">
        <v>0</v>
      </c>
      <c r="B300318">
        <v>1</v>
      </c>
      <c r="C300318">
        <v>4</v>
      </c>
      <c r="D300318">
        <v>3</v>
      </c>
    </row>
    <row r="300319" spans="1:4" x14ac:dyDescent="0.25">
      <c r="A300319">
        <v>2</v>
      </c>
      <c r="B300319">
        <v>3</v>
      </c>
      <c r="C300319">
        <v>2</v>
      </c>
      <c r="D300319">
        <v>2</v>
      </c>
    </row>
    <row r="300320" spans="1:4" x14ac:dyDescent="0.25">
      <c r="A300320">
        <v>3</v>
      </c>
      <c r="B300320">
        <v>3</v>
      </c>
      <c r="C300320">
        <v>2</v>
      </c>
      <c r="D300320">
        <v>2</v>
      </c>
    </row>
    <row r="300321" spans="1:4" x14ac:dyDescent="0.25">
      <c r="A300321">
        <v>4</v>
      </c>
      <c r="B300321">
        <v>3</v>
      </c>
      <c r="C300321">
        <v>2</v>
      </c>
      <c r="D300321">
        <v>2</v>
      </c>
    </row>
    <row r="300322" spans="1:4" x14ac:dyDescent="0.25">
      <c r="A300322">
        <v>0</v>
      </c>
      <c r="B300322">
        <v>1</v>
      </c>
      <c r="C300322">
        <v>4</v>
      </c>
      <c r="D300322">
        <v>3</v>
      </c>
    </row>
    <row r="300323" spans="1:4" x14ac:dyDescent="0.25">
      <c r="A300323">
        <v>1</v>
      </c>
      <c r="B300323">
        <v>4</v>
      </c>
      <c r="C300323">
        <v>2</v>
      </c>
      <c r="D300323">
        <v>2</v>
      </c>
    </row>
    <row r="300324" spans="1:4" x14ac:dyDescent="0.25">
      <c r="A300324">
        <v>2</v>
      </c>
      <c r="B300324">
        <v>4</v>
      </c>
      <c r="C300324">
        <v>2</v>
      </c>
      <c r="D300324">
        <v>2</v>
      </c>
    </row>
    <row r="300325" spans="1:4" x14ac:dyDescent="0.25">
      <c r="A300325">
        <v>3</v>
      </c>
      <c r="B300325">
        <v>4</v>
      </c>
      <c r="C300325">
        <v>2</v>
      </c>
      <c r="D300325">
        <v>2</v>
      </c>
    </row>
    <row r="300326" spans="1:4" x14ac:dyDescent="0.25">
      <c r="A300326">
        <v>4</v>
      </c>
      <c r="B300326">
        <v>4</v>
      </c>
      <c r="C300326">
        <v>2</v>
      </c>
      <c r="D300326">
        <v>2</v>
      </c>
    </row>
    <row r="300327" spans="1:4" x14ac:dyDescent="0.25">
      <c r="A300327">
        <v>0</v>
      </c>
      <c r="B300327">
        <v>1</v>
      </c>
      <c r="C300327">
        <v>4</v>
      </c>
      <c r="D300327">
        <v>3</v>
      </c>
    </row>
    <row r="300328" spans="1:4" x14ac:dyDescent="0.25">
      <c r="A300328">
        <v>1</v>
      </c>
      <c r="B300328">
        <v>0</v>
      </c>
      <c r="C300328">
        <v>3</v>
      </c>
      <c r="D300328">
        <v>2</v>
      </c>
    </row>
    <row r="300329" spans="1:4" x14ac:dyDescent="0.25">
      <c r="A300329">
        <v>0</v>
      </c>
      <c r="B300329">
        <v>1</v>
      </c>
      <c r="C300329">
        <v>4</v>
      </c>
      <c r="D300329">
        <v>3</v>
      </c>
    </row>
    <row r="300330" spans="1:4" x14ac:dyDescent="0.25">
      <c r="A300330">
        <v>0</v>
      </c>
      <c r="B300330">
        <v>1</v>
      </c>
      <c r="C300330">
        <v>4</v>
      </c>
      <c r="D300330">
        <v>3</v>
      </c>
    </row>
    <row r="300331" spans="1:4" x14ac:dyDescent="0.25">
      <c r="A300331">
        <v>4</v>
      </c>
      <c r="B300331">
        <v>0</v>
      </c>
      <c r="C300331">
        <v>3</v>
      </c>
      <c r="D300331">
        <v>2</v>
      </c>
    </row>
    <row r="300332" spans="1:4" x14ac:dyDescent="0.25">
      <c r="A300332">
        <v>0</v>
      </c>
      <c r="B300332">
        <v>1</v>
      </c>
      <c r="C300332">
        <v>4</v>
      </c>
      <c r="D300332">
        <v>3</v>
      </c>
    </row>
    <row r="300333" spans="1:4" x14ac:dyDescent="0.25">
      <c r="A300333">
        <v>0</v>
      </c>
      <c r="B300333">
        <v>1</v>
      </c>
      <c r="C300333">
        <v>4</v>
      </c>
      <c r="D300333">
        <v>3</v>
      </c>
    </row>
    <row r="300334" spans="1:4" x14ac:dyDescent="0.25">
      <c r="A300334">
        <v>0</v>
      </c>
      <c r="B300334">
        <v>1</v>
      </c>
      <c r="C300334">
        <v>4</v>
      </c>
      <c r="D300334">
        <v>3</v>
      </c>
    </row>
    <row r="300335" spans="1:4" x14ac:dyDescent="0.25">
      <c r="A300335">
        <v>0</v>
      </c>
      <c r="B300335">
        <v>1</v>
      </c>
      <c r="C300335">
        <v>4</v>
      </c>
      <c r="D300335">
        <v>3</v>
      </c>
    </row>
    <row r="300336" spans="1:4" x14ac:dyDescent="0.25">
      <c r="A300336">
        <v>4</v>
      </c>
      <c r="B300336">
        <v>1</v>
      </c>
      <c r="C300336">
        <v>3</v>
      </c>
      <c r="D300336">
        <v>2</v>
      </c>
    </row>
    <row r="300337" spans="1:4" x14ac:dyDescent="0.25">
      <c r="A300337">
        <v>0</v>
      </c>
      <c r="B300337">
        <v>1</v>
      </c>
      <c r="C300337">
        <v>4</v>
      </c>
      <c r="D300337">
        <v>3</v>
      </c>
    </row>
    <row r="300338" spans="1:4" x14ac:dyDescent="0.25">
      <c r="A300338">
        <v>0</v>
      </c>
      <c r="B300338">
        <v>1</v>
      </c>
      <c r="C300338">
        <v>4</v>
      </c>
      <c r="D300338">
        <v>3</v>
      </c>
    </row>
    <row r="300339" spans="1:4" x14ac:dyDescent="0.25">
      <c r="A300339">
        <v>2</v>
      </c>
      <c r="B300339">
        <v>2</v>
      </c>
      <c r="C300339">
        <v>3</v>
      </c>
      <c r="D300339">
        <v>2</v>
      </c>
    </row>
    <row r="300340" spans="1:4" x14ac:dyDescent="0.25">
      <c r="A300340">
        <v>0</v>
      </c>
      <c r="B300340">
        <v>1</v>
      </c>
      <c r="C300340">
        <v>4</v>
      </c>
      <c r="D300340">
        <v>3</v>
      </c>
    </row>
    <row r="300341" spans="1:4" x14ac:dyDescent="0.25">
      <c r="A300341">
        <v>0</v>
      </c>
      <c r="B300341">
        <v>1</v>
      </c>
      <c r="C300341">
        <v>4</v>
      </c>
      <c r="D300341">
        <v>3</v>
      </c>
    </row>
    <row r="300342" spans="1:4" x14ac:dyDescent="0.25">
      <c r="A300342">
        <v>0</v>
      </c>
      <c r="B300342">
        <v>3</v>
      </c>
      <c r="C300342">
        <v>3</v>
      </c>
      <c r="D300342">
        <v>2</v>
      </c>
    </row>
    <row r="300343" spans="1:4" x14ac:dyDescent="0.25">
      <c r="A300343">
        <v>1</v>
      </c>
      <c r="B300343">
        <v>3</v>
      </c>
      <c r="C300343">
        <v>3</v>
      </c>
      <c r="D300343">
        <v>2</v>
      </c>
    </row>
    <row r="300344" spans="1:4" x14ac:dyDescent="0.25">
      <c r="A300344">
        <v>2</v>
      </c>
      <c r="B300344">
        <v>3</v>
      </c>
      <c r="C300344">
        <v>3</v>
      </c>
      <c r="D300344">
        <v>2</v>
      </c>
    </row>
    <row r="300345" spans="1:4" x14ac:dyDescent="0.25">
      <c r="A300345">
        <v>3</v>
      </c>
      <c r="B300345">
        <v>3</v>
      </c>
      <c r="C300345">
        <v>3</v>
      </c>
      <c r="D300345">
        <v>2</v>
      </c>
    </row>
    <row r="300346" spans="1:4" x14ac:dyDescent="0.25">
      <c r="A300346">
        <v>0</v>
      </c>
      <c r="B300346">
        <v>1</v>
      </c>
      <c r="C300346">
        <v>4</v>
      </c>
      <c r="D300346">
        <v>3</v>
      </c>
    </row>
    <row r="300347" spans="1:4" x14ac:dyDescent="0.25">
      <c r="A300347">
        <v>0</v>
      </c>
      <c r="B300347">
        <v>4</v>
      </c>
      <c r="C300347">
        <v>3</v>
      </c>
      <c r="D300347">
        <v>2</v>
      </c>
    </row>
    <row r="300348" spans="1:4" x14ac:dyDescent="0.25">
      <c r="A300348">
        <v>0</v>
      </c>
      <c r="B300348">
        <v>1</v>
      </c>
      <c r="C300348">
        <v>4</v>
      </c>
      <c r="D300348">
        <v>3</v>
      </c>
    </row>
    <row r="300349" spans="1:4" x14ac:dyDescent="0.25">
      <c r="A300349">
        <v>2</v>
      </c>
      <c r="B300349">
        <v>4</v>
      </c>
      <c r="C300349">
        <v>3</v>
      </c>
      <c r="D300349">
        <v>2</v>
      </c>
    </row>
    <row r="300350" spans="1:4" x14ac:dyDescent="0.25">
      <c r="A300350">
        <v>3</v>
      </c>
      <c r="B300350">
        <v>4</v>
      </c>
      <c r="C300350">
        <v>3</v>
      </c>
      <c r="D300350">
        <v>2</v>
      </c>
    </row>
    <row r="300351" spans="1:4" x14ac:dyDescent="0.25">
      <c r="A300351">
        <v>4</v>
      </c>
      <c r="B300351">
        <v>4</v>
      </c>
      <c r="C300351">
        <v>3</v>
      </c>
      <c r="D300351">
        <v>2</v>
      </c>
    </row>
    <row r="300352" spans="1:4" x14ac:dyDescent="0.25">
      <c r="A300352">
        <v>0</v>
      </c>
      <c r="B300352">
        <v>1</v>
      </c>
      <c r="C300352">
        <v>4</v>
      </c>
      <c r="D300352">
        <v>3</v>
      </c>
    </row>
    <row r="300353" spans="1:4" x14ac:dyDescent="0.25">
      <c r="A300353">
        <v>0</v>
      </c>
      <c r="B300353">
        <v>1</v>
      </c>
      <c r="C300353">
        <v>4</v>
      </c>
      <c r="D300353">
        <v>3</v>
      </c>
    </row>
    <row r="300354" spans="1:4" x14ac:dyDescent="0.25">
      <c r="A300354">
        <v>0</v>
      </c>
      <c r="B300354">
        <v>1</v>
      </c>
      <c r="C300354">
        <v>4</v>
      </c>
      <c r="D300354">
        <v>3</v>
      </c>
    </row>
    <row r="300355" spans="1:4" x14ac:dyDescent="0.25">
      <c r="A300355">
        <v>3</v>
      </c>
      <c r="B300355">
        <v>0</v>
      </c>
      <c r="C300355">
        <v>4</v>
      </c>
      <c r="D300355">
        <v>2</v>
      </c>
    </row>
    <row r="300356" spans="1:4" x14ac:dyDescent="0.25">
      <c r="A300356">
        <v>4</v>
      </c>
      <c r="B300356">
        <v>0</v>
      </c>
      <c r="C300356">
        <v>4</v>
      </c>
      <c r="D300356">
        <v>2</v>
      </c>
    </row>
    <row r="300357" spans="1:4" x14ac:dyDescent="0.25">
      <c r="A300357">
        <v>0</v>
      </c>
      <c r="B300357">
        <v>1</v>
      </c>
      <c r="C300357">
        <v>4</v>
      </c>
      <c r="D300357">
        <v>3</v>
      </c>
    </row>
    <row r="300358" spans="1:4" x14ac:dyDescent="0.25">
      <c r="A300358">
        <v>0</v>
      </c>
      <c r="B300358">
        <v>1</v>
      </c>
      <c r="C300358">
        <v>4</v>
      </c>
      <c r="D300358">
        <v>3</v>
      </c>
    </row>
    <row r="300359" spans="1:4" x14ac:dyDescent="0.25">
      <c r="A300359">
        <v>0</v>
      </c>
      <c r="B300359">
        <v>1</v>
      </c>
      <c r="C300359">
        <v>4</v>
      </c>
      <c r="D300359">
        <v>3</v>
      </c>
    </row>
    <row r="300360" spans="1:4" x14ac:dyDescent="0.25">
      <c r="A300360">
        <v>0</v>
      </c>
      <c r="B300360">
        <v>1</v>
      </c>
      <c r="C300360">
        <v>4</v>
      </c>
      <c r="D300360">
        <v>3</v>
      </c>
    </row>
    <row r="300361" spans="1:4" x14ac:dyDescent="0.25">
      <c r="A300361">
        <v>0</v>
      </c>
      <c r="B300361">
        <v>1</v>
      </c>
      <c r="C300361">
        <v>4</v>
      </c>
      <c r="D300361">
        <v>3</v>
      </c>
    </row>
    <row r="300362" spans="1:4" x14ac:dyDescent="0.25">
      <c r="A300362">
        <v>0</v>
      </c>
      <c r="B300362">
        <v>1</v>
      </c>
      <c r="C300362">
        <v>4</v>
      </c>
      <c r="D300362">
        <v>3</v>
      </c>
    </row>
    <row r="300363" spans="1:4" x14ac:dyDescent="0.25">
      <c r="A300363">
        <v>0</v>
      </c>
      <c r="B300363">
        <v>1</v>
      </c>
      <c r="C300363">
        <v>4</v>
      </c>
      <c r="D300363">
        <v>3</v>
      </c>
    </row>
    <row r="300364" spans="1:4" x14ac:dyDescent="0.25">
      <c r="A300364">
        <v>0</v>
      </c>
      <c r="B300364">
        <v>1</v>
      </c>
      <c r="C300364">
        <v>4</v>
      </c>
      <c r="D300364">
        <v>3</v>
      </c>
    </row>
    <row r="300365" spans="1:4" x14ac:dyDescent="0.25">
      <c r="A300365">
        <v>0</v>
      </c>
      <c r="B300365">
        <v>1</v>
      </c>
      <c r="C300365">
        <v>4</v>
      </c>
      <c r="D300365">
        <v>3</v>
      </c>
    </row>
    <row r="300366" spans="1:4" x14ac:dyDescent="0.25">
      <c r="A300366">
        <v>4</v>
      </c>
      <c r="B300366">
        <v>2</v>
      </c>
      <c r="C300366">
        <v>4</v>
      </c>
      <c r="D300366">
        <v>2</v>
      </c>
    </row>
    <row r="300367" spans="1:4" x14ac:dyDescent="0.25">
      <c r="A300367">
        <v>0</v>
      </c>
      <c r="B300367">
        <v>3</v>
      </c>
      <c r="C300367">
        <v>4</v>
      </c>
      <c r="D300367">
        <v>2</v>
      </c>
    </row>
    <row r="300368" spans="1:4" x14ac:dyDescent="0.25">
      <c r="A300368">
        <v>0</v>
      </c>
      <c r="B300368">
        <v>1</v>
      </c>
      <c r="C300368">
        <v>4</v>
      </c>
      <c r="D300368">
        <v>3</v>
      </c>
    </row>
    <row r="300369" spans="1:4" x14ac:dyDescent="0.25">
      <c r="A300369">
        <v>2</v>
      </c>
      <c r="B300369">
        <v>3</v>
      </c>
      <c r="C300369">
        <v>4</v>
      </c>
      <c r="D300369">
        <v>2</v>
      </c>
    </row>
    <row r="300370" spans="1:4" x14ac:dyDescent="0.25">
      <c r="A300370">
        <v>0</v>
      </c>
      <c r="B300370">
        <v>1</v>
      </c>
      <c r="C300370">
        <v>4</v>
      </c>
      <c r="D300370">
        <v>3</v>
      </c>
    </row>
    <row r="300371" spans="1:4" x14ac:dyDescent="0.25">
      <c r="A300371">
        <v>0</v>
      </c>
      <c r="B300371">
        <v>1</v>
      </c>
      <c r="C300371">
        <v>4</v>
      </c>
      <c r="D300371">
        <v>3</v>
      </c>
    </row>
    <row r="300372" spans="1:4" x14ac:dyDescent="0.25">
      <c r="A300372">
        <v>0</v>
      </c>
      <c r="B300372">
        <v>4</v>
      </c>
      <c r="C300372">
        <v>4</v>
      </c>
      <c r="D300372">
        <v>2</v>
      </c>
    </row>
    <row r="300373" spans="1:4" x14ac:dyDescent="0.25">
      <c r="A300373">
        <v>1</v>
      </c>
      <c r="B300373">
        <v>4</v>
      </c>
      <c r="C300373">
        <v>4</v>
      </c>
      <c r="D300373">
        <v>2</v>
      </c>
    </row>
    <row r="300374" spans="1:4" x14ac:dyDescent="0.25">
      <c r="A300374">
        <v>2</v>
      </c>
      <c r="B300374">
        <v>4</v>
      </c>
      <c r="C300374">
        <v>4</v>
      </c>
      <c r="D300374">
        <v>2</v>
      </c>
    </row>
    <row r="300375" spans="1:4" x14ac:dyDescent="0.25">
      <c r="A300375">
        <v>3</v>
      </c>
      <c r="B300375">
        <v>4</v>
      </c>
      <c r="C300375">
        <v>4</v>
      </c>
      <c r="D300375">
        <v>2</v>
      </c>
    </row>
    <row r="300376" spans="1:4" x14ac:dyDescent="0.25">
      <c r="A300376">
        <v>4</v>
      </c>
      <c r="B300376">
        <v>4</v>
      </c>
      <c r="C300376">
        <v>4</v>
      </c>
      <c r="D300376">
        <v>2</v>
      </c>
    </row>
    <row r="300377" spans="1:4" x14ac:dyDescent="0.25">
      <c r="A300377">
        <v>0</v>
      </c>
      <c r="B300377">
        <v>1</v>
      </c>
      <c r="C300377">
        <v>4</v>
      </c>
      <c r="D300377">
        <v>3</v>
      </c>
    </row>
    <row r="300378" spans="1:4" x14ac:dyDescent="0.25">
      <c r="A300378">
        <v>1</v>
      </c>
      <c r="B300378">
        <v>0</v>
      </c>
      <c r="C300378">
        <v>0</v>
      </c>
      <c r="D300378">
        <v>3</v>
      </c>
    </row>
    <row r="300379" spans="1:4" x14ac:dyDescent="0.25">
      <c r="A300379">
        <v>2</v>
      </c>
      <c r="B300379">
        <v>0</v>
      </c>
      <c r="C300379">
        <v>0</v>
      </c>
      <c r="D300379">
        <v>3</v>
      </c>
    </row>
    <row r="300380" spans="1:4" x14ac:dyDescent="0.25">
      <c r="A300380">
        <v>0</v>
      </c>
      <c r="B300380">
        <v>1</v>
      </c>
      <c r="C300380">
        <v>4</v>
      </c>
      <c r="D300380">
        <v>3</v>
      </c>
    </row>
    <row r="300381" spans="1:4" x14ac:dyDescent="0.25">
      <c r="A300381">
        <v>0</v>
      </c>
      <c r="B300381">
        <v>1</v>
      </c>
      <c r="C300381">
        <v>4</v>
      </c>
      <c r="D300381">
        <v>3</v>
      </c>
    </row>
    <row r="300382" spans="1:4" x14ac:dyDescent="0.25">
      <c r="A300382">
        <v>0</v>
      </c>
      <c r="B300382">
        <v>1</v>
      </c>
      <c r="C300382">
        <v>4</v>
      </c>
      <c r="D300382">
        <v>3</v>
      </c>
    </row>
    <row r="300383" spans="1:4" x14ac:dyDescent="0.25">
      <c r="A300383">
        <v>1</v>
      </c>
      <c r="B300383">
        <v>1</v>
      </c>
      <c r="C300383">
        <v>0</v>
      </c>
      <c r="D300383">
        <v>3</v>
      </c>
    </row>
    <row r="300384" spans="1:4" x14ac:dyDescent="0.25">
      <c r="A300384">
        <v>2</v>
      </c>
      <c r="B300384">
        <v>1</v>
      </c>
      <c r="C300384">
        <v>0</v>
      </c>
      <c r="D300384">
        <v>3</v>
      </c>
    </row>
    <row r="300385" spans="1:4" x14ac:dyDescent="0.25">
      <c r="A300385">
        <v>0</v>
      </c>
      <c r="B300385">
        <v>1</v>
      </c>
      <c r="C300385">
        <v>4</v>
      </c>
      <c r="D300385">
        <v>3</v>
      </c>
    </row>
    <row r="300386" spans="1:4" x14ac:dyDescent="0.25">
      <c r="A300386">
        <v>0</v>
      </c>
      <c r="B300386">
        <v>1</v>
      </c>
      <c r="C300386">
        <v>4</v>
      </c>
      <c r="D300386">
        <v>3</v>
      </c>
    </row>
    <row r="300387" spans="1:4" x14ac:dyDescent="0.25">
      <c r="A300387">
        <v>0</v>
      </c>
      <c r="B300387">
        <v>1</v>
      </c>
      <c r="C300387">
        <v>4</v>
      </c>
      <c r="D300387">
        <v>3</v>
      </c>
    </row>
    <row r="300388" spans="1:4" x14ac:dyDescent="0.25">
      <c r="A300388">
        <v>0</v>
      </c>
      <c r="B300388">
        <v>1</v>
      </c>
      <c r="C300388">
        <v>4</v>
      </c>
      <c r="D300388">
        <v>3</v>
      </c>
    </row>
    <row r="300389" spans="1:4" x14ac:dyDescent="0.25">
      <c r="A300389">
        <v>0</v>
      </c>
      <c r="B300389">
        <v>1</v>
      </c>
      <c r="C300389">
        <v>4</v>
      </c>
      <c r="D300389">
        <v>3</v>
      </c>
    </row>
    <row r="300390" spans="1:4" x14ac:dyDescent="0.25">
      <c r="A300390">
        <v>0</v>
      </c>
      <c r="B300390">
        <v>1</v>
      </c>
      <c r="C300390">
        <v>4</v>
      </c>
      <c r="D300390">
        <v>3</v>
      </c>
    </row>
    <row r="300391" spans="1:4" x14ac:dyDescent="0.25">
      <c r="A300391">
        <v>0</v>
      </c>
      <c r="B300391">
        <v>1</v>
      </c>
      <c r="C300391">
        <v>4</v>
      </c>
      <c r="D300391">
        <v>3</v>
      </c>
    </row>
    <row r="300392" spans="1:4" x14ac:dyDescent="0.25">
      <c r="A300392">
        <v>0</v>
      </c>
      <c r="B300392">
        <v>1</v>
      </c>
      <c r="C300392">
        <v>4</v>
      </c>
      <c r="D300392">
        <v>3</v>
      </c>
    </row>
    <row r="300393" spans="1:4" x14ac:dyDescent="0.25">
      <c r="A300393">
        <v>1</v>
      </c>
      <c r="B300393">
        <v>3</v>
      </c>
      <c r="C300393">
        <v>0</v>
      </c>
      <c r="D300393">
        <v>3</v>
      </c>
    </row>
    <row r="300394" spans="1:4" x14ac:dyDescent="0.25">
      <c r="A300394">
        <v>0</v>
      </c>
      <c r="B300394">
        <v>1</v>
      </c>
      <c r="C300394">
        <v>4</v>
      </c>
      <c r="D300394">
        <v>3</v>
      </c>
    </row>
    <row r="300395" spans="1:4" x14ac:dyDescent="0.25">
      <c r="A300395">
        <v>0</v>
      </c>
      <c r="B300395">
        <v>1</v>
      </c>
      <c r="C300395">
        <v>4</v>
      </c>
      <c r="D300395">
        <v>3</v>
      </c>
    </row>
    <row r="300396" spans="1:4" x14ac:dyDescent="0.25">
      <c r="A300396">
        <v>0</v>
      </c>
      <c r="B300396">
        <v>1</v>
      </c>
      <c r="C300396">
        <v>4</v>
      </c>
      <c r="D300396">
        <v>3</v>
      </c>
    </row>
    <row r="300397" spans="1:4" x14ac:dyDescent="0.25">
      <c r="A300397">
        <v>0</v>
      </c>
      <c r="B300397">
        <v>1</v>
      </c>
      <c r="C300397">
        <v>4</v>
      </c>
      <c r="D300397">
        <v>3</v>
      </c>
    </row>
    <row r="300398" spans="1:4" x14ac:dyDescent="0.25">
      <c r="A300398">
        <v>1</v>
      </c>
      <c r="B300398">
        <v>4</v>
      </c>
      <c r="C300398">
        <v>0</v>
      </c>
      <c r="D300398">
        <v>3</v>
      </c>
    </row>
    <row r="300399" spans="1:4" x14ac:dyDescent="0.25">
      <c r="A300399">
        <v>0</v>
      </c>
      <c r="B300399">
        <v>1</v>
      </c>
      <c r="C300399">
        <v>4</v>
      </c>
      <c r="D300399">
        <v>3</v>
      </c>
    </row>
    <row r="300400" spans="1:4" x14ac:dyDescent="0.25">
      <c r="A300400">
        <v>0</v>
      </c>
      <c r="B300400">
        <v>1</v>
      </c>
      <c r="C300400">
        <v>4</v>
      </c>
      <c r="D300400">
        <v>3</v>
      </c>
    </row>
    <row r="300401" spans="1:4" x14ac:dyDescent="0.25">
      <c r="A300401">
        <v>0</v>
      </c>
      <c r="B300401">
        <v>1</v>
      </c>
      <c r="C300401">
        <v>4</v>
      </c>
      <c r="D300401">
        <v>3</v>
      </c>
    </row>
    <row r="300402" spans="1:4" x14ac:dyDescent="0.25">
      <c r="A300402">
        <v>0</v>
      </c>
      <c r="B300402">
        <v>0</v>
      </c>
      <c r="C300402">
        <v>1</v>
      </c>
      <c r="D300402">
        <v>3</v>
      </c>
    </row>
    <row r="300403" spans="1:4" x14ac:dyDescent="0.25">
      <c r="A300403">
        <v>1</v>
      </c>
      <c r="B300403">
        <v>0</v>
      </c>
      <c r="C300403">
        <v>1</v>
      </c>
      <c r="D300403">
        <v>3</v>
      </c>
    </row>
    <row r="300404" spans="1:4" x14ac:dyDescent="0.25">
      <c r="A300404">
        <v>0</v>
      </c>
      <c r="B300404">
        <v>1</v>
      </c>
      <c r="C300404">
        <v>4</v>
      </c>
      <c r="D300404">
        <v>3</v>
      </c>
    </row>
    <row r="300405" spans="1:4" x14ac:dyDescent="0.25">
      <c r="A300405">
        <v>0</v>
      </c>
      <c r="B300405">
        <v>1</v>
      </c>
      <c r="C300405">
        <v>4</v>
      </c>
      <c r="D300405">
        <v>3</v>
      </c>
    </row>
    <row r="300406" spans="1:4" x14ac:dyDescent="0.25">
      <c r="A300406">
        <v>4</v>
      </c>
      <c r="B300406">
        <v>0</v>
      </c>
      <c r="C300406">
        <v>1</v>
      </c>
      <c r="D300406">
        <v>3</v>
      </c>
    </row>
    <row r="300407" spans="1:4" x14ac:dyDescent="0.25">
      <c r="A300407">
        <v>0</v>
      </c>
      <c r="B300407">
        <v>1</v>
      </c>
      <c r="C300407">
        <v>1</v>
      </c>
      <c r="D300407">
        <v>3</v>
      </c>
    </row>
    <row r="300408" spans="1:4" x14ac:dyDescent="0.25">
      <c r="A300408">
        <v>0</v>
      </c>
      <c r="B300408">
        <v>1</v>
      </c>
      <c r="C300408">
        <v>4</v>
      </c>
      <c r="D300408">
        <v>3</v>
      </c>
    </row>
    <row r="300409" spans="1:4" x14ac:dyDescent="0.25">
      <c r="A300409">
        <v>2</v>
      </c>
      <c r="B300409">
        <v>1</v>
      </c>
      <c r="C300409">
        <v>1</v>
      </c>
      <c r="D300409">
        <v>3</v>
      </c>
    </row>
    <row r="300410" spans="1:4" x14ac:dyDescent="0.25">
      <c r="A300410">
        <v>0</v>
      </c>
      <c r="B300410">
        <v>1</v>
      </c>
      <c r="C300410">
        <v>4</v>
      </c>
      <c r="D300410">
        <v>3</v>
      </c>
    </row>
    <row r="300411" spans="1:4" x14ac:dyDescent="0.25">
      <c r="A300411">
        <v>0</v>
      </c>
      <c r="B300411">
        <v>1</v>
      </c>
      <c r="C300411">
        <v>4</v>
      </c>
      <c r="D300411">
        <v>3</v>
      </c>
    </row>
    <row r="300412" spans="1:4" x14ac:dyDescent="0.25">
      <c r="A300412">
        <v>0</v>
      </c>
      <c r="B300412">
        <v>1</v>
      </c>
      <c r="C300412">
        <v>4</v>
      </c>
      <c r="D300412">
        <v>3</v>
      </c>
    </row>
    <row r="300413" spans="1:4" x14ac:dyDescent="0.25">
      <c r="A300413">
        <v>1</v>
      </c>
      <c r="B300413">
        <v>2</v>
      </c>
      <c r="C300413">
        <v>1</v>
      </c>
      <c r="D300413">
        <v>3</v>
      </c>
    </row>
    <row r="300414" spans="1:4" x14ac:dyDescent="0.25">
      <c r="A300414">
        <v>2</v>
      </c>
      <c r="B300414">
        <v>2</v>
      </c>
      <c r="C300414">
        <v>1</v>
      </c>
      <c r="D300414">
        <v>3</v>
      </c>
    </row>
    <row r="300415" spans="1:4" x14ac:dyDescent="0.25">
      <c r="A300415">
        <v>3</v>
      </c>
      <c r="B300415">
        <v>2</v>
      </c>
      <c r="C300415">
        <v>1</v>
      </c>
      <c r="D300415">
        <v>3</v>
      </c>
    </row>
    <row r="300416" spans="1:4" x14ac:dyDescent="0.25">
      <c r="A300416">
        <v>4</v>
      </c>
      <c r="B300416">
        <v>2</v>
      </c>
      <c r="C300416">
        <v>1</v>
      </c>
      <c r="D300416">
        <v>3</v>
      </c>
    </row>
    <row r="300417" spans="1:4" x14ac:dyDescent="0.25">
      <c r="A300417">
        <v>0</v>
      </c>
      <c r="B300417">
        <v>3</v>
      </c>
      <c r="C300417">
        <v>1</v>
      </c>
      <c r="D300417">
        <v>3</v>
      </c>
    </row>
    <row r="300418" spans="1:4" x14ac:dyDescent="0.25">
      <c r="A300418">
        <v>1</v>
      </c>
      <c r="B300418">
        <v>3</v>
      </c>
      <c r="C300418">
        <v>1</v>
      </c>
      <c r="D300418">
        <v>3</v>
      </c>
    </row>
    <row r="300419" spans="1:4" x14ac:dyDescent="0.25">
      <c r="A300419">
        <v>0</v>
      </c>
      <c r="B300419">
        <v>1</v>
      </c>
      <c r="C300419">
        <v>4</v>
      </c>
      <c r="D300419">
        <v>3</v>
      </c>
    </row>
    <row r="300420" spans="1:4" x14ac:dyDescent="0.25">
      <c r="A300420">
        <v>0</v>
      </c>
      <c r="B300420">
        <v>1</v>
      </c>
      <c r="C300420">
        <v>4</v>
      </c>
      <c r="D300420">
        <v>3</v>
      </c>
    </row>
    <row r="300421" spans="1:4" x14ac:dyDescent="0.25">
      <c r="A300421">
        <v>0</v>
      </c>
      <c r="B300421">
        <v>1</v>
      </c>
      <c r="C300421">
        <v>4</v>
      </c>
      <c r="D300421">
        <v>3</v>
      </c>
    </row>
    <row r="300422" spans="1:4" x14ac:dyDescent="0.25">
      <c r="A300422">
        <v>0</v>
      </c>
      <c r="B300422">
        <v>4</v>
      </c>
      <c r="C300422">
        <v>1</v>
      </c>
      <c r="D300422">
        <v>3</v>
      </c>
    </row>
    <row r="300423" spans="1:4" x14ac:dyDescent="0.25">
      <c r="A300423">
        <v>1</v>
      </c>
      <c r="B300423">
        <v>4</v>
      </c>
      <c r="C300423">
        <v>1</v>
      </c>
      <c r="D300423">
        <v>3</v>
      </c>
    </row>
    <row r="300424" spans="1:4" x14ac:dyDescent="0.25">
      <c r="A300424">
        <v>0</v>
      </c>
      <c r="B300424">
        <v>1</v>
      </c>
      <c r="C300424">
        <v>4</v>
      </c>
      <c r="D300424">
        <v>3</v>
      </c>
    </row>
    <row r="300425" spans="1:4" x14ac:dyDescent="0.25">
      <c r="A300425">
        <v>0</v>
      </c>
      <c r="B300425">
        <v>1</v>
      </c>
      <c r="C300425">
        <v>4</v>
      </c>
      <c r="D300425">
        <v>3</v>
      </c>
    </row>
    <row r="300426" spans="1:4" x14ac:dyDescent="0.25">
      <c r="A300426">
        <v>0</v>
      </c>
      <c r="B300426">
        <v>1</v>
      </c>
      <c r="C300426">
        <v>4</v>
      </c>
      <c r="D300426">
        <v>3</v>
      </c>
    </row>
    <row r="300427" spans="1:4" x14ac:dyDescent="0.25">
      <c r="A300427">
        <v>0</v>
      </c>
      <c r="B300427">
        <v>1</v>
      </c>
      <c r="C300427">
        <v>4</v>
      </c>
      <c r="D300427">
        <v>3</v>
      </c>
    </row>
    <row r="300428" spans="1:4" x14ac:dyDescent="0.25">
      <c r="A300428">
        <v>0</v>
      </c>
      <c r="B300428">
        <v>1</v>
      </c>
      <c r="C300428">
        <v>4</v>
      </c>
      <c r="D300428">
        <v>3</v>
      </c>
    </row>
    <row r="300429" spans="1:4" x14ac:dyDescent="0.25">
      <c r="A300429">
        <v>2</v>
      </c>
      <c r="B300429">
        <v>0</v>
      </c>
      <c r="C300429">
        <v>2</v>
      </c>
      <c r="D300429">
        <v>3</v>
      </c>
    </row>
    <row r="300430" spans="1:4" x14ac:dyDescent="0.25">
      <c r="A300430">
        <v>3</v>
      </c>
      <c r="B300430">
        <v>0</v>
      </c>
      <c r="C300430">
        <v>2</v>
      </c>
      <c r="D300430">
        <v>3</v>
      </c>
    </row>
    <row r="300431" spans="1:4" x14ac:dyDescent="0.25">
      <c r="A300431">
        <v>0</v>
      </c>
      <c r="B300431">
        <v>1</v>
      </c>
      <c r="C300431">
        <v>4</v>
      </c>
      <c r="D300431">
        <v>3</v>
      </c>
    </row>
    <row r="300432" spans="1:4" x14ac:dyDescent="0.25">
      <c r="A300432">
        <v>0</v>
      </c>
      <c r="B300432">
        <v>1</v>
      </c>
      <c r="C300432">
        <v>4</v>
      </c>
      <c r="D300432">
        <v>3</v>
      </c>
    </row>
    <row r="300433" spans="1:4" x14ac:dyDescent="0.25">
      <c r="A300433">
        <v>0</v>
      </c>
      <c r="B300433">
        <v>1</v>
      </c>
      <c r="C300433">
        <v>4</v>
      </c>
      <c r="D300433">
        <v>3</v>
      </c>
    </row>
    <row r="300434" spans="1:4" x14ac:dyDescent="0.25">
      <c r="A300434">
        <v>2</v>
      </c>
      <c r="B300434">
        <v>1</v>
      </c>
      <c r="C300434">
        <v>2</v>
      </c>
      <c r="D300434">
        <v>3</v>
      </c>
    </row>
    <row r="300435" spans="1:4" x14ac:dyDescent="0.25">
      <c r="A300435">
        <v>0</v>
      </c>
      <c r="B300435">
        <v>1</v>
      </c>
      <c r="C300435">
        <v>4</v>
      </c>
      <c r="D300435">
        <v>3</v>
      </c>
    </row>
    <row r="300436" spans="1:4" x14ac:dyDescent="0.25">
      <c r="A300436">
        <v>4</v>
      </c>
      <c r="B300436">
        <v>1</v>
      </c>
      <c r="C300436">
        <v>2</v>
      </c>
      <c r="D300436">
        <v>3</v>
      </c>
    </row>
    <row r="300437" spans="1:4" x14ac:dyDescent="0.25">
      <c r="A300437">
        <v>0</v>
      </c>
      <c r="B300437">
        <v>1</v>
      </c>
      <c r="C300437">
        <v>4</v>
      </c>
      <c r="D300437">
        <v>3</v>
      </c>
    </row>
    <row r="300438" spans="1:4" x14ac:dyDescent="0.25">
      <c r="A300438">
        <v>1</v>
      </c>
      <c r="B300438">
        <v>2</v>
      </c>
      <c r="C300438">
        <v>2</v>
      </c>
      <c r="D300438">
        <v>3</v>
      </c>
    </row>
    <row r="300439" spans="1:4" x14ac:dyDescent="0.25">
      <c r="A300439">
        <v>0</v>
      </c>
      <c r="B300439">
        <v>1</v>
      </c>
      <c r="C300439">
        <v>4</v>
      </c>
      <c r="D300439">
        <v>3</v>
      </c>
    </row>
    <row r="300440" spans="1:4" x14ac:dyDescent="0.25">
      <c r="A300440">
        <v>3</v>
      </c>
      <c r="B300440">
        <v>2</v>
      </c>
      <c r="C300440">
        <v>2</v>
      </c>
      <c r="D300440">
        <v>3</v>
      </c>
    </row>
    <row r="300441" spans="1:4" x14ac:dyDescent="0.25">
      <c r="A300441">
        <v>0</v>
      </c>
      <c r="B300441">
        <v>1</v>
      </c>
      <c r="C300441">
        <v>4</v>
      </c>
      <c r="D300441">
        <v>3</v>
      </c>
    </row>
    <row r="300442" spans="1:4" x14ac:dyDescent="0.25">
      <c r="A300442">
        <v>0</v>
      </c>
      <c r="B300442">
        <v>3</v>
      </c>
      <c r="C300442">
        <v>2</v>
      </c>
      <c r="D300442">
        <v>3</v>
      </c>
    </row>
    <row r="300443" spans="1:4" x14ac:dyDescent="0.25">
      <c r="A300443">
        <v>1</v>
      </c>
      <c r="B300443">
        <v>3</v>
      </c>
      <c r="C300443">
        <v>2</v>
      </c>
      <c r="D300443">
        <v>3</v>
      </c>
    </row>
    <row r="300444" spans="1:4" x14ac:dyDescent="0.25">
      <c r="A300444">
        <v>2</v>
      </c>
      <c r="B300444">
        <v>3</v>
      </c>
      <c r="C300444">
        <v>2</v>
      </c>
      <c r="D300444">
        <v>3</v>
      </c>
    </row>
    <row r="300445" spans="1:4" x14ac:dyDescent="0.25">
      <c r="A300445">
        <v>3</v>
      </c>
      <c r="B300445">
        <v>3</v>
      </c>
      <c r="C300445">
        <v>2</v>
      </c>
      <c r="D300445">
        <v>3</v>
      </c>
    </row>
    <row r="300446" spans="1:4" x14ac:dyDescent="0.25">
      <c r="A300446">
        <v>0</v>
      </c>
      <c r="B300446">
        <v>1</v>
      </c>
      <c r="C300446">
        <v>4</v>
      </c>
      <c r="D300446">
        <v>3</v>
      </c>
    </row>
    <row r="300447" spans="1:4" x14ac:dyDescent="0.25">
      <c r="A300447">
        <v>0</v>
      </c>
      <c r="B300447">
        <v>4</v>
      </c>
      <c r="C300447">
        <v>2</v>
      </c>
      <c r="D300447">
        <v>3</v>
      </c>
    </row>
    <row r="300448" spans="1:4" x14ac:dyDescent="0.25">
      <c r="A300448">
        <v>1</v>
      </c>
      <c r="B300448">
        <v>4</v>
      </c>
      <c r="C300448">
        <v>2</v>
      </c>
      <c r="D300448">
        <v>3</v>
      </c>
    </row>
    <row r="300449" spans="1:4" x14ac:dyDescent="0.25">
      <c r="A300449">
        <v>2</v>
      </c>
      <c r="B300449">
        <v>4</v>
      </c>
      <c r="C300449">
        <v>2</v>
      </c>
      <c r="D300449">
        <v>3</v>
      </c>
    </row>
    <row r="300450" spans="1:4" x14ac:dyDescent="0.25">
      <c r="A300450">
        <v>3</v>
      </c>
      <c r="B300450">
        <v>4</v>
      </c>
      <c r="C300450">
        <v>2</v>
      </c>
      <c r="D300450">
        <v>3</v>
      </c>
    </row>
    <row r="300451" spans="1:4" x14ac:dyDescent="0.25">
      <c r="A300451">
        <v>0</v>
      </c>
      <c r="B300451">
        <v>1</v>
      </c>
      <c r="C300451">
        <v>4</v>
      </c>
      <c r="D300451">
        <v>3</v>
      </c>
    </row>
    <row r="300452" spans="1:4" x14ac:dyDescent="0.25">
      <c r="A300452">
        <v>0</v>
      </c>
      <c r="B300452">
        <v>1</v>
      </c>
      <c r="C300452">
        <v>4</v>
      </c>
      <c r="D300452">
        <v>3</v>
      </c>
    </row>
    <row r="300453" spans="1:4" x14ac:dyDescent="0.25">
      <c r="A300453">
        <v>0</v>
      </c>
      <c r="B300453">
        <v>1</v>
      </c>
      <c r="C300453">
        <v>4</v>
      </c>
      <c r="D300453">
        <v>3</v>
      </c>
    </row>
    <row r="300454" spans="1:4" x14ac:dyDescent="0.25">
      <c r="A300454">
        <v>2</v>
      </c>
      <c r="B300454">
        <v>0</v>
      </c>
      <c r="C300454">
        <v>3</v>
      </c>
      <c r="D300454">
        <v>3</v>
      </c>
    </row>
    <row r="300455" spans="1:4" x14ac:dyDescent="0.25">
      <c r="A300455">
        <v>3</v>
      </c>
      <c r="B300455">
        <v>0</v>
      </c>
      <c r="C300455">
        <v>3</v>
      </c>
      <c r="D300455">
        <v>3</v>
      </c>
    </row>
    <row r="300456" spans="1:4" x14ac:dyDescent="0.25">
      <c r="A300456">
        <v>0</v>
      </c>
      <c r="B300456">
        <v>1</v>
      </c>
      <c r="C300456">
        <v>4</v>
      </c>
      <c r="D300456">
        <v>3</v>
      </c>
    </row>
    <row r="300457" spans="1:4" x14ac:dyDescent="0.25">
      <c r="A300457">
        <v>0</v>
      </c>
      <c r="B300457">
        <v>1</v>
      </c>
      <c r="C300457">
        <v>3</v>
      </c>
      <c r="D300457">
        <v>3</v>
      </c>
    </row>
    <row r="300458" spans="1:4" x14ac:dyDescent="0.25">
      <c r="A300458">
        <v>0</v>
      </c>
      <c r="B300458">
        <v>1</v>
      </c>
      <c r="C300458">
        <v>4</v>
      </c>
      <c r="D300458">
        <v>3</v>
      </c>
    </row>
    <row r="300459" spans="1:4" x14ac:dyDescent="0.25">
      <c r="A300459">
        <v>0</v>
      </c>
      <c r="B300459">
        <v>1</v>
      </c>
      <c r="C300459">
        <v>4</v>
      </c>
      <c r="D300459">
        <v>3</v>
      </c>
    </row>
    <row r="300460" spans="1:4" x14ac:dyDescent="0.25">
      <c r="A300460">
        <v>3</v>
      </c>
      <c r="B300460">
        <v>1</v>
      </c>
      <c r="C300460">
        <v>3</v>
      </c>
      <c r="D300460">
        <v>3</v>
      </c>
    </row>
    <row r="300461" spans="1:4" x14ac:dyDescent="0.25">
      <c r="A300461">
        <v>4</v>
      </c>
      <c r="B300461">
        <v>1</v>
      </c>
      <c r="C300461">
        <v>3</v>
      </c>
      <c r="D300461">
        <v>3</v>
      </c>
    </row>
    <row r="300462" spans="1:4" x14ac:dyDescent="0.25">
      <c r="A300462">
        <v>0</v>
      </c>
      <c r="B300462">
        <v>2</v>
      </c>
      <c r="C300462">
        <v>3</v>
      </c>
      <c r="D300462">
        <v>3</v>
      </c>
    </row>
    <row r="300463" spans="1:4" x14ac:dyDescent="0.25">
      <c r="A300463">
        <v>1</v>
      </c>
      <c r="B300463">
        <v>2</v>
      </c>
      <c r="C300463">
        <v>3</v>
      </c>
      <c r="D300463">
        <v>3</v>
      </c>
    </row>
    <row r="300464" spans="1:4" x14ac:dyDescent="0.25">
      <c r="A300464">
        <v>2</v>
      </c>
      <c r="B300464">
        <v>2</v>
      </c>
      <c r="C300464">
        <v>3</v>
      </c>
      <c r="D300464">
        <v>3</v>
      </c>
    </row>
    <row r="300465" spans="1:4" x14ac:dyDescent="0.25">
      <c r="A300465">
        <v>3</v>
      </c>
      <c r="B300465">
        <v>2</v>
      </c>
      <c r="C300465">
        <v>3</v>
      </c>
      <c r="D300465">
        <v>3</v>
      </c>
    </row>
    <row r="300466" spans="1:4" x14ac:dyDescent="0.25">
      <c r="A300466">
        <v>4</v>
      </c>
      <c r="B300466">
        <v>2</v>
      </c>
      <c r="C300466">
        <v>3</v>
      </c>
      <c r="D300466">
        <v>3</v>
      </c>
    </row>
    <row r="300467" spans="1:4" x14ac:dyDescent="0.25">
      <c r="A300467">
        <v>0</v>
      </c>
      <c r="B300467">
        <v>3</v>
      </c>
      <c r="C300467">
        <v>3</v>
      </c>
      <c r="D300467">
        <v>3</v>
      </c>
    </row>
    <row r="300468" spans="1:4" x14ac:dyDescent="0.25">
      <c r="A300468">
        <v>1</v>
      </c>
      <c r="B300468">
        <v>3</v>
      </c>
      <c r="C300468">
        <v>3</v>
      </c>
      <c r="D300468">
        <v>3</v>
      </c>
    </row>
    <row r="300469" spans="1:4" x14ac:dyDescent="0.25">
      <c r="A300469">
        <v>2</v>
      </c>
      <c r="B300469">
        <v>3</v>
      </c>
      <c r="C300469">
        <v>3</v>
      </c>
      <c r="D300469">
        <v>3</v>
      </c>
    </row>
    <row r="300470" spans="1:4" x14ac:dyDescent="0.25">
      <c r="A300470">
        <v>3</v>
      </c>
      <c r="B300470">
        <v>3</v>
      </c>
      <c r="C300470">
        <v>3</v>
      </c>
      <c r="D300470">
        <v>3</v>
      </c>
    </row>
    <row r="300471" spans="1:4" x14ac:dyDescent="0.25">
      <c r="A300471">
        <v>4</v>
      </c>
      <c r="B300471">
        <v>3</v>
      </c>
      <c r="C300471">
        <v>3</v>
      </c>
      <c r="D300471">
        <v>3</v>
      </c>
    </row>
    <row r="300472" spans="1:4" x14ac:dyDescent="0.25">
      <c r="A300472">
        <v>0</v>
      </c>
      <c r="B300472">
        <v>1</v>
      </c>
      <c r="C300472">
        <v>4</v>
      </c>
      <c r="D300472">
        <v>3</v>
      </c>
    </row>
    <row r="300473" spans="1:4" x14ac:dyDescent="0.25">
      <c r="A300473">
        <v>0</v>
      </c>
      <c r="B300473">
        <v>1</v>
      </c>
      <c r="C300473">
        <v>4</v>
      </c>
      <c r="D300473">
        <v>3</v>
      </c>
    </row>
    <row r="300474" spans="1:4" x14ac:dyDescent="0.25">
      <c r="A300474">
        <v>2</v>
      </c>
      <c r="B300474">
        <v>4</v>
      </c>
      <c r="C300474">
        <v>3</v>
      </c>
      <c r="D300474">
        <v>3</v>
      </c>
    </row>
    <row r="300475" spans="1:4" x14ac:dyDescent="0.25">
      <c r="A300475">
        <v>0</v>
      </c>
      <c r="B300475">
        <v>1</v>
      </c>
      <c r="C300475">
        <v>4</v>
      </c>
      <c r="D300475">
        <v>3</v>
      </c>
    </row>
    <row r="300476" spans="1:4" x14ac:dyDescent="0.25">
      <c r="A300476">
        <v>4</v>
      </c>
      <c r="B300476">
        <v>4</v>
      </c>
      <c r="C300476">
        <v>3</v>
      </c>
      <c r="D300476">
        <v>3</v>
      </c>
    </row>
    <row r="300477" spans="1:4" x14ac:dyDescent="0.25">
      <c r="A300477">
        <v>0</v>
      </c>
      <c r="B300477">
        <v>0</v>
      </c>
      <c r="C300477">
        <v>4</v>
      </c>
      <c r="D300477">
        <v>3</v>
      </c>
    </row>
    <row r="300478" spans="1:4" x14ac:dyDescent="0.25">
      <c r="A300478">
        <v>0</v>
      </c>
      <c r="B300478">
        <v>1</v>
      </c>
      <c r="C300478">
        <v>4</v>
      </c>
      <c r="D300478">
        <v>3</v>
      </c>
    </row>
    <row r="300479" spans="1:4" x14ac:dyDescent="0.25">
      <c r="A300479">
        <v>0</v>
      </c>
      <c r="B300479">
        <v>1</v>
      </c>
      <c r="C300479">
        <v>4</v>
      </c>
      <c r="D300479">
        <v>3</v>
      </c>
    </row>
    <row r="300480" spans="1:4" x14ac:dyDescent="0.25">
      <c r="A300480">
        <v>3</v>
      </c>
      <c r="B300480">
        <v>0</v>
      </c>
      <c r="C300480">
        <v>4</v>
      </c>
      <c r="D300480">
        <v>3</v>
      </c>
    </row>
    <row r="300481" spans="1:4" x14ac:dyDescent="0.25">
      <c r="A300481">
        <v>4</v>
      </c>
      <c r="B300481">
        <v>0</v>
      </c>
      <c r="C300481">
        <v>4</v>
      </c>
      <c r="D300481">
        <v>3</v>
      </c>
    </row>
    <row r="300482" spans="1:4" x14ac:dyDescent="0.25">
      <c r="A300482">
        <v>0</v>
      </c>
      <c r="B300482">
        <v>1</v>
      </c>
      <c r="C300482">
        <v>4</v>
      </c>
      <c r="D300482">
        <v>3</v>
      </c>
    </row>
    <row r="300483" spans="1:4" x14ac:dyDescent="0.25">
      <c r="A300483">
        <v>0</v>
      </c>
      <c r="B300483">
        <v>1</v>
      </c>
      <c r="C300483">
        <v>4</v>
      </c>
      <c r="D300483">
        <v>3</v>
      </c>
    </row>
    <row r="300484" spans="1:4" x14ac:dyDescent="0.25">
      <c r="A300484">
        <v>0</v>
      </c>
      <c r="B300484">
        <v>1</v>
      </c>
      <c r="C300484">
        <v>4</v>
      </c>
      <c r="D300484">
        <v>3</v>
      </c>
    </row>
    <row r="300485" spans="1:4" x14ac:dyDescent="0.25">
      <c r="A300485">
        <v>3</v>
      </c>
      <c r="B300485">
        <v>1</v>
      </c>
      <c r="C300485">
        <v>4</v>
      </c>
      <c r="D300485">
        <v>3</v>
      </c>
    </row>
    <row r="300486" spans="1:4" x14ac:dyDescent="0.25">
      <c r="A300486">
        <v>0</v>
      </c>
      <c r="B300486">
        <v>1</v>
      </c>
      <c r="C300486">
        <v>4</v>
      </c>
      <c r="D300486">
        <v>3</v>
      </c>
    </row>
    <row r="300487" spans="1:4" x14ac:dyDescent="0.25">
      <c r="A300487">
        <v>0</v>
      </c>
      <c r="B300487">
        <v>2</v>
      </c>
      <c r="C300487">
        <v>4</v>
      </c>
      <c r="D300487">
        <v>3</v>
      </c>
    </row>
    <row r="300488" spans="1:4" x14ac:dyDescent="0.25">
      <c r="A300488">
        <v>1</v>
      </c>
      <c r="B300488">
        <v>2</v>
      </c>
      <c r="C300488">
        <v>4</v>
      </c>
      <c r="D300488">
        <v>3</v>
      </c>
    </row>
    <row r="300489" spans="1:4" x14ac:dyDescent="0.25">
      <c r="A300489">
        <v>2</v>
      </c>
      <c r="B300489">
        <v>2</v>
      </c>
      <c r="C300489">
        <v>4</v>
      </c>
      <c r="D300489">
        <v>3</v>
      </c>
    </row>
    <row r="300490" spans="1:4" x14ac:dyDescent="0.25">
      <c r="A300490">
        <v>3</v>
      </c>
      <c r="B300490">
        <v>2</v>
      </c>
      <c r="C300490">
        <v>4</v>
      </c>
      <c r="D300490">
        <v>3</v>
      </c>
    </row>
    <row r="300491" spans="1:4" x14ac:dyDescent="0.25">
      <c r="A300491">
        <v>0</v>
      </c>
      <c r="B300491">
        <v>1</v>
      </c>
      <c r="C300491">
        <v>4</v>
      </c>
      <c r="D300491">
        <v>3</v>
      </c>
    </row>
    <row r="300492" spans="1:4" x14ac:dyDescent="0.25">
      <c r="A300492">
        <v>0</v>
      </c>
      <c r="B300492">
        <v>3</v>
      </c>
      <c r="C300492">
        <v>4</v>
      </c>
      <c r="D300492">
        <v>3</v>
      </c>
    </row>
    <row r="300493" spans="1:4" x14ac:dyDescent="0.25">
      <c r="A300493">
        <v>0</v>
      </c>
      <c r="B300493">
        <v>1</v>
      </c>
      <c r="C300493">
        <v>4</v>
      </c>
      <c r="D300493">
        <v>3</v>
      </c>
    </row>
    <row r="300494" spans="1:4" x14ac:dyDescent="0.25">
      <c r="A300494">
        <v>0</v>
      </c>
      <c r="B300494">
        <v>1</v>
      </c>
      <c r="C300494">
        <v>4</v>
      </c>
      <c r="D300494">
        <v>3</v>
      </c>
    </row>
    <row r="300495" spans="1:4" x14ac:dyDescent="0.25">
      <c r="A300495">
        <v>3</v>
      </c>
      <c r="B300495">
        <v>3</v>
      </c>
      <c r="C300495">
        <v>4</v>
      </c>
      <c r="D300495">
        <v>3</v>
      </c>
    </row>
    <row r="300496" spans="1:4" x14ac:dyDescent="0.25">
      <c r="A300496">
        <v>4</v>
      </c>
      <c r="B300496">
        <v>3</v>
      </c>
      <c r="C300496">
        <v>4</v>
      </c>
      <c r="D300496">
        <v>3</v>
      </c>
    </row>
    <row r="300497" spans="1:4" x14ac:dyDescent="0.25">
      <c r="A300497">
        <v>0</v>
      </c>
      <c r="B300497">
        <v>4</v>
      </c>
      <c r="C300497">
        <v>4</v>
      </c>
      <c r="D300497">
        <v>3</v>
      </c>
    </row>
    <row r="300498" spans="1:4" x14ac:dyDescent="0.25">
      <c r="A300498">
        <v>0</v>
      </c>
      <c r="B300498">
        <v>1</v>
      </c>
      <c r="C300498">
        <v>4</v>
      </c>
      <c r="D300498">
        <v>3</v>
      </c>
    </row>
    <row r="300499" spans="1:4" x14ac:dyDescent="0.25">
      <c r="A300499">
        <v>0</v>
      </c>
      <c r="B300499">
        <v>1</v>
      </c>
      <c r="C300499">
        <v>4</v>
      </c>
      <c r="D300499">
        <v>3</v>
      </c>
    </row>
    <row r="300500" spans="1:4" x14ac:dyDescent="0.25">
      <c r="A300500">
        <v>0</v>
      </c>
      <c r="B300500">
        <v>1</v>
      </c>
      <c r="C300500">
        <v>4</v>
      </c>
      <c r="D300500">
        <v>3</v>
      </c>
    </row>
    <row r="300501" spans="1:4" x14ac:dyDescent="0.25">
      <c r="A300501">
        <v>0</v>
      </c>
      <c r="B300501">
        <v>1</v>
      </c>
      <c r="C300501">
        <v>4</v>
      </c>
      <c r="D300501">
        <v>3</v>
      </c>
    </row>
    <row r="300502" spans="1:4" x14ac:dyDescent="0.25">
      <c r="A300502">
        <v>0</v>
      </c>
      <c r="B300502">
        <v>1</v>
      </c>
      <c r="C300502">
        <v>4</v>
      </c>
      <c r="D300502">
        <v>3</v>
      </c>
    </row>
    <row r="300503" spans="1:4" x14ac:dyDescent="0.25">
      <c r="A300503">
        <v>1</v>
      </c>
      <c r="B300503">
        <v>0</v>
      </c>
      <c r="C300503">
        <v>0</v>
      </c>
      <c r="D300503">
        <v>4</v>
      </c>
    </row>
    <row r="300504" spans="1:4" x14ac:dyDescent="0.25">
      <c r="A300504">
        <v>2</v>
      </c>
      <c r="B300504">
        <v>0</v>
      </c>
      <c r="C300504">
        <v>0</v>
      </c>
      <c r="D300504">
        <v>4</v>
      </c>
    </row>
    <row r="300505" spans="1:4" x14ac:dyDescent="0.25">
      <c r="A300505">
        <v>0</v>
      </c>
      <c r="B300505">
        <v>1</v>
      </c>
      <c r="C300505">
        <v>4</v>
      </c>
      <c r="D300505">
        <v>3</v>
      </c>
    </row>
    <row r="300506" spans="1:4" x14ac:dyDescent="0.25">
      <c r="A300506">
        <v>0</v>
      </c>
      <c r="B300506">
        <v>1</v>
      </c>
      <c r="C300506">
        <v>4</v>
      </c>
      <c r="D300506">
        <v>3</v>
      </c>
    </row>
    <row r="300507" spans="1:4" x14ac:dyDescent="0.25">
      <c r="A300507">
        <v>0</v>
      </c>
      <c r="B300507">
        <v>1</v>
      </c>
      <c r="C300507">
        <v>4</v>
      </c>
      <c r="D300507">
        <v>3</v>
      </c>
    </row>
    <row r="300508" spans="1:4" x14ac:dyDescent="0.25">
      <c r="A300508">
        <v>1</v>
      </c>
      <c r="B300508">
        <v>1</v>
      </c>
      <c r="C300508">
        <v>0</v>
      </c>
      <c r="D300508">
        <v>4</v>
      </c>
    </row>
    <row r="300509" spans="1:4" x14ac:dyDescent="0.25">
      <c r="A300509">
        <v>0</v>
      </c>
      <c r="B300509">
        <v>1</v>
      </c>
      <c r="C300509">
        <v>4</v>
      </c>
      <c r="D300509">
        <v>3</v>
      </c>
    </row>
    <row r="300510" spans="1:4" x14ac:dyDescent="0.25">
      <c r="A300510">
        <v>0</v>
      </c>
      <c r="B300510">
        <v>1</v>
      </c>
      <c r="C300510">
        <v>4</v>
      </c>
      <c r="D300510">
        <v>3</v>
      </c>
    </row>
    <row r="300511" spans="1:4" x14ac:dyDescent="0.25">
      <c r="A300511">
        <v>4</v>
      </c>
      <c r="B300511">
        <v>1</v>
      </c>
      <c r="C300511">
        <v>0</v>
      </c>
      <c r="D300511">
        <v>4</v>
      </c>
    </row>
    <row r="300512" spans="1:4" x14ac:dyDescent="0.25">
      <c r="A300512">
        <v>0</v>
      </c>
      <c r="B300512">
        <v>2</v>
      </c>
      <c r="C300512">
        <v>0</v>
      </c>
      <c r="D300512">
        <v>4</v>
      </c>
    </row>
    <row r="300513" spans="1:4" x14ac:dyDescent="0.25">
      <c r="A300513">
        <v>0</v>
      </c>
      <c r="B300513">
        <v>1</v>
      </c>
      <c r="C300513">
        <v>4</v>
      </c>
      <c r="D300513">
        <v>3</v>
      </c>
    </row>
    <row r="300514" spans="1:4" x14ac:dyDescent="0.25">
      <c r="A300514">
        <v>0</v>
      </c>
      <c r="B300514">
        <v>1</v>
      </c>
      <c r="C300514">
        <v>4</v>
      </c>
      <c r="D300514">
        <v>3</v>
      </c>
    </row>
    <row r="300515" spans="1:4" x14ac:dyDescent="0.25">
      <c r="A300515">
        <v>0</v>
      </c>
      <c r="B300515">
        <v>1</v>
      </c>
      <c r="C300515">
        <v>4</v>
      </c>
      <c r="D300515">
        <v>3</v>
      </c>
    </row>
    <row r="300516" spans="1:4" x14ac:dyDescent="0.25">
      <c r="A300516">
        <v>0</v>
      </c>
      <c r="B300516">
        <v>1</v>
      </c>
      <c r="C300516">
        <v>4</v>
      </c>
      <c r="D300516">
        <v>3</v>
      </c>
    </row>
    <row r="300517" spans="1:4" x14ac:dyDescent="0.25">
      <c r="A300517">
        <v>0</v>
      </c>
      <c r="B300517">
        <v>3</v>
      </c>
      <c r="C300517">
        <v>0</v>
      </c>
      <c r="D300517">
        <v>4</v>
      </c>
    </row>
    <row r="300518" spans="1:4" x14ac:dyDescent="0.25">
      <c r="A300518">
        <v>1</v>
      </c>
      <c r="B300518">
        <v>3</v>
      </c>
      <c r="C300518">
        <v>0</v>
      </c>
      <c r="D300518">
        <v>4</v>
      </c>
    </row>
    <row r="300519" spans="1:4" x14ac:dyDescent="0.25">
      <c r="A300519">
        <v>0</v>
      </c>
      <c r="B300519">
        <v>1</v>
      </c>
      <c r="C300519">
        <v>4</v>
      </c>
      <c r="D300519">
        <v>3</v>
      </c>
    </row>
    <row r="300520" spans="1:4" x14ac:dyDescent="0.25">
      <c r="A300520">
        <v>0</v>
      </c>
      <c r="B300520">
        <v>1</v>
      </c>
      <c r="C300520">
        <v>4</v>
      </c>
      <c r="D300520">
        <v>3</v>
      </c>
    </row>
    <row r="300521" spans="1:4" x14ac:dyDescent="0.25">
      <c r="A300521">
        <v>0</v>
      </c>
      <c r="B300521">
        <v>1</v>
      </c>
      <c r="C300521">
        <v>4</v>
      </c>
      <c r="D300521">
        <v>3</v>
      </c>
    </row>
    <row r="300522" spans="1:4" x14ac:dyDescent="0.25">
      <c r="A300522">
        <v>0</v>
      </c>
      <c r="B300522">
        <v>4</v>
      </c>
      <c r="C300522">
        <v>0</v>
      </c>
      <c r="D300522">
        <v>4</v>
      </c>
    </row>
    <row r="300523" spans="1:4" x14ac:dyDescent="0.25">
      <c r="A300523">
        <v>1</v>
      </c>
      <c r="B300523">
        <v>4</v>
      </c>
      <c r="C300523">
        <v>0</v>
      </c>
      <c r="D300523">
        <v>4</v>
      </c>
    </row>
    <row r="300524" spans="1:4" x14ac:dyDescent="0.25">
      <c r="A300524">
        <v>0</v>
      </c>
      <c r="B300524">
        <v>1</v>
      </c>
      <c r="C300524">
        <v>4</v>
      </c>
      <c r="D300524">
        <v>3</v>
      </c>
    </row>
    <row r="300525" spans="1:4" x14ac:dyDescent="0.25">
      <c r="A300525">
        <v>0</v>
      </c>
      <c r="B300525">
        <v>1</v>
      </c>
      <c r="C300525">
        <v>4</v>
      </c>
      <c r="D300525">
        <v>3</v>
      </c>
    </row>
    <row r="300526" spans="1:4" x14ac:dyDescent="0.25">
      <c r="A300526">
        <v>4</v>
      </c>
      <c r="B300526">
        <v>4</v>
      </c>
      <c r="C300526">
        <v>0</v>
      </c>
      <c r="D300526">
        <v>4</v>
      </c>
    </row>
    <row r="300527" spans="1:4" x14ac:dyDescent="0.25">
      <c r="A300527">
        <v>0</v>
      </c>
      <c r="B300527">
        <v>1</v>
      </c>
      <c r="C300527">
        <v>4</v>
      </c>
      <c r="D300527">
        <v>3</v>
      </c>
    </row>
    <row r="300528" spans="1:4" x14ac:dyDescent="0.25">
      <c r="A300528">
        <v>1</v>
      </c>
      <c r="B300528">
        <v>0</v>
      </c>
      <c r="C300528">
        <v>1</v>
      </c>
      <c r="D300528">
        <v>4</v>
      </c>
    </row>
    <row r="300529" spans="1:4" x14ac:dyDescent="0.25">
      <c r="A300529">
        <v>0</v>
      </c>
      <c r="B300529">
        <v>1</v>
      </c>
      <c r="C300529">
        <v>4</v>
      </c>
      <c r="D300529">
        <v>3</v>
      </c>
    </row>
    <row r="300530" spans="1:4" x14ac:dyDescent="0.25">
      <c r="A300530">
        <v>0</v>
      </c>
      <c r="B300530">
        <v>1</v>
      </c>
      <c r="C300530">
        <v>4</v>
      </c>
      <c r="D300530">
        <v>3</v>
      </c>
    </row>
    <row r="300531" spans="1:4" x14ac:dyDescent="0.25">
      <c r="A300531">
        <v>0</v>
      </c>
      <c r="B300531">
        <v>1</v>
      </c>
      <c r="C300531">
        <v>4</v>
      </c>
      <c r="D300531">
        <v>3</v>
      </c>
    </row>
    <row r="300532" spans="1:4" x14ac:dyDescent="0.25">
      <c r="A300532">
        <v>0</v>
      </c>
      <c r="B300532">
        <v>1</v>
      </c>
      <c r="C300532">
        <v>1</v>
      </c>
      <c r="D300532">
        <v>4</v>
      </c>
    </row>
    <row r="300533" spans="1:4" x14ac:dyDescent="0.25">
      <c r="A300533">
        <v>1</v>
      </c>
      <c r="B300533">
        <v>1</v>
      </c>
      <c r="C300533">
        <v>1</v>
      </c>
      <c r="D300533">
        <v>4</v>
      </c>
    </row>
    <row r="300534" spans="1:4" x14ac:dyDescent="0.25">
      <c r="A300534">
        <v>2</v>
      </c>
      <c r="B300534">
        <v>1</v>
      </c>
      <c r="C300534">
        <v>1</v>
      </c>
      <c r="D300534">
        <v>4</v>
      </c>
    </row>
    <row r="300535" spans="1:4" x14ac:dyDescent="0.25">
      <c r="A300535">
        <v>0</v>
      </c>
      <c r="B300535">
        <v>1</v>
      </c>
      <c r="C300535">
        <v>4</v>
      </c>
      <c r="D300535">
        <v>3</v>
      </c>
    </row>
    <row r="300536" spans="1:4" x14ac:dyDescent="0.25">
      <c r="A300536">
        <v>0</v>
      </c>
      <c r="B300536">
        <v>1</v>
      </c>
      <c r="C300536">
        <v>4</v>
      </c>
      <c r="D300536">
        <v>3</v>
      </c>
    </row>
    <row r="300537" spans="1:4" x14ac:dyDescent="0.25">
      <c r="A300537">
        <v>0</v>
      </c>
      <c r="B300537">
        <v>2</v>
      </c>
      <c r="C300537">
        <v>1</v>
      </c>
      <c r="D300537">
        <v>4</v>
      </c>
    </row>
    <row r="300538" spans="1:4" x14ac:dyDescent="0.25">
      <c r="A300538">
        <v>1</v>
      </c>
      <c r="B300538">
        <v>2</v>
      </c>
      <c r="C300538">
        <v>1</v>
      </c>
      <c r="D300538">
        <v>4</v>
      </c>
    </row>
    <row r="300539" spans="1:4" x14ac:dyDescent="0.25">
      <c r="A300539">
        <v>2</v>
      </c>
      <c r="B300539">
        <v>2</v>
      </c>
      <c r="C300539">
        <v>1</v>
      </c>
      <c r="D300539">
        <v>4</v>
      </c>
    </row>
    <row r="300540" spans="1:4" x14ac:dyDescent="0.25">
      <c r="A300540">
        <v>0</v>
      </c>
      <c r="B300540">
        <v>1</v>
      </c>
      <c r="C300540">
        <v>4</v>
      </c>
      <c r="D300540">
        <v>3</v>
      </c>
    </row>
    <row r="300541" spans="1:4" x14ac:dyDescent="0.25">
      <c r="A300541">
        <v>0</v>
      </c>
      <c r="B300541">
        <v>1</v>
      </c>
      <c r="C300541">
        <v>4</v>
      </c>
      <c r="D300541">
        <v>3</v>
      </c>
    </row>
    <row r="300542" spans="1:4" x14ac:dyDescent="0.25">
      <c r="A300542">
        <v>0</v>
      </c>
      <c r="B300542">
        <v>3</v>
      </c>
      <c r="C300542">
        <v>1</v>
      </c>
      <c r="D300542">
        <v>4</v>
      </c>
    </row>
    <row r="300543" spans="1:4" x14ac:dyDescent="0.25">
      <c r="A300543">
        <v>1</v>
      </c>
      <c r="B300543">
        <v>3</v>
      </c>
      <c r="C300543">
        <v>1</v>
      </c>
      <c r="D300543">
        <v>4</v>
      </c>
    </row>
    <row r="300544" spans="1:4" x14ac:dyDescent="0.25">
      <c r="A300544">
        <v>2</v>
      </c>
      <c r="B300544">
        <v>3</v>
      </c>
      <c r="C300544">
        <v>1</v>
      </c>
      <c r="D300544">
        <v>4</v>
      </c>
    </row>
    <row r="300545" spans="1:4" x14ac:dyDescent="0.25">
      <c r="A300545">
        <v>3</v>
      </c>
      <c r="B300545">
        <v>3</v>
      </c>
      <c r="C300545">
        <v>1</v>
      </c>
      <c r="D300545">
        <v>4</v>
      </c>
    </row>
    <row r="300546" spans="1:4" x14ac:dyDescent="0.25">
      <c r="A300546">
        <v>0</v>
      </c>
      <c r="B300546">
        <v>1</v>
      </c>
      <c r="C300546">
        <v>4</v>
      </c>
      <c r="D300546">
        <v>3</v>
      </c>
    </row>
    <row r="300547" spans="1:4" x14ac:dyDescent="0.25">
      <c r="A300547">
        <v>0</v>
      </c>
      <c r="B300547">
        <v>1</v>
      </c>
      <c r="C300547">
        <v>4</v>
      </c>
      <c r="D300547">
        <v>3</v>
      </c>
    </row>
    <row r="300548" spans="1:4" x14ac:dyDescent="0.25">
      <c r="A300548">
        <v>1</v>
      </c>
      <c r="B300548">
        <v>4</v>
      </c>
      <c r="C300548">
        <v>1</v>
      </c>
      <c r="D300548">
        <v>4</v>
      </c>
    </row>
    <row r="300549" spans="1:4" x14ac:dyDescent="0.25">
      <c r="A300549">
        <v>2</v>
      </c>
      <c r="B300549">
        <v>4</v>
      </c>
      <c r="C300549">
        <v>1</v>
      </c>
      <c r="D300549">
        <v>4</v>
      </c>
    </row>
    <row r="300550" spans="1:4" x14ac:dyDescent="0.25">
      <c r="A300550">
        <v>0</v>
      </c>
      <c r="B300550">
        <v>1</v>
      </c>
      <c r="C300550">
        <v>4</v>
      </c>
      <c r="D300550">
        <v>3</v>
      </c>
    </row>
    <row r="300551" spans="1:4" x14ac:dyDescent="0.25">
      <c r="A300551">
        <v>0</v>
      </c>
      <c r="B300551">
        <v>1</v>
      </c>
      <c r="C300551">
        <v>4</v>
      </c>
      <c r="D300551">
        <v>3</v>
      </c>
    </row>
    <row r="300552" spans="1:4" x14ac:dyDescent="0.25">
      <c r="A300552">
        <v>0</v>
      </c>
      <c r="B300552">
        <v>1</v>
      </c>
      <c r="C300552">
        <v>4</v>
      </c>
      <c r="D300552">
        <v>3</v>
      </c>
    </row>
    <row r="300553" spans="1:4" x14ac:dyDescent="0.25">
      <c r="A300553">
        <v>1</v>
      </c>
      <c r="B300553">
        <v>0</v>
      </c>
      <c r="C300553">
        <v>2</v>
      </c>
      <c r="D300553">
        <v>4</v>
      </c>
    </row>
    <row r="300554" spans="1:4" x14ac:dyDescent="0.25">
      <c r="A300554">
        <v>0</v>
      </c>
      <c r="B300554">
        <v>1</v>
      </c>
      <c r="C300554">
        <v>4</v>
      </c>
      <c r="D300554">
        <v>3</v>
      </c>
    </row>
    <row r="300555" spans="1:4" x14ac:dyDescent="0.25">
      <c r="A300555">
        <v>0</v>
      </c>
      <c r="B300555">
        <v>1</v>
      </c>
      <c r="C300555">
        <v>4</v>
      </c>
      <c r="D300555">
        <v>3</v>
      </c>
    </row>
    <row r="300556" spans="1:4" x14ac:dyDescent="0.25">
      <c r="A300556">
        <v>0</v>
      </c>
      <c r="B300556">
        <v>1</v>
      </c>
      <c r="C300556">
        <v>4</v>
      </c>
      <c r="D300556">
        <v>3</v>
      </c>
    </row>
    <row r="300557" spans="1:4" x14ac:dyDescent="0.25">
      <c r="A300557">
        <v>0</v>
      </c>
      <c r="B300557">
        <v>1</v>
      </c>
      <c r="C300557">
        <v>2</v>
      </c>
      <c r="D300557">
        <v>4</v>
      </c>
    </row>
    <row r="300558" spans="1:4" x14ac:dyDescent="0.25">
      <c r="A300558">
        <v>1</v>
      </c>
      <c r="B300558">
        <v>1</v>
      </c>
      <c r="C300558">
        <v>2</v>
      </c>
      <c r="D300558">
        <v>4</v>
      </c>
    </row>
    <row r="300559" spans="1:4" x14ac:dyDescent="0.25">
      <c r="A300559">
        <v>0</v>
      </c>
      <c r="B300559">
        <v>1</v>
      </c>
      <c r="C300559">
        <v>4</v>
      </c>
      <c r="D300559">
        <v>3</v>
      </c>
    </row>
    <row r="300560" spans="1:4" x14ac:dyDescent="0.25">
      <c r="A300560">
        <v>0</v>
      </c>
      <c r="B300560">
        <v>1</v>
      </c>
      <c r="C300560">
        <v>4</v>
      </c>
      <c r="D300560">
        <v>3</v>
      </c>
    </row>
    <row r="300561" spans="1:4" x14ac:dyDescent="0.25">
      <c r="A300561">
        <v>0</v>
      </c>
      <c r="B300561">
        <v>1</v>
      </c>
      <c r="C300561">
        <v>4</v>
      </c>
      <c r="D300561">
        <v>3</v>
      </c>
    </row>
    <row r="300562" spans="1:4" x14ac:dyDescent="0.25">
      <c r="A300562">
        <v>0</v>
      </c>
      <c r="B300562">
        <v>1</v>
      </c>
      <c r="C300562">
        <v>4</v>
      </c>
      <c r="D300562">
        <v>3</v>
      </c>
    </row>
    <row r="300563" spans="1:4" x14ac:dyDescent="0.25">
      <c r="A300563">
        <v>1</v>
      </c>
      <c r="B300563">
        <v>2</v>
      </c>
      <c r="C300563">
        <v>2</v>
      </c>
      <c r="D300563">
        <v>4</v>
      </c>
    </row>
    <row r="300564" spans="1:4" x14ac:dyDescent="0.25">
      <c r="A300564">
        <v>0</v>
      </c>
      <c r="B300564">
        <v>1</v>
      </c>
      <c r="C300564">
        <v>4</v>
      </c>
      <c r="D300564">
        <v>3</v>
      </c>
    </row>
    <row r="300565" spans="1:4" x14ac:dyDescent="0.25">
      <c r="A300565">
        <v>3</v>
      </c>
      <c r="B300565">
        <v>2</v>
      </c>
      <c r="C300565">
        <v>2</v>
      </c>
      <c r="D300565">
        <v>4</v>
      </c>
    </row>
    <row r="300566" spans="1:4" x14ac:dyDescent="0.25">
      <c r="A300566">
        <v>0</v>
      </c>
      <c r="B300566">
        <v>1</v>
      </c>
      <c r="C300566">
        <v>4</v>
      </c>
      <c r="D300566">
        <v>3</v>
      </c>
    </row>
    <row r="300567" spans="1:4" x14ac:dyDescent="0.25">
      <c r="A300567">
        <v>0</v>
      </c>
      <c r="B300567">
        <v>3</v>
      </c>
      <c r="C300567">
        <v>2</v>
      </c>
      <c r="D300567">
        <v>4</v>
      </c>
    </row>
    <row r="300568" spans="1:4" x14ac:dyDescent="0.25">
      <c r="A300568">
        <v>1</v>
      </c>
      <c r="B300568">
        <v>3</v>
      </c>
      <c r="C300568">
        <v>2</v>
      </c>
      <c r="D300568">
        <v>4</v>
      </c>
    </row>
    <row r="300569" spans="1:4" x14ac:dyDescent="0.25">
      <c r="A300569">
        <v>2</v>
      </c>
      <c r="B300569">
        <v>3</v>
      </c>
      <c r="C300569">
        <v>2</v>
      </c>
      <c r="D300569">
        <v>4</v>
      </c>
    </row>
    <row r="300570" spans="1:4" x14ac:dyDescent="0.25">
      <c r="A300570">
        <v>3</v>
      </c>
      <c r="B300570">
        <v>3</v>
      </c>
      <c r="C300570">
        <v>2</v>
      </c>
      <c r="D300570">
        <v>4</v>
      </c>
    </row>
    <row r="300571" spans="1:4" x14ac:dyDescent="0.25">
      <c r="A300571">
        <v>4</v>
      </c>
      <c r="B300571">
        <v>3</v>
      </c>
      <c r="C300571">
        <v>2</v>
      </c>
      <c r="D300571">
        <v>4</v>
      </c>
    </row>
    <row r="300572" spans="1:4" x14ac:dyDescent="0.25">
      <c r="A300572">
        <v>0</v>
      </c>
      <c r="B300572">
        <v>1</v>
      </c>
      <c r="C300572">
        <v>4</v>
      </c>
      <c r="D300572">
        <v>3</v>
      </c>
    </row>
    <row r="300573" spans="1:4" x14ac:dyDescent="0.25">
      <c r="A300573">
        <v>1</v>
      </c>
      <c r="B300573">
        <v>4</v>
      </c>
      <c r="C300573">
        <v>2</v>
      </c>
      <c r="D300573">
        <v>4</v>
      </c>
    </row>
    <row r="300574" spans="1:4" x14ac:dyDescent="0.25">
      <c r="A300574">
        <v>0</v>
      </c>
      <c r="B300574">
        <v>1</v>
      </c>
      <c r="C300574">
        <v>4</v>
      </c>
      <c r="D300574">
        <v>3</v>
      </c>
    </row>
    <row r="300575" spans="1:4" x14ac:dyDescent="0.25">
      <c r="A300575">
        <v>3</v>
      </c>
      <c r="B300575">
        <v>4</v>
      </c>
      <c r="C300575">
        <v>2</v>
      </c>
      <c r="D300575">
        <v>4</v>
      </c>
    </row>
    <row r="300576" spans="1:4" x14ac:dyDescent="0.25">
      <c r="A300576">
        <v>4</v>
      </c>
      <c r="B300576">
        <v>4</v>
      </c>
      <c r="C300576">
        <v>2</v>
      </c>
      <c r="D300576">
        <v>4</v>
      </c>
    </row>
    <row r="300577" spans="1:4" x14ac:dyDescent="0.25">
      <c r="A300577">
        <v>0</v>
      </c>
      <c r="B300577">
        <v>1</v>
      </c>
      <c r="C300577">
        <v>4</v>
      </c>
      <c r="D300577">
        <v>3</v>
      </c>
    </row>
    <row r="300578" spans="1:4" x14ac:dyDescent="0.25">
      <c r="A300578">
        <v>0</v>
      </c>
      <c r="B300578">
        <v>1</v>
      </c>
      <c r="C300578">
        <v>4</v>
      </c>
      <c r="D300578">
        <v>3</v>
      </c>
    </row>
    <row r="300579" spans="1:4" x14ac:dyDescent="0.25">
      <c r="A300579">
        <v>0</v>
      </c>
      <c r="B300579">
        <v>1</v>
      </c>
      <c r="C300579">
        <v>4</v>
      </c>
      <c r="D300579">
        <v>3</v>
      </c>
    </row>
    <row r="300580" spans="1:4" x14ac:dyDescent="0.25">
      <c r="A300580">
        <v>0</v>
      </c>
      <c r="B300580">
        <v>1</v>
      </c>
      <c r="C300580">
        <v>4</v>
      </c>
      <c r="D300580">
        <v>3</v>
      </c>
    </row>
    <row r="300581" spans="1:4" x14ac:dyDescent="0.25">
      <c r="A300581">
        <v>0</v>
      </c>
      <c r="B300581">
        <v>1</v>
      </c>
      <c r="C300581">
        <v>4</v>
      </c>
      <c r="D300581">
        <v>3</v>
      </c>
    </row>
    <row r="300582" spans="1:4" x14ac:dyDescent="0.25">
      <c r="A300582">
        <v>0</v>
      </c>
      <c r="B300582">
        <v>1</v>
      </c>
      <c r="C300582">
        <v>3</v>
      </c>
      <c r="D300582">
        <v>4</v>
      </c>
    </row>
    <row r="300583" spans="1:4" x14ac:dyDescent="0.25">
      <c r="A300583">
        <v>1</v>
      </c>
      <c r="B300583">
        <v>1</v>
      </c>
      <c r="C300583">
        <v>3</v>
      </c>
      <c r="D300583">
        <v>4</v>
      </c>
    </row>
    <row r="300584" spans="1:4" x14ac:dyDescent="0.25">
      <c r="A300584">
        <v>0</v>
      </c>
      <c r="B300584">
        <v>1</v>
      </c>
      <c r="C300584">
        <v>4</v>
      </c>
      <c r="D300584">
        <v>3</v>
      </c>
    </row>
    <row r="300585" spans="1:4" x14ac:dyDescent="0.25">
      <c r="A300585">
        <v>0</v>
      </c>
      <c r="B300585">
        <v>1</v>
      </c>
      <c r="C300585">
        <v>4</v>
      </c>
      <c r="D300585">
        <v>3</v>
      </c>
    </row>
    <row r="300586" spans="1:4" x14ac:dyDescent="0.25">
      <c r="A300586">
        <v>0</v>
      </c>
      <c r="B300586">
        <v>1</v>
      </c>
      <c r="C300586">
        <v>4</v>
      </c>
      <c r="D300586">
        <v>3</v>
      </c>
    </row>
    <row r="300587" spans="1:4" x14ac:dyDescent="0.25">
      <c r="A300587">
        <v>0</v>
      </c>
      <c r="B300587">
        <v>2</v>
      </c>
      <c r="C300587">
        <v>3</v>
      </c>
      <c r="D300587">
        <v>4</v>
      </c>
    </row>
    <row r="300588" spans="1:4" x14ac:dyDescent="0.25">
      <c r="A300588">
        <v>0</v>
      </c>
      <c r="B300588">
        <v>1</v>
      </c>
      <c r="C300588">
        <v>4</v>
      </c>
      <c r="D300588">
        <v>3</v>
      </c>
    </row>
    <row r="300589" spans="1:4" x14ac:dyDescent="0.25">
      <c r="A300589">
        <v>2</v>
      </c>
      <c r="B300589">
        <v>2</v>
      </c>
      <c r="C300589">
        <v>3</v>
      </c>
      <c r="D300589">
        <v>4</v>
      </c>
    </row>
    <row r="300590" spans="1:4" x14ac:dyDescent="0.25">
      <c r="A300590">
        <v>0</v>
      </c>
      <c r="B300590">
        <v>1</v>
      </c>
      <c r="C300590">
        <v>4</v>
      </c>
      <c r="D300590">
        <v>3</v>
      </c>
    </row>
    <row r="300591" spans="1:4" x14ac:dyDescent="0.25">
      <c r="A300591">
        <v>0</v>
      </c>
      <c r="B300591">
        <v>1</v>
      </c>
      <c r="C300591">
        <v>4</v>
      </c>
      <c r="D300591">
        <v>3</v>
      </c>
    </row>
    <row r="300592" spans="1:4" x14ac:dyDescent="0.25">
      <c r="A300592">
        <v>0</v>
      </c>
      <c r="B300592">
        <v>1</v>
      </c>
      <c r="C300592">
        <v>4</v>
      </c>
      <c r="D300592">
        <v>3</v>
      </c>
    </row>
    <row r="300593" spans="1:4" x14ac:dyDescent="0.25">
      <c r="A300593">
        <v>1</v>
      </c>
      <c r="B300593">
        <v>3</v>
      </c>
      <c r="C300593">
        <v>3</v>
      </c>
      <c r="D300593">
        <v>4</v>
      </c>
    </row>
    <row r="300594" spans="1:4" x14ac:dyDescent="0.25">
      <c r="A300594">
        <v>2</v>
      </c>
      <c r="B300594">
        <v>3</v>
      </c>
      <c r="C300594">
        <v>3</v>
      </c>
      <c r="D300594">
        <v>4</v>
      </c>
    </row>
    <row r="300595" spans="1:4" x14ac:dyDescent="0.25">
      <c r="A300595">
        <v>3</v>
      </c>
      <c r="B300595">
        <v>3</v>
      </c>
      <c r="C300595">
        <v>3</v>
      </c>
      <c r="D300595">
        <v>4</v>
      </c>
    </row>
    <row r="300596" spans="1:4" x14ac:dyDescent="0.25">
      <c r="A300596">
        <v>0</v>
      </c>
      <c r="B300596">
        <v>1</v>
      </c>
      <c r="C300596">
        <v>4</v>
      </c>
      <c r="D300596">
        <v>3</v>
      </c>
    </row>
    <row r="300597" spans="1:4" x14ac:dyDescent="0.25">
      <c r="A300597">
        <v>0</v>
      </c>
      <c r="B300597">
        <v>1</v>
      </c>
      <c r="C300597">
        <v>4</v>
      </c>
      <c r="D300597">
        <v>3</v>
      </c>
    </row>
    <row r="300598" spans="1:4" x14ac:dyDescent="0.25">
      <c r="A300598">
        <v>0</v>
      </c>
      <c r="B300598">
        <v>1</v>
      </c>
      <c r="C300598">
        <v>4</v>
      </c>
      <c r="D300598">
        <v>3</v>
      </c>
    </row>
    <row r="300599" spans="1:4" x14ac:dyDescent="0.25">
      <c r="A300599">
        <v>0</v>
      </c>
      <c r="B300599">
        <v>1</v>
      </c>
      <c r="C300599">
        <v>4</v>
      </c>
      <c r="D300599">
        <v>3</v>
      </c>
    </row>
    <row r="300600" spans="1:4" x14ac:dyDescent="0.25">
      <c r="A300600">
        <v>0</v>
      </c>
      <c r="B300600">
        <v>1</v>
      </c>
      <c r="C300600">
        <v>4</v>
      </c>
      <c r="D300600">
        <v>3</v>
      </c>
    </row>
    <row r="300601" spans="1:4" x14ac:dyDescent="0.25">
      <c r="A300601">
        <v>4</v>
      </c>
      <c r="B300601">
        <v>4</v>
      </c>
      <c r="C300601">
        <v>3</v>
      </c>
      <c r="D300601">
        <v>4</v>
      </c>
    </row>
    <row r="300602" spans="1:4" x14ac:dyDescent="0.25">
      <c r="A300602">
        <v>0</v>
      </c>
      <c r="B300602">
        <v>1</v>
      </c>
      <c r="C300602">
        <v>4</v>
      </c>
      <c r="D300602">
        <v>3</v>
      </c>
    </row>
    <row r="300603" spans="1:4" x14ac:dyDescent="0.25">
      <c r="A300603">
        <v>0</v>
      </c>
      <c r="B300603">
        <v>1</v>
      </c>
      <c r="C300603">
        <v>4</v>
      </c>
      <c r="D300603">
        <v>3</v>
      </c>
    </row>
    <row r="300604" spans="1:4" x14ac:dyDescent="0.25">
      <c r="A300604">
        <v>0</v>
      </c>
      <c r="B300604">
        <v>1</v>
      </c>
      <c r="C300604">
        <v>4</v>
      </c>
      <c r="D300604">
        <v>3</v>
      </c>
    </row>
    <row r="300605" spans="1:4" x14ac:dyDescent="0.25">
      <c r="A300605">
        <v>0</v>
      </c>
      <c r="B300605">
        <v>1</v>
      </c>
      <c r="C300605">
        <v>4</v>
      </c>
      <c r="D300605">
        <v>3</v>
      </c>
    </row>
    <row r="300606" spans="1:4" x14ac:dyDescent="0.25">
      <c r="A300606">
        <v>0</v>
      </c>
      <c r="B300606">
        <v>1</v>
      </c>
      <c r="C300606">
        <v>4</v>
      </c>
      <c r="D300606">
        <v>3</v>
      </c>
    </row>
    <row r="300607" spans="1:4" x14ac:dyDescent="0.25">
      <c r="A300607">
        <v>0</v>
      </c>
      <c r="B300607">
        <v>1</v>
      </c>
      <c r="C300607">
        <v>4</v>
      </c>
      <c r="D300607">
        <v>3</v>
      </c>
    </row>
    <row r="300608" spans="1:4" x14ac:dyDescent="0.25">
      <c r="A300608">
        <v>0</v>
      </c>
      <c r="B300608">
        <v>1</v>
      </c>
      <c r="C300608">
        <v>4</v>
      </c>
      <c r="D300608">
        <v>3</v>
      </c>
    </row>
    <row r="300609" spans="1:4" x14ac:dyDescent="0.25">
      <c r="A300609">
        <v>0</v>
      </c>
      <c r="B300609">
        <v>1</v>
      </c>
      <c r="C300609">
        <v>4</v>
      </c>
      <c r="D300609">
        <v>3</v>
      </c>
    </row>
    <row r="300610" spans="1:4" x14ac:dyDescent="0.25">
      <c r="A300610">
        <v>0</v>
      </c>
      <c r="B300610">
        <v>1</v>
      </c>
      <c r="C300610">
        <v>4</v>
      </c>
      <c r="D300610">
        <v>3</v>
      </c>
    </row>
    <row r="300611" spans="1:4" x14ac:dyDescent="0.25">
      <c r="A300611">
        <v>0</v>
      </c>
      <c r="B300611">
        <v>1</v>
      </c>
      <c r="C300611">
        <v>4</v>
      </c>
      <c r="D300611">
        <v>3</v>
      </c>
    </row>
    <row r="300612" spans="1:4" x14ac:dyDescent="0.25">
      <c r="A300612">
        <v>0</v>
      </c>
      <c r="B300612">
        <v>1</v>
      </c>
      <c r="C300612">
        <v>4</v>
      </c>
      <c r="D300612">
        <v>3</v>
      </c>
    </row>
    <row r="300613" spans="1:4" x14ac:dyDescent="0.25">
      <c r="A300613">
        <v>0</v>
      </c>
      <c r="B300613">
        <v>1</v>
      </c>
      <c r="C300613">
        <v>4</v>
      </c>
      <c r="D300613">
        <v>3</v>
      </c>
    </row>
    <row r="300614" spans="1:4" x14ac:dyDescent="0.25">
      <c r="A300614">
        <v>0</v>
      </c>
      <c r="B300614">
        <v>1</v>
      </c>
      <c r="C300614">
        <v>4</v>
      </c>
      <c r="D300614">
        <v>3</v>
      </c>
    </row>
    <row r="300615" spans="1:4" x14ac:dyDescent="0.25">
      <c r="A300615">
        <v>0</v>
      </c>
      <c r="B300615">
        <v>1</v>
      </c>
      <c r="C300615">
        <v>4</v>
      </c>
      <c r="D300615">
        <v>3</v>
      </c>
    </row>
    <row r="300616" spans="1:4" x14ac:dyDescent="0.25">
      <c r="A300616">
        <v>0</v>
      </c>
      <c r="B300616">
        <v>1</v>
      </c>
      <c r="C300616">
        <v>4</v>
      </c>
      <c r="D300616">
        <v>3</v>
      </c>
    </row>
    <row r="300617" spans="1:4" x14ac:dyDescent="0.25">
      <c r="A300617">
        <v>0</v>
      </c>
      <c r="B300617">
        <v>1</v>
      </c>
      <c r="C300617">
        <v>4</v>
      </c>
      <c r="D300617">
        <v>3</v>
      </c>
    </row>
    <row r="300618" spans="1:4" x14ac:dyDescent="0.25">
      <c r="A300618">
        <v>0</v>
      </c>
      <c r="B300618">
        <v>1</v>
      </c>
      <c r="C300618">
        <v>4</v>
      </c>
      <c r="D300618">
        <v>3</v>
      </c>
    </row>
    <row r="300619" spans="1:4" x14ac:dyDescent="0.25">
      <c r="A300619">
        <v>2</v>
      </c>
      <c r="B300619">
        <v>3</v>
      </c>
      <c r="C300619">
        <v>4</v>
      </c>
      <c r="D300619">
        <v>4</v>
      </c>
    </row>
    <row r="300620" spans="1:4" x14ac:dyDescent="0.25">
      <c r="A300620">
        <v>3</v>
      </c>
      <c r="B300620">
        <v>3</v>
      </c>
      <c r="C300620">
        <v>4</v>
      </c>
      <c r="D300620">
        <v>4</v>
      </c>
    </row>
    <row r="300621" spans="1:4" x14ac:dyDescent="0.25">
      <c r="A300621">
        <v>0</v>
      </c>
      <c r="B300621">
        <v>1</v>
      </c>
      <c r="C300621">
        <v>4</v>
      </c>
      <c r="D300621">
        <v>3</v>
      </c>
    </row>
    <row r="300622" spans="1:4" x14ac:dyDescent="0.25">
      <c r="A300622">
        <v>0</v>
      </c>
      <c r="B300622">
        <v>1</v>
      </c>
      <c r="C300622">
        <v>4</v>
      </c>
      <c r="D300622">
        <v>3</v>
      </c>
    </row>
    <row r="300623" spans="1:4" x14ac:dyDescent="0.25">
      <c r="A300623">
        <v>0</v>
      </c>
      <c r="B300623">
        <v>1</v>
      </c>
      <c r="C300623">
        <v>4</v>
      </c>
      <c r="D300623">
        <v>3</v>
      </c>
    </row>
    <row r="300624" spans="1:4" x14ac:dyDescent="0.25">
      <c r="A300624">
        <v>0</v>
      </c>
      <c r="B300624">
        <v>1</v>
      </c>
      <c r="C300624">
        <v>4</v>
      </c>
      <c r="D300624">
        <v>3</v>
      </c>
    </row>
    <row r="300625" spans="1:4" x14ac:dyDescent="0.25">
      <c r="A300625">
        <v>0</v>
      </c>
      <c r="B300625">
        <v>1</v>
      </c>
      <c r="C300625">
        <v>4</v>
      </c>
      <c r="D300625">
        <v>3</v>
      </c>
    </row>
    <row r="300626" spans="1:4" x14ac:dyDescent="0.25">
      <c r="A300626">
        <v>4</v>
      </c>
      <c r="B300626">
        <v>4</v>
      </c>
      <c r="C300626">
        <v>4</v>
      </c>
      <c r="D300626">
        <v>4</v>
      </c>
    </row>
    <row r="300627" spans="1:4" x14ac:dyDescent="0.25">
      <c r="A300627">
        <v>0</v>
      </c>
      <c r="B300627">
        <v>0</v>
      </c>
      <c r="C300627">
        <v>0</v>
      </c>
      <c r="D300627">
        <v>0</v>
      </c>
    </row>
    <row r="300628" spans="1:4" x14ac:dyDescent="0.25">
      <c r="A300628">
        <v>1</v>
      </c>
      <c r="B300628">
        <v>0</v>
      </c>
      <c r="C300628">
        <v>0</v>
      </c>
      <c r="D300628">
        <v>0</v>
      </c>
    </row>
    <row r="300629" spans="1:4" x14ac:dyDescent="0.25">
      <c r="A300629">
        <v>2</v>
      </c>
      <c r="B300629">
        <v>0</v>
      </c>
      <c r="C300629">
        <v>0</v>
      </c>
      <c r="D300629">
        <v>0</v>
      </c>
    </row>
    <row r="300630" spans="1:4" x14ac:dyDescent="0.25">
      <c r="A300630">
        <v>3</v>
      </c>
      <c r="B300630">
        <v>0</v>
      </c>
      <c r="C300630">
        <v>0</v>
      </c>
      <c r="D300630">
        <v>0</v>
      </c>
    </row>
    <row r="300631" spans="1:4" x14ac:dyDescent="0.25">
      <c r="A300631">
        <v>4</v>
      </c>
      <c r="B300631">
        <v>0</v>
      </c>
      <c r="C300631">
        <v>0</v>
      </c>
      <c r="D300631">
        <v>0</v>
      </c>
    </row>
    <row r="300632" spans="1:4" x14ac:dyDescent="0.25">
      <c r="A300632">
        <v>0</v>
      </c>
      <c r="B300632">
        <v>1</v>
      </c>
      <c r="C300632">
        <v>0</v>
      </c>
      <c r="D300632">
        <v>0</v>
      </c>
    </row>
    <row r="300633" spans="1:4" x14ac:dyDescent="0.25">
      <c r="A300633">
        <v>1</v>
      </c>
      <c r="B300633">
        <v>1</v>
      </c>
      <c r="C300633">
        <v>0</v>
      </c>
      <c r="D300633">
        <v>0</v>
      </c>
    </row>
    <row r="300634" spans="1:4" x14ac:dyDescent="0.25">
      <c r="A300634">
        <v>2</v>
      </c>
      <c r="B300634">
        <v>1</v>
      </c>
      <c r="C300634">
        <v>0</v>
      </c>
      <c r="D300634">
        <v>0</v>
      </c>
    </row>
    <row r="300635" spans="1:4" x14ac:dyDescent="0.25">
      <c r="A300635">
        <v>1</v>
      </c>
      <c r="B300635">
        <v>1</v>
      </c>
      <c r="C300635">
        <v>4</v>
      </c>
      <c r="D300635">
        <v>3</v>
      </c>
    </row>
    <row r="300636" spans="1:4" x14ac:dyDescent="0.25">
      <c r="A300636">
        <v>4</v>
      </c>
      <c r="B300636">
        <v>1</v>
      </c>
      <c r="C300636">
        <v>0</v>
      </c>
      <c r="D300636">
        <v>0</v>
      </c>
    </row>
    <row r="300637" spans="1:4" x14ac:dyDescent="0.25">
      <c r="A300637">
        <v>0</v>
      </c>
      <c r="B300637">
        <v>2</v>
      </c>
      <c r="C300637">
        <v>0</v>
      </c>
      <c r="D300637">
        <v>0</v>
      </c>
    </row>
    <row r="300638" spans="1:4" x14ac:dyDescent="0.25">
      <c r="A300638">
        <v>1</v>
      </c>
      <c r="B300638">
        <v>2</v>
      </c>
      <c r="C300638">
        <v>0</v>
      </c>
      <c r="D300638">
        <v>0</v>
      </c>
    </row>
    <row r="300639" spans="1:4" x14ac:dyDescent="0.25">
      <c r="A300639">
        <v>2</v>
      </c>
      <c r="B300639">
        <v>2</v>
      </c>
      <c r="C300639">
        <v>0</v>
      </c>
      <c r="D300639">
        <v>0</v>
      </c>
    </row>
    <row r="300640" spans="1:4" x14ac:dyDescent="0.25">
      <c r="A300640">
        <v>1</v>
      </c>
      <c r="B300640">
        <v>1</v>
      </c>
      <c r="C300640">
        <v>4</v>
      </c>
      <c r="D300640">
        <v>3</v>
      </c>
    </row>
    <row r="300641" spans="1:4" x14ac:dyDescent="0.25">
      <c r="A300641">
        <v>4</v>
      </c>
      <c r="B300641">
        <v>2</v>
      </c>
      <c r="C300641">
        <v>0</v>
      </c>
      <c r="D300641">
        <v>0</v>
      </c>
    </row>
    <row r="300642" spans="1:4" x14ac:dyDescent="0.25">
      <c r="A300642">
        <v>0</v>
      </c>
      <c r="B300642">
        <v>3</v>
      </c>
      <c r="C300642">
        <v>0</v>
      </c>
      <c r="D300642">
        <v>0</v>
      </c>
    </row>
    <row r="300643" spans="1:4" x14ac:dyDescent="0.25">
      <c r="A300643">
        <v>1</v>
      </c>
      <c r="B300643">
        <v>3</v>
      </c>
      <c r="C300643">
        <v>0</v>
      </c>
      <c r="D300643">
        <v>0</v>
      </c>
    </row>
    <row r="300644" spans="1:4" x14ac:dyDescent="0.25">
      <c r="A300644">
        <v>2</v>
      </c>
      <c r="B300644">
        <v>3</v>
      </c>
      <c r="C300644">
        <v>0</v>
      </c>
      <c r="D300644">
        <v>0</v>
      </c>
    </row>
    <row r="300645" spans="1:4" x14ac:dyDescent="0.25">
      <c r="A300645">
        <v>3</v>
      </c>
      <c r="B300645">
        <v>3</v>
      </c>
      <c r="C300645">
        <v>0</v>
      </c>
      <c r="D300645">
        <v>0</v>
      </c>
    </row>
    <row r="300646" spans="1:4" x14ac:dyDescent="0.25">
      <c r="A300646">
        <v>4</v>
      </c>
      <c r="B300646">
        <v>3</v>
      </c>
      <c r="C300646">
        <v>0</v>
      </c>
      <c r="D300646">
        <v>0</v>
      </c>
    </row>
    <row r="300647" spans="1:4" x14ac:dyDescent="0.25">
      <c r="A300647">
        <v>0</v>
      </c>
      <c r="B300647">
        <v>4</v>
      </c>
      <c r="C300647">
        <v>0</v>
      </c>
      <c r="D300647">
        <v>0</v>
      </c>
    </row>
    <row r="300648" spans="1:4" x14ac:dyDescent="0.25">
      <c r="A300648">
        <v>1</v>
      </c>
      <c r="B300648">
        <v>4</v>
      </c>
      <c r="C300648">
        <v>0</v>
      </c>
      <c r="D300648">
        <v>0</v>
      </c>
    </row>
    <row r="300649" spans="1:4" x14ac:dyDescent="0.25">
      <c r="A300649">
        <v>2</v>
      </c>
      <c r="B300649">
        <v>4</v>
      </c>
      <c r="C300649">
        <v>0</v>
      </c>
      <c r="D300649">
        <v>0</v>
      </c>
    </row>
    <row r="300650" spans="1:4" x14ac:dyDescent="0.25">
      <c r="A300650">
        <v>3</v>
      </c>
      <c r="B300650">
        <v>4</v>
      </c>
      <c r="C300650">
        <v>0</v>
      </c>
      <c r="D300650">
        <v>0</v>
      </c>
    </row>
    <row r="300651" spans="1:4" x14ac:dyDescent="0.25">
      <c r="A300651">
        <v>4</v>
      </c>
      <c r="B300651">
        <v>4</v>
      </c>
      <c r="C300651">
        <v>0</v>
      </c>
      <c r="D300651">
        <v>0</v>
      </c>
    </row>
    <row r="300652" spans="1:4" x14ac:dyDescent="0.25">
      <c r="A300652">
        <v>0</v>
      </c>
      <c r="B300652">
        <v>0</v>
      </c>
      <c r="C300652">
        <v>1</v>
      </c>
      <c r="D300652">
        <v>0</v>
      </c>
    </row>
    <row r="300653" spans="1:4" x14ac:dyDescent="0.25">
      <c r="A300653">
        <v>1</v>
      </c>
      <c r="B300653">
        <v>0</v>
      </c>
      <c r="C300653">
        <v>1</v>
      </c>
      <c r="D300653">
        <v>0</v>
      </c>
    </row>
    <row r="300654" spans="1:4" x14ac:dyDescent="0.25">
      <c r="A300654">
        <v>1</v>
      </c>
      <c r="B300654">
        <v>1</v>
      </c>
      <c r="C300654">
        <v>4</v>
      </c>
      <c r="D300654">
        <v>3</v>
      </c>
    </row>
    <row r="300655" spans="1:4" x14ac:dyDescent="0.25">
      <c r="A300655">
        <v>1</v>
      </c>
      <c r="B300655">
        <v>1</v>
      </c>
      <c r="C300655">
        <v>4</v>
      </c>
      <c r="D300655">
        <v>3</v>
      </c>
    </row>
    <row r="300656" spans="1:4" x14ac:dyDescent="0.25">
      <c r="A300656">
        <v>4</v>
      </c>
      <c r="B300656">
        <v>0</v>
      </c>
      <c r="C300656">
        <v>1</v>
      </c>
      <c r="D300656">
        <v>0</v>
      </c>
    </row>
    <row r="300657" spans="1:4" x14ac:dyDescent="0.25">
      <c r="A300657">
        <v>1</v>
      </c>
      <c r="B300657">
        <v>1</v>
      </c>
      <c r="C300657">
        <v>4</v>
      </c>
      <c r="D300657">
        <v>3</v>
      </c>
    </row>
    <row r="300658" spans="1:4" x14ac:dyDescent="0.25">
      <c r="A300658">
        <v>1</v>
      </c>
      <c r="B300658">
        <v>1</v>
      </c>
      <c r="C300658">
        <v>1</v>
      </c>
      <c r="D300658">
        <v>0</v>
      </c>
    </row>
    <row r="300659" spans="1:4" x14ac:dyDescent="0.25">
      <c r="A300659">
        <v>2</v>
      </c>
      <c r="B300659">
        <v>1</v>
      </c>
      <c r="C300659">
        <v>1</v>
      </c>
      <c r="D300659">
        <v>0</v>
      </c>
    </row>
    <row r="300660" spans="1:4" x14ac:dyDescent="0.25">
      <c r="A300660">
        <v>3</v>
      </c>
      <c r="B300660">
        <v>1</v>
      </c>
      <c r="C300660">
        <v>1</v>
      </c>
      <c r="D300660">
        <v>0</v>
      </c>
    </row>
    <row r="300661" spans="1:4" x14ac:dyDescent="0.25">
      <c r="A300661">
        <v>4</v>
      </c>
      <c r="B300661">
        <v>1</v>
      </c>
      <c r="C300661">
        <v>1</v>
      </c>
      <c r="D300661">
        <v>0</v>
      </c>
    </row>
    <row r="300662" spans="1:4" x14ac:dyDescent="0.25">
      <c r="A300662">
        <v>0</v>
      </c>
      <c r="B300662">
        <v>2</v>
      </c>
      <c r="C300662">
        <v>1</v>
      </c>
      <c r="D300662">
        <v>0</v>
      </c>
    </row>
    <row r="300663" spans="1:4" x14ac:dyDescent="0.25">
      <c r="A300663">
        <v>1</v>
      </c>
      <c r="B300663">
        <v>2</v>
      </c>
      <c r="C300663">
        <v>1</v>
      </c>
      <c r="D300663">
        <v>0</v>
      </c>
    </row>
    <row r="300664" spans="1:4" x14ac:dyDescent="0.25">
      <c r="A300664">
        <v>2</v>
      </c>
      <c r="B300664">
        <v>2</v>
      </c>
      <c r="C300664">
        <v>1</v>
      </c>
      <c r="D300664">
        <v>0</v>
      </c>
    </row>
    <row r="300665" spans="1:4" x14ac:dyDescent="0.25">
      <c r="A300665">
        <v>1</v>
      </c>
      <c r="B300665">
        <v>1</v>
      </c>
      <c r="C300665">
        <v>4</v>
      </c>
      <c r="D300665">
        <v>3</v>
      </c>
    </row>
    <row r="300666" spans="1:4" x14ac:dyDescent="0.25">
      <c r="A300666">
        <v>4</v>
      </c>
      <c r="B300666">
        <v>2</v>
      </c>
      <c r="C300666">
        <v>1</v>
      </c>
      <c r="D300666">
        <v>0</v>
      </c>
    </row>
    <row r="300667" spans="1:4" x14ac:dyDescent="0.25">
      <c r="A300667">
        <v>0</v>
      </c>
      <c r="B300667">
        <v>3</v>
      </c>
      <c r="C300667">
        <v>1</v>
      </c>
      <c r="D300667">
        <v>0</v>
      </c>
    </row>
    <row r="300668" spans="1:4" x14ac:dyDescent="0.25">
      <c r="A300668">
        <v>1</v>
      </c>
      <c r="B300668">
        <v>3</v>
      </c>
      <c r="C300668">
        <v>1</v>
      </c>
      <c r="D300668">
        <v>0</v>
      </c>
    </row>
    <row r="300669" spans="1:4" x14ac:dyDescent="0.25">
      <c r="A300669">
        <v>2</v>
      </c>
      <c r="B300669">
        <v>3</v>
      </c>
      <c r="C300669">
        <v>1</v>
      </c>
      <c r="D300669">
        <v>0</v>
      </c>
    </row>
    <row r="300670" spans="1:4" x14ac:dyDescent="0.25">
      <c r="A300670">
        <v>3</v>
      </c>
      <c r="B300670">
        <v>3</v>
      </c>
      <c r="C300670">
        <v>1</v>
      </c>
      <c r="D300670">
        <v>0</v>
      </c>
    </row>
    <row r="300671" spans="1:4" x14ac:dyDescent="0.25">
      <c r="A300671">
        <v>4</v>
      </c>
      <c r="B300671">
        <v>3</v>
      </c>
      <c r="C300671">
        <v>1</v>
      </c>
      <c r="D300671">
        <v>0</v>
      </c>
    </row>
    <row r="300672" spans="1:4" x14ac:dyDescent="0.25">
      <c r="A300672">
        <v>1</v>
      </c>
      <c r="B300672">
        <v>1</v>
      </c>
      <c r="C300672">
        <v>4</v>
      </c>
      <c r="D300672">
        <v>3</v>
      </c>
    </row>
    <row r="300673" spans="1:4" x14ac:dyDescent="0.25">
      <c r="A300673">
        <v>1</v>
      </c>
      <c r="B300673">
        <v>4</v>
      </c>
      <c r="C300673">
        <v>1</v>
      </c>
      <c r="D300673">
        <v>0</v>
      </c>
    </row>
    <row r="300674" spans="1:4" x14ac:dyDescent="0.25">
      <c r="A300674">
        <v>2</v>
      </c>
      <c r="B300674">
        <v>4</v>
      </c>
      <c r="C300674">
        <v>1</v>
      </c>
      <c r="D300674">
        <v>0</v>
      </c>
    </row>
    <row r="300675" spans="1:4" x14ac:dyDescent="0.25">
      <c r="A300675">
        <v>3</v>
      </c>
      <c r="B300675">
        <v>4</v>
      </c>
      <c r="C300675">
        <v>1</v>
      </c>
      <c r="D300675">
        <v>0</v>
      </c>
    </row>
    <row r="300676" spans="1:4" x14ac:dyDescent="0.25">
      <c r="A300676">
        <v>4</v>
      </c>
      <c r="B300676">
        <v>4</v>
      </c>
      <c r="C300676">
        <v>1</v>
      </c>
      <c r="D300676">
        <v>0</v>
      </c>
    </row>
    <row r="300677" spans="1:4" x14ac:dyDescent="0.25">
      <c r="A300677">
        <v>1</v>
      </c>
      <c r="B300677">
        <v>1</v>
      </c>
      <c r="C300677">
        <v>4</v>
      </c>
      <c r="D300677">
        <v>3</v>
      </c>
    </row>
    <row r="300678" spans="1:4" x14ac:dyDescent="0.25">
      <c r="A300678">
        <v>1</v>
      </c>
      <c r="B300678">
        <v>0</v>
      </c>
      <c r="C300678">
        <v>2</v>
      </c>
      <c r="D300678">
        <v>0</v>
      </c>
    </row>
    <row r="300679" spans="1:4" x14ac:dyDescent="0.25">
      <c r="A300679">
        <v>1</v>
      </c>
      <c r="B300679">
        <v>1</v>
      </c>
      <c r="C300679">
        <v>4</v>
      </c>
      <c r="D300679">
        <v>3</v>
      </c>
    </row>
    <row r="300680" spans="1:4" x14ac:dyDescent="0.25">
      <c r="A300680">
        <v>3</v>
      </c>
      <c r="B300680">
        <v>0</v>
      </c>
      <c r="C300680">
        <v>2</v>
      </c>
      <c r="D300680">
        <v>0</v>
      </c>
    </row>
    <row r="300681" spans="1:4" x14ac:dyDescent="0.25">
      <c r="A300681">
        <v>1</v>
      </c>
      <c r="B300681">
        <v>1</v>
      </c>
      <c r="C300681">
        <v>4</v>
      </c>
      <c r="D300681">
        <v>3</v>
      </c>
    </row>
    <row r="300682" spans="1:4" x14ac:dyDescent="0.25">
      <c r="A300682">
        <v>0</v>
      </c>
      <c r="B300682">
        <v>1</v>
      </c>
      <c r="C300682">
        <v>2</v>
      </c>
      <c r="D300682">
        <v>0</v>
      </c>
    </row>
    <row r="300683" spans="1:4" x14ac:dyDescent="0.25">
      <c r="A300683">
        <v>1</v>
      </c>
      <c r="B300683">
        <v>1</v>
      </c>
      <c r="C300683">
        <v>2</v>
      </c>
      <c r="D300683">
        <v>0</v>
      </c>
    </row>
    <row r="300684" spans="1:4" x14ac:dyDescent="0.25">
      <c r="A300684">
        <v>2</v>
      </c>
      <c r="B300684">
        <v>1</v>
      </c>
      <c r="C300684">
        <v>2</v>
      </c>
      <c r="D300684">
        <v>0</v>
      </c>
    </row>
    <row r="300685" spans="1:4" x14ac:dyDescent="0.25">
      <c r="A300685">
        <v>3</v>
      </c>
      <c r="B300685">
        <v>1</v>
      </c>
      <c r="C300685">
        <v>2</v>
      </c>
      <c r="D300685">
        <v>0</v>
      </c>
    </row>
    <row r="300686" spans="1:4" x14ac:dyDescent="0.25">
      <c r="A300686">
        <v>1</v>
      </c>
      <c r="B300686">
        <v>1</v>
      </c>
      <c r="C300686">
        <v>4</v>
      </c>
      <c r="D300686">
        <v>3</v>
      </c>
    </row>
    <row r="300687" spans="1:4" x14ac:dyDescent="0.25">
      <c r="A300687">
        <v>0</v>
      </c>
      <c r="B300687">
        <v>2</v>
      </c>
      <c r="C300687">
        <v>2</v>
      </c>
      <c r="D300687">
        <v>0</v>
      </c>
    </row>
    <row r="300688" spans="1:4" x14ac:dyDescent="0.25">
      <c r="A300688">
        <v>1</v>
      </c>
      <c r="B300688">
        <v>2</v>
      </c>
      <c r="C300688">
        <v>2</v>
      </c>
      <c r="D300688">
        <v>0</v>
      </c>
    </row>
    <row r="300689" spans="1:4" x14ac:dyDescent="0.25">
      <c r="A300689">
        <v>1</v>
      </c>
      <c r="B300689">
        <v>1</v>
      </c>
      <c r="C300689">
        <v>4</v>
      </c>
      <c r="D300689">
        <v>3</v>
      </c>
    </row>
    <row r="300690" spans="1:4" x14ac:dyDescent="0.25">
      <c r="A300690">
        <v>3</v>
      </c>
      <c r="B300690">
        <v>2</v>
      </c>
      <c r="C300690">
        <v>2</v>
      </c>
      <c r="D300690">
        <v>0</v>
      </c>
    </row>
    <row r="300691" spans="1:4" x14ac:dyDescent="0.25">
      <c r="A300691">
        <v>4</v>
      </c>
      <c r="B300691">
        <v>2</v>
      </c>
      <c r="C300691">
        <v>2</v>
      </c>
      <c r="D300691">
        <v>0</v>
      </c>
    </row>
    <row r="300692" spans="1:4" x14ac:dyDescent="0.25">
      <c r="A300692">
        <v>0</v>
      </c>
      <c r="B300692">
        <v>3</v>
      </c>
      <c r="C300692">
        <v>2</v>
      </c>
      <c r="D300692">
        <v>0</v>
      </c>
    </row>
    <row r="300693" spans="1:4" x14ac:dyDescent="0.25">
      <c r="A300693">
        <v>1</v>
      </c>
      <c r="B300693">
        <v>3</v>
      </c>
      <c r="C300693">
        <v>2</v>
      </c>
      <c r="D300693">
        <v>0</v>
      </c>
    </row>
    <row r="300694" spans="1:4" x14ac:dyDescent="0.25">
      <c r="A300694">
        <v>2</v>
      </c>
      <c r="B300694">
        <v>3</v>
      </c>
      <c r="C300694">
        <v>2</v>
      </c>
      <c r="D300694">
        <v>0</v>
      </c>
    </row>
    <row r="300695" spans="1:4" x14ac:dyDescent="0.25">
      <c r="A300695">
        <v>3</v>
      </c>
      <c r="B300695">
        <v>3</v>
      </c>
      <c r="C300695">
        <v>2</v>
      </c>
      <c r="D300695">
        <v>0</v>
      </c>
    </row>
    <row r="300696" spans="1:4" x14ac:dyDescent="0.25">
      <c r="A300696">
        <v>4</v>
      </c>
      <c r="B300696">
        <v>3</v>
      </c>
      <c r="C300696">
        <v>2</v>
      </c>
      <c r="D300696">
        <v>0</v>
      </c>
    </row>
    <row r="300697" spans="1:4" x14ac:dyDescent="0.25">
      <c r="A300697">
        <v>0</v>
      </c>
      <c r="B300697">
        <v>4</v>
      </c>
      <c r="C300697">
        <v>2</v>
      </c>
      <c r="D300697">
        <v>0</v>
      </c>
    </row>
    <row r="300698" spans="1:4" x14ac:dyDescent="0.25">
      <c r="A300698">
        <v>1</v>
      </c>
      <c r="B300698">
        <v>1</v>
      </c>
      <c r="C300698">
        <v>4</v>
      </c>
      <c r="D300698">
        <v>3</v>
      </c>
    </row>
    <row r="300699" spans="1:4" x14ac:dyDescent="0.25">
      <c r="A300699">
        <v>1</v>
      </c>
      <c r="B300699">
        <v>1</v>
      </c>
      <c r="C300699">
        <v>4</v>
      </c>
      <c r="D300699">
        <v>3</v>
      </c>
    </row>
    <row r="300700" spans="1:4" x14ac:dyDescent="0.25">
      <c r="A300700">
        <v>3</v>
      </c>
      <c r="B300700">
        <v>4</v>
      </c>
      <c r="C300700">
        <v>2</v>
      </c>
      <c r="D300700">
        <v>0</v>
      </c>
    </row>
    <row r="300701" spans="1:4" x14ac:dyDescent="0.25">
      <c r="A300701">
        <v>4</v>
      </c>
      <c r="B300701">
        <v>4</v>
      </c>
      <c r="C300701">
        <v>2</v>
      </c>
      <c r="D300701">
        <v>0</v>
      </c>
    </row>
    <row r="300702" spans="1:4" x14ac:dyDescent="0.25">
      <c r="A300702">
        <v>0</v>
      </c>
      <c r="B300702">
        <v>0</v>
      </c>
      <c r="C300702">
        <v>3</v>
      </c>
      <c r="D300702">
        <v>0</v>
      </c>
    </row>
    <row r="300703" spans="1:4" x14ac:dyDescent="0.25">
      <c r="A300703">
        <v>1</v>
      </c>
      <c r="B300703">
        <v>0</v>
      </c>
      <c r="C300703">
        <v>3</v>
      </c>
      <c r="D300703">
        <v>0</v>
      </c>
    </row>
    <row r="300704" spans="1:4" x14ac:dyDescent="0.25">
      <c r="A300704">
        <v>1</v>
      </c>
      <c r="B300704">
        <v>1</v>
      </c>
      <c r="C300704">
        <v>4</v>
      </c>
      <c r="D300704">
        <v>3</v>
      </c>
    </row>
    <row r="300705" spans="1:4" x14ac:dyDescent="0.25">
      <c r="A300705">
        <v>3</v>
      </c>
      <c r="B300705">
        <v>0</v>
      </c>
      <c r="C300705">
        <v>3</v>
      </c>
      <c r="D300705">
        <v>0</v>
      </c>
    </row>
    <row r="300706" spans="1:4" x14ac:dyDescent="0.25">
      <c r="A300706">
        <v>1</v>
      </c>
      <c r="B300706">
        <v>1</v>
      </c>
      <c r="C300706">
        <v>4</v>
      </c>
      <c r="D300706">
        <v>3</v>
      </c>
    </row>
    <row r="300707" spans="1:4" x14ac:dyDescent="0.25">
      <c r="A300707">
        <v>1</v>
      </c>
      <c r="B300707">
        <v>1</v>
      </c>
      <c r="C300707">
        <v>4</v>
      </c>
      <c r="D300707">
        <v>3</v>
      </c>
    </row>
    <row r="300708" spans="1:4" x14ac:dyDescent="0.25">
      <c r="A300708">
        <v>1</v>
      </c>
      <c r="B300708">
        <v>1</v>
      </c>
      <c r="C300708">
        <v>4</v>
      </c>
      <c r="D300708">
        <v>3</v>
      </c>
    </row>
    <row r="300709" spans="1:4" x14ac:dyDescent="0.25">
      <c r="A300709">
        <v>2</v>
      </c>
      <c r="B300709">
        <v>1</v>
      </c>
      <c r="C300709">
        <v>3</v>
      </c>
      <c r="D300709">
        <v>0</v>
      </c>
    </row>
    <row r="300710" spans="1:4" x14ac:dyDescent="0.25">
      <c r="A300710">
        <v>3</v>
      </c>
      <c r="B300710">
        <v>1</v>
      </c>
      <c r="C300710">
        <v>3</v>
      </c>
      <c r="D300710">
        <v>0</v>
      </c>
    </row>
    <row r="300711" spans="1:4" x14ac:dyDescent="0.25">
      <c r="A300711">
        <v>4</v>
      </c>
      <c r="B300711">
        <v>1</v>
      </c>
      <c r="C300711">
        <v>3</v>
      </c>
      <c r="D300711">
        <v>0</v>
      </c>
    </row>
    <row r="300712" spans="1:4" x14ac:dyDescent="0.25">
      <c r="A300712">
        <v>0</v>
      </c>
      <c r="B300712">
        <v>2</v>
      </c>
      <c r="C300712">
        <v>3</v>
      </c>
      <c r="D300712">
        <v>0</v>
      </c>
    </row>
    <row r="300713" spans="1:4" x14ac:dyDescent="0.25">
      <c r="A300713">
        <v>1</v>
      </c>
      <c r="B300713">
        <v>1</v>
      </c>
      <c r="C300713">
        <v>4</v>
      </c>
      <c r="D300713">
        <v>3</v>
      </c>
    </row>
    <row r="300714" spans="1:4" x14ac:dyDescent="0.25">
      <c r="A300714">
        <v>1</v>
      </c>
      <c r="B300714">
        <v>1</v>
      </c>
      <c r="C300714">
        <v>4</v>
      </c>
      <c r="D300714">
        <v>3</v>
      </c>
    </row>
    <row r="300715" spans="1:4" x14ac:dyDescent="0.25">
      <c r="A300715">
        <v>1</v>
      </c>
      <c r="B300715">
        <v>1</v>
      </c>
      <c r="C300715">
        <v>4</v>
      </c>
      <c r="D300715">
        <v>3</v>
      </c>
    </row>
    <row r="300716" spans="1:4" x14ac:dyDescent="0.25">
      <c r="A300716">
        <v>4</v>
      </c>
      <c r="B300716">
        <v>2</v>
      </c>
      <c r="C300716">
        <v>3</v>
      </c>
      <c r="D300716">
        <v>0</v>
      </c>
    </row>
    <row r="300717" spans="1:4" x14ac:dyDescent="0.25">
      <c r="A300717">
        <v>0</v>
      </c>
      <c r="B300717">
        <v>3</v>
      </c>
      <c r="C300717">
        <v>3</v>
      </c>
      <c r="D300717">
        <v>0</v>
      </c>
    </row>
    <row r="300718" spans="1:4" x14ac:dyDescent="0.25">
      <c r="A300718">
        <v>1</v>
      </c>
      <c r="B300718">
        <v>3</v>
      </c>
      <c r="C300718">
        <v>3</v>
      </c>
      <c r="D300718">
        <v>0</v>
      </c>
    </row>
    <row r="300719" spans="1:4" x14ac:dyDescent="0.25">
      <c r="A300719">
        <v>1</v>
      </c>
      <c r="B300719">
        <v>1</v>
      </c>
      <c r="C300719">
        <v>4</v>
      </c>
      <c r="D300719">
        <v>3</v>
      </c>
    </row>
    <row r="300720" spans="1:4" x14ac:dyDescent="0.25">
      <c r="A300720">
        <v>3</v>
      </c>
      <c r="B300720">
        <v>3</v>
      </c>
      <c r="C300720">
        <v>3</v>
      </c>
      <c r="D300720">
        <v>0</v>
      </c>
    </row>
    <row r="300721" spans="1:4" x14ac:dyDescent="0.25">
      <c r="A300721">
        <v>4</v>
      </c>
      <c r="B300721">
        <v>3</v>
      </c>
      <c r="C300721">
        <v>3</v>
      </c>
      <c r="D300721">
        <v>0</v>
      </c>
    </row>
    <row r="300722" spans="1:4" x14ac:dyDescent="0.25">
      <c r="A300722">
        <v>0</v>
      </c>
      <c r="B300722">
        <v>4</v>
      </c>
      <c r="C300722">
        <v>3</v>
      </c>
      <c r="D300722">
        <v>0</v>
      </c>
    </row>
    <row r="300723" spans="1:4" x14ac:dyDescent="0.25">
      <c r="A300723">
        <v>1</v>
      </c>
      <c r="B300723">
        <v>4</v>
      </c>
      <c r="C300723">
        <v>3</v>
      </c>
      <c r="D300723">
        <v>0</v>
      </c>
    </row>
    <row r="300724" spans="1:4" x14ac:dyDescent="0.25">
      <c r="A300724">
        <v>2</v>
      </c>
      <c r="B300724">
        <v>4</v>
      </c>
      <c r="C300724">
        <v>3</v>
      </c>
      <c r="D300724">
        <v>0</v>
      </c>
    </row>
    <row r="300725" spans="1:4" x14ac:dyDescent="0.25">
      <c r="A300725">
        <v>3</v>
      </c>
      <c r="B300725">
        <v>4</v>
      </c>
      <c r="C300725">
        <v>3</v>
      </c>
      <c r="D300725">
        <v>0</v>
      </c>
    </row>
    <row r="300726" spans="1:4" x14ac:dyDescent="0.25">
      <c r="A300726">
        <v>4</v>
      </c>
      <c r="B300726">
        <v>4</v>
      </c>
      <c r="C300726">
        <v>3</v>
      </c>
      <c r="D300726">
        <v>0</v>
      </c>
    </row>
    <row r="300727" spans="1:4" x14ac:dyDescent="0.25">
      <c r="A300727">
        <v>0</v>
      </c>
      <c r="B300727">
        <v>0</v>
      </c>
      <c r="C300727">
        <v>4</v>
      </c>
      <c r="D300727">
        <v>0</v>
      </c>
    </row>
    <row r="300728" spans="1:4" x14ac:dyDescent="0.25">
      <c r="A300728">
        <v>1</v>
      </c>
      <c r="B300728">
        <v>0</v>
      </c>
      <c r="C300728">
        <v>4</v>
      </c>
      <c r="D300728">
        <v>0</v>
      </c>
    </row>
    <row r="300729" spans="1:4" x14ac:dyDescent="0.25">
      <c r="A300729">
        <v>2</v>
      </c>
      <c r="B300729">
        <v>0</v>
      </c>
      <c r="C300729">
        <v>4</v>
      </c>
      <c r="D300729">
        <v>0</v>
      </c>
    </row>
    <row r="300730" spans="1:4" x14ac:dyDescent="0.25">
      <c r="A300730">
        <v>3</v>
      </c>
      <c r="B300730">
        <v>0</v>
      </c>
      <c r="C300730">
        <v>4</v>
      </c>
      <c r="D300730">
        <v>0</v>
      </c>
    </row>
    <row r="300731" spans="1:4" x14ac:dyDescent="0.25">
      <c r="A300731">
        <v>4</v>
      </c>
      <c r="B300731">
        <v>0</v>
      </c>
      <c r="C300731">
        <v>4</v>
      </c>
      <c r="D300731">
        <v>0</v>
      </c>
    </row>
    <row r="300732" spans="1:4" x14ac:dyDescent="0.25">
      <c r="A300732">
        <v>0</v>
      </c>
      <c r="B300732">
        <v>1</v>
      </c>
      <c r="C300732">
        <v>4</v>
      </c>
      <c r="D300732">
        <v>0</v>
      </c>
    </row>
    <row r="300733" spans="1:4" x14ac:dyDescent="0.25">
      <c r="A300733">
        <v>1</v>
      </c>
      <c r="B300733">
        <v>1</v>
      </c>
      <c r="C300733">
        <v>4</v>
      </c>
      <c r="D300733">
        <v>0</v>
      </c>
    </row>
    <row r="300734" spans="1:4" x14ac:dyDescent="0.25">
      <c r="A300734">
        <v>2</v>
      </c>
      <c r="B300734">
        <v>1</v>
      </c>
      <c r="C300734">
        <v>4</v>
      </c>
      <c r="D300734">
        <v>0</v>
      </c>
    </row>
    <row r="300735" spans="1:4" x14ac:dyDescent="0.25">
      <c r="A300735">
        <v>3</v>
      </c>
      <c r="B300735">
        <v>1</v>
      </c>
      <c r="C300735">
        <v>4</v>
      </c>
      <c r="D300735">
        <v>0</v>
      </c>
    </row>
    <row r="300736" spans="1:4" x14ac:dyDescent="0.25">
      <c r="A300736">
        <v>1</v>
      </c>
      <c r="B300736">
        <v>1</v>
      </c>
      <c r="C300736">
        <v>4</v>
      </c>
      <c r="D300736">
        <v>3</v>
      </c>
    </row>
    <row r="300737" spans="1:4" x14ac:dyDescent="0.25">
      <c r="A300737">
        <v>1</v>
      </c>
      <c r="B300737">
        <v>1</v>
      </c>
      <c r="C300737">
        <v>4</v>
      </c>
      <c r="D300737">
        <v>3</v>
      </c>
    </row>
    <row r="300738" spans="1:4" x14ac:dyDescent="0.25">
      <c r="A300738">
        <v>1</v>
      </c>
      <c r="B300738">
        <v>1</v>
      </c>
      <c r="C300738">
        <v>4</v>
      </c>
      <c r="D300738">
        <v>3</v>
      </c>
    </row>
    <row r="300739" spans="1:4" x14ac:dyDescent="0.25">
      <c r="A300739">
        <v>2</v>
      </c>
      <c r="B300739">
        <v>2</v>
      </c>
      <c r="C300739">
        <v>4</v>
      </c>
      <c r="D300739">
        <v>0</v>
      </c>
    </row>
    <row r="300740" spans="1:4" x14ac:dyDescent="0.25">
      <c r="A300740">
        <v>3</v>
      </c>
      <c r="B300740">
        <v>2</v>
      </c>
      <c r="C300740">
        <v>4</v>
      </c>
      <c r="D300740">
        <v>0</v>
      </c>
    </row>
    <row r="300741" spans="1:4" x14ac:dyDescent="0.25">
      <c r="A300741">
        <v>4</v>
      </c>
      <c r="B300741">
        <v>2</v>
      </c>
      <c r="C300741">
        <v>4</v>
      </c>
      <c r="D300741">
        <v>0</v>
      </c>
    </row>
    <row r="300742" spans="1:4" x14ac:dyDescent="0.25">
      <c r="A300742">
        <v>0</v>
      </c>
      <c r="B300742">
        <v>3</v>
      </c>
      <c r="C300742">
        <v>4</v>
      </c>
      <c r="D300742">
        <v>0</v>
      </c>
    </row>
    <row r="300743" spans="1:4" x14ac:dyDescent="0.25">
      <c r="A300743">
        <v>1</v>
      </c>
      <c r="B300743">
        <v>1</v>
      </c>
      <c r="C300743">
        <v>4</v>
      </c>
      <c r="D300743">
        <v>3</v>
      </c>
    </row>
    <row r="300744" spans="1:4" x14ac:dyDescent="0.25">
      <c r="A300744">
        <v>2</v>
      </c>
      <c r="B300744">
        <v>3</v>
      </c>
      <c r="C300744">
        <v>4</v>
      </c>
      <c r="D300744">
        <v>0</v>
      </c>
    </row>
    <row r="300745" spans="1:4" x14ac:dyDescent="0.25">
      <c r="A300745">
        <v>3</v>
      </c>
      <c r="B300745">
        <v>3</v>
      </c>
      <c r="C300745">
        <v>4</v>
      </c>
      <c r="D300745">
        <v>0</v>
      </c>
    </row>
    <row r="300746" spans="1:4" x14ac:dyDescent="0.25">
      <c r="A300746">
        <v>4</v>
      </c>
      <c r="B300746">
        <v>3</v>
      </c>
      <c r="C300746">
        <v>4</v>
      </c>
      <c r="D300746">
        <v>0</v>
      </c>
    </row>
    <row r="300747" spans="1:4" x14ac:dyDescent="0.25">
      <c r="A300747">
        <v>0</v>
      </c>
      <c r="B300747">
        <v>4</v>
      </c>
      <c r="C300747">
        <v>4</v>
      </c>
      <c r="D300747">
        <v>0</v>
      </c>
    </row>
    <row r="300748" spans="1:4" x14ac:dyDescent="0.25">
      <c r="A300748">
        <v>1</v>
      </c>
      <c r="B300748">
        <v>1</v>
      </c>
      <c r="C300748">
        <v>4</v>
      </c>
      <c r="D300748">
        <v>3</v>
      </c>
    </row>
    <row r="300749" spans="1:4" x14ac:dyDescent="0.25">
      <c r="A300749">
        <v>1</v>
      </c>
      <c r="B300749">
        <v>1</v>
      </c>
      <c r="C300749">
        <v>4</v>
      </c>
      <c r="D300749">
        <v>3</v>
      </c>
    </row>
    <row r="300750" spans="1:4" x14ac:dyDescent="0.25">
      <c r="A300750">
        <v>3</v>
      </c>
      <c r="B300750">
        <v>4</v>
      </c>
      <c r="C300750">
        <v>4</v>
      </c>
      <c r="D300750">
        <v>0</v>
      </c>
    </row>
    <row r="300751" spans="1:4" x14ac:dyDescent="0.25">
      <c r="A300751">
        <v>4</v>
      </c>
      <c r="B300751">
        <v>4</v>
      </c>
      <c r="C300751">
        <v>4</v>
      </c>
      <c r="D300751">
        <v>0</v>
      </c>
    </row>
    <row r="300752" spans="1:4" x14ac:dyDescent="0.25">
      <c r="A300752">
        <v>0</v>
      </c>
      <c r="B300752">
        <v>0</v>
      </c>
      <c r="C300752">
        <v>0</v>
      </c>
      <c r="D300752">
        <v>1</v>
      </c>
    </row>
    <row r="300753" spans="1:4" x14ac:dyDescent="0.25">
      <c r="A300753">
        <v>1</v>
      </c>
      <c r="B300753">
        <v>0</v>
      </c>
      <c r="C300753">
        <v>0</v>
      </c>
      <c r="D300753">
        <v>1</v>
      </c>
    </row>
    <row r="300754" spans="1:4" x14ac:dyDescent="0.25">
      <c r="A300754">
        <v>2</v>
      </c>
      <c r="B300754">
        <v>0</v>
      </c>
      <c r="C300754">
        <v>0</v>
      </c>
      <c r="D300754">
        <v>1</v>
      </c>
    </row>
    <row r="300755" spans="1:4" x14ac:dyDescent="0.25">
      <c r="A300755">
        <v>1</v>
      </c>
      <c r="B300755">
        <v>1</v>
      </c>
      <c r="C300755">
        <v>4</v>
      </c>
      <c r="D300755">
        <v>3</v>
      </c>
    </row>
    <row r="300756" spans="1:4" x14ac:dyDescent="0.25">
      <c r="A300756">
        <v>4</v>
      </c>
      <c r="B300756">
        <v>0</v>
      </c>
      <c r="C300756">
        <v>0</v>
      </c>
      <c r="D300756">
        <v>1</v>
      </c>
    </row>
    <row r="300757" spans="1:4" x14ac:dyDescent="0.25">
      <c r="A300757">
        <v>0</v>
      </c>
      <c r="B300757">
        <v>1</v>
      </c>
      <c r="C300757">
        <v>0</v>
      </c>
      <c r="D300757">
        <v>1</v>
      </c>
    </row>
    <row r="300758" spans="1:4" x14ac:dyDescent="0.25">
      <c r="A300758">
        <v>1</v>
      </c>
      <c r="B300758">
        <v>1</v>
      </c>
      <c r="C300758">
        <v>0</v>
      </c>
      <c r="D300758">
        <v>1</v>
      </c>
    </row>
    <row r="300759" spans="1:4" x14ac:dyDescent="0.25">
      <c r="A300759">
        <v>2</v>
      </c>
      <c r="B300759">
        <v>1</v>
      </c>
      <c r="C300759">
        <v>0</v>
      </c>
      <c r="D300759">
        <v>1</v>
      </c>
    </row>
    <row r="300760" spans="1:4" x14ac:dyDescent="0.25">
      <c r="A300760">
        <v>1</v>
      </c>
      <c r="B300760">
        <v>1</v>
      </c>
      <c r="C300760">
        <v>4</v>
      </c>
      <c r="D300760">
        <v>3</v>
      </c>
    </row>
    <row r="300761" spans="1:4" x14ac:dyDescent="0.25">
      <c r="A300761">
        <v>4</v>
      </c>
      <c r="B300761">
        <v>1</v>
      </c>
      <c r="C300761">
        <v>0</v>
      </c>
      <c r="D300761">
        <v>1</v>
      </c>
    </row>
    <row r="300762" spans="1:4" x14ac:dyDescent="0.25">
      <c r="A300762">
        <v>0</v>
      </c>
      <c r="B300762">
        <v>2</v>
      </c>
      <c r="C300762">
        <v>0</v>
      </c>
      <c r="D300762">
        <v>1</v>
      </c>
    </row>
    <row r="300763" spans="1:4" x14ac:dyDescent="0.25">
      <c r="A300763">
        <v>1</v>
      </c>
      <c r="B300763">
        <v>2</v>
      </c>
      <c r="C300763">
        <v>0</v>
      </c>
      <c r="D300763">
        <v>1</v>
      </c>
    </row>
    <row r="300764" spans="1:4" x14ac:dyDescent="0.25">
      <c r="A300764">
        <v>2</v>
      </c>
      <c r="B300764">
        <v>2</v>
      </c>
      <c r="C300764">
        <v>0</v>
      </c>
      <c r="D300764">
        <v>1</v>
      </c>
    </row>
    <row r="300765" spans="1:4" x14ac:dyDescent="0.25">
      <c r="A300765">
        <v>1</v>
      </c>
      <c r="B300765">
        <v>1</v>
      </c>
      <c r="C300765">
        <v>4</v>
      </c>
      <c r="D300765">
        <v>3</v>
      </c>
    </row>
    <row r="300766" spans="1:4" x14ac:dyDescent="0.25">
      <c r="A300766">
        <v>4</v>
      </c>
      <c r="B300766">
        <v>2</v>
      </c>
      <c r="C300766">
        <v>0</v>
      </c>
      <c r="D300766">
        <v>1</v>
      </c>
    </row>
    <row r="300767" spans="1:4" x14ac:dyDescent="0.25">
      <c r="A300767">
        <v>0</v>
      </c>
      <c r="B300767">
        <v>3</v>
      </c>
      <c r="C300767">
        <v>0</v>
      </c>
      <c r="D300767">
        <v>1</v>
      </c>
    </row>
    <row r="300768" spans="1:4" x14ac:dyDescent="0.25">
      <c r="A300768">
        <v>1</v>
      </c>
      <c r="B300768">
        <v>3</v>
      </c>
      <c r="C300768">
        <v>0</v>
      </c>
      <c r="D300768">
        <v>1</v>
      </c>
    </row>
    <row r="300769" spans="1:4" x14ac:dyDescent="0.25">
      <c r="A300769">
        <v>2</v>
      </c>
      <c r="B300769">
        <v>3</v>
      </c>
      <c r="C300769">
        <v>0</v>
      </c>
      <c r="D300769">
        <v>1</v>
      </c>
    </row>
    <row r="300770" spans="1:4" x14ac:dyDescent="0.25">
      <c r="A300770">
        <v>1</v>
      </c>
      <c r="B300770">
        <v>1</v>
      </c>
      <c r="C300770">
        <v>4</v>
      </c>
      <c r="D300770">
        <v>3</v>
      </c>
    </row>
    <row r="300771" spans="1:4" x14ac:dyDescent="0.25">
      <c r="A300771">
        <v>4</v>
      </c>
      <c r="B300771">
        <v>3</v>
      </c>
      <c r="C300771">
        <v>0</v>
      </c>
      <c r="D300771">
        <v>1</v>
      </c>
    </row>
    <row r="300772" spans="1:4" x14ac:dyDescent="0.25">
      <c r="A300772">
        <v>0</v>
      </c>
      <c r="B300772">
        <v>4</v>
      </c>
      <c r="C300772">
        <v>0</v>
      </c>
      <c r="D300772">
        <v>1</v>
      </c>
    </row>
    <row r="300773" spans="1:4" x14ac:dyDescent="0.25">
      <c r="A300773">
        <v>1</v>
      </c>
      <c r="B300773">
        <v>4</v>
      </c>
      <c r="C300773">
        <v>0</v>
      </c>
      <c r="D300773">
        <v>1</v>
      </c>
    </row>
    <row r="300774" spans="1:4" x14ac:dyDescent="0.25">
      <c r="A300774">
        <v>2</v>
      </c>
      <c r="B300774">
        <v>4</v>
      </c>
      <c r="C300774">
        <v>0</v>
      </c>
      <c r="D300774">
        <v>1</v>
      </c>
    </row>
    <row r="300775" spans="1:4" x14ac:dyDescent="0.25">
      <c r="A300775">
        <v>1</v>
      </c>
      <c r="B300775">
        <v>1</v>
      </c>
      <c r="C300775">
        <v>4</v>
      </c>
      <c r="D300775">
        <v>3</v>
      </c>
    </row>
    <row r="300776" spans="1:4" x14ac:dyDescent="0.25">
      <c r="A300776">
        <v>4</v>
      </c>
      <c r="B300776">
        <v>4</v>
      </c>
      <c r="C300776">
        <v>0</v>
      </c>
      <c r="D300776">
        <v>1</v>
      </c>
    </row>
    <row r="300777" spans="1:4" x14ac:dyDescent="0.25">
      <c r="A300777">
        <v>0</v>
      </c>
      <c r="B300777">
        <v>0</v>
      </c>
      <c r="C300777">
        <v>1</v>
      </c>
      <c r="D300777">
        <v>1</v>
      </c>
    </row>
    <row r="300778" spans="1:4" x14ac:dyDescent="0.25">
      <c r="A300778">
        <v>1</v>
      </c>
      <c r="B300778">
        <v>0</v>
      </c>
      <c r="C300778">
        <v>1</v>
      </c>
      <c r="D300778">
        <v>1</v>
      </c>
    </row>
    <row r="300779" spans="1:4" x14ac:dyDescent="0.25">
      <c r="A300779">
        <v>1</v>
      </c>
      <c r="B300779">
        <v>1</v>
      </c>
      <c r="C300779">
        <v>4</v>
      </c>
      <c r="D300779">
        <v>3</v>
      </c>
    </row>
    <row r="300780" spans="1:4" x14ac:dyDescent="0.25">
      <c r="A300780">
        <v>1</v>
      </c>
      <c r="B300780">
        <v>1</v>
      </c>
      <c r="C300780">
        <v>4</v>
      </c>
      <c r="D300780">
        <v>3</v>
      </c>
    </row>
    <row r="300781" spans="1:4" x14ac:dyDescent="0.25">
      <c r="A300781">
        <v>4</v>
      </c>
      <c r="B300781">
        <v>0</v>
      </c>
      <c r="C300781">
        <v>1</v>
      </c>
      <c r="D300781">
        <v>1</v>
      </c>
    </row>
    <row r="300782" spans="1:4" x14ac:dyDescent="0.25">
      <c r="A300782">
        <v>1</v>
      </c>
      <c r="B300782">
        <v>1</v>
      </c>
      <c r="C300782">
        <v>4</v>
      </c>
      <c r="D300782">
        <v>3</v>
      </c>
    </row>
    <row r="300783" spans="1:4" x14ac:dyDescent="0.25">
      <c r="A300783">
        <v>1</v>
      </c>
      <c r="B300783">
        <v>1</v>
      </c>
      <c r="C300783">
        <v>1</v>
      </c>
      <c r="D300783">
        <v>1</v>
      </c>
    </row>
    <row r="300784" spans="1:4" x14ac:dyDescent="0.25">
      <c r="A300784">
        <v>2</v>
      </c>
      <c r="B300784">
        <v>1</v>
      </c>
      <c r="C300784">
        <v>1</v>
      </c>
      <c r="D300784">
        <v>1</v>
      </c>
    </row>
    <row r="300785" spans="1:4" x14ac:dyDescent="0.25">
      <c r="A300785">
        <v>1</v>
      </c>
      <c r="B300785">
        <v>1</v>
      </c>
      <c r="C300785">
        <v>4</v>
      </c>
      <c r="D300785">
        <v>3</v>
      </c>
    </row>
    <row r="300786" spans="1:4" x14ac:dyDescent="0.25">
      <c r="A300786">
        <v>4</v>
      </c>
      <c r="B300786">
        <v>1</v>
      </c>
      <c r="C300786">
        <v>1</v>
      </c>
      <c r="D300786">
        <v>1</v>
      </c>
    </row>
    <row r="300787" spans="1:4" x14ac:dyDescent="0.25">
      <c r="A300787">
        <v>1</v>
      </c>
      <c r="B300787">
        <v>1</v>
      </c>
      <c r="C300787">
        <v>4</v>
      </c>
      <c r="D300787">
        <v>3</v>
      </c>
    </row>
    <row r="300788" spans="1:4" x14ac:dyDescent="0.25">
      <c r="A300788">
        <v>1</v>
      </c>
      <c r="B300788">
        <v>2</v>
      </c>
      <c r="C300788">
        <v>1</v>
      </c>
      <c r="D300788">
        <v>1</v>
      </c>
    </row>
    <row r="300789" spans="1:4" x14ac:dyDescent="0.25">
      <c r="A300789">
        <v>2</v>
      </c>
      <c r="B300789">
        <v>2</v>
      </c>
      <c r="C300789">
        <v>1</v>
      </c>
      <c r="D300789">
        <v>1</v>
      </c>
    </row>
    <row r="300790" spans="1:4" x14ac:dyDescent="0.25">
      <c r="A300790">
        <v>1</v>
      </c>
      <c r="B300790">
        <v>1</v>
      </c>
      <c r="C300790">
        <v>4</v>
      </c>
      <c r="D300790">
        <v>3</v>
      </c>
    </row>
    <row r="300791" spans="1:4" x14ac:dyDescent="0.25">
      <c r="A300791">
        <v>4</v>
      </c>
      <c r="B300791">
        <v>2</v>
      </c>
      <c r="C300791">
        <v>1</v>
      </c>
      <c r="D300791">
        <v>1</v>
      </c>
    </row>
    <row r="300792" spans="1:4" x14ac:dyDescent="0.25">
      <c r="A300792">
        <v>0</v>
      </c>
      <c r="B300792">
        <v>3</v>
      </c>
      <c r="C300792">
        <v>1</v>
      </c>
      <c r="D300792">
        <v>1</v>
      </c>
    </row>
    <row r="300793" spans="1:4" x14ac:dyDescent="0.25">
      <c r="A300793">
        <v>1</v>
      </c>
      <c r="B300793">
        <v>3</v>
      </c>
      <c r="C300793">
        <v>1</v>
      </c>
      <c r="D300793">
        <v>1</v>
      </c>
    </row>
    <row r="300794" spans="1:4" x14ac:dyDescent="0.25">
      <c r="A300794">
        <v>2</v>
      </c>
      <c r="B300794">
        <v>3</v>
      </c>
      <c r="C300794">
        <v>1</v>
      </c>
      <c r="D300794">
        <v>1</v>
      </c>
    </row>
    <row r="300795" spans="1:4" x14ac:dyDescent="0.25">
      <c r="A300795">
        <v>3</v>
      </c>
      <c r="B300795">
        <v>3</v>
      </c>
      <c r="C300795">
        <v>1</v>
      </c>
      <c r="D300795">
        <v>1</v>
      </c>
    </row>
    <row r="300796" spans="1:4" x14ac:dyDescent="0.25">
      <c r="A300796">
        <v>4</v>
      </c>
      <c r="B300796">
        <v>3</v>
      </c>
      <c r="C300796">
        <v>1</v>
      </c>
      <c r="D300796">
        <v>1</v>
      </c>
    </row>
    <row r="300797" spans="1:4" x14ac:dyDescent="0.25">
      <c r="A300797">
        <v>1</v>
      </c>
      <c r="B300797">
        <v>1</v>
      </c>
      <c r="C300797">
        <v>4</v>
      </c>
      <c r="D300797">
        <v>3</v>
      </c>
    </row>
    <row r="300798" spans="1:4" x14ac:dyDescent="0.25">
      <c r="A300798">
        <v>1</v>
      </c>
      <c r="B300798">
        <v>4</v>
      </c>
      <c r="C300798">
        <v>1</v>
      </c>
      <c r="D300798">
        <v>1</v>
      </c>
    </row>
    <row r="300799" spans="1:4" x14ac:dyDescent="0.25">
      <c r="A300799">
        <v>2</v>
      </c>
      <c r="B300799">
        <v>4</v>
      </c>
      <c r="C300799">
        <v>1</v>
      </c>
      <c r="D300799">
        <v>1</v>
      </c>
    </row>
    <row r="300800" spans="1:4" x14ac:dyDescent="0.25">
      <c r="A300800">
        <v>3</v>
      </c>
      <c r="B300800">
        <v>4</v>
      </c>
      <c r="C300800">
        <v>1</v>
      </c>
      <c r="D300800">
        <v>1</v>
      </c>
    </row>
    <row r="300801" spans="1:4" x14ac:dyDescent="0.25">
      <c r="A300801">
        <v>4</v>
      </c>
      <c r="B300801">
        <v>4</v>
      </c>
      <c r="C300801">
        <v>1</v>
      </c>
      <c r="D300801">
        <v>1</v>
      </c>
    </row>
    <row r="300802" spans="1:4" x14ac:dyDescent="0.25">
      <c r="A300802">
        <v>0</v>
      </c>
      <c r="B300802">
        <v>0</v>
      </c>
      <c r="C300802">
        <v>2</v>
      </c>
      <c r="D300802">
        <v>1</v>
      </c>
    </row>
    <row r="300803" spans="1:4" x14ac:dyDescent="0.25">
      <c r="A300803">
        <v>1</v>
      </c>
      <c r="B300803">
        <v>0</v>
      </c>
      <c r="C300803">
        <v>2</v>
      </c>
      <c r="D300803">
        <v>1</v>
      </c>
    </row>
    <row r="300804" spans="1:4" x14ac:dyDescent="0.25">
      <c r="A300804">
        <v>2</v>
      </c>
      <c r="B300804">
        <v>0</v>
      </c>
      <c r="C300804">
        <v>2</v>
      </c>
      <c r="D300804">
        <v>1</v>
      </c>
    </row>
    <row r="300805" spans="1:4" x14ac:dyDescent="0.25">
      <c r="A300805">
        <v>3</v>
      </c>
      <c r="B300805">
        <v>0</v>
      </c>
      <c r="C300805">
        <v>2</v>
      </c>
      <c r="D300805">
        <v>1</v>
      </c>
    </row>
    <row r="300806" spans="1:4" x14ac:dyDescent="0.25">
      <c r="A300806">
        <v>4</v>
      </c>
      <c r="B300806">
        <v>0</v>
      </c>
      <c r="C300806">
        <v>2</v>
      </c>
      <c r="D300806">
        <v>1</v>
      </c>
    </row>
    <row r="300807" spans="1:4" x14ac:dyDescent="0.25">
      <c r="A300807">
        <v>0</v>
      </c>
      <c r="B300807">
        <v>1</v>
      </c>
      <c r="C300807">
        <v>2</v>
      </c>
      <c r="D300807">
        <v>1</v>
      </c>
    </row>
    <row r="300808" spans="1:4" x14ac:dyDescent="0.25">
      <c r="A300808">
        <v>1</v>
      </c>
      <c r="B300808">
        <v>1</v>
      </c>
      <c r="C300808">
        <v>2</v>
      </c>
      <c r="D300808">
        <v>1</v>
      </c>
    </row>
    <row r="300809" spans="1:4" x14ac:dyDescent="0.25">
      <c r="A300809">
        <v>2</v>
      </c>
      <c r="B300809">
        <v>1</v>
      </c>
      <c r="C300809">
        <v>2</v>
      </c>
      <c r="D300809">
        <v>1</v>
      </c>
    </row>
    <row r="300810" spans="1:4" x14ac:dyDescent="0.25">
      <c r="A300810">
        <v>3</v>
      </c>
      <c r="B300810">
        <v>1</v>
      </c>
      <c r="C300810">
        <v>2</v>
      </c>
      <c r="D300810">
        <v>1</v>
      </c>
    </row>
    <row r="300811" spans="1:4" x14ac:dyDescent="0.25">
      <c r="A300811">
        <v>4</v>
      </c>
      <c r="B300811">
        <v>1</v>
      </c>
      <c r="C300811">
        <v>2</v>
      </c>
      <c r="D300811">
        <v>1</v>
      </c>
    </row>
    <row r="300812" spans="1:4" x14ac:dyDescent="0.25">
      <c r="A300812">
        <v>1</v>
      </c>
      <c r="B300812">
        <v>1</v>
      </c>
      <c r="C300812">
        <v>4</v>
      </c>
      <c r="D300812">
        <v>3</v>
      </c>
    </row>
    <row r="300813" spans="1:4" x14ac:dyDescent="0.25">
      <c r="A300813">
        <v>1</v>
      </c>
      <c r="B300813">
        <v>2</v>
      </c>
      <c r="C300813">
        <v>2</v>
      </c>
      <c r="D300813">
        <v>1</v>
      </c>
    </row>
    <row r="300814" spans="1:4" x14ac:dyDescent="0.25">
      <c r="A300814">
        <v>2</v>
      </c>
      <c r="B300814">
        <v>2</v>
      </c>
      <c r="C300814">
        <v>2</v>
      </c>
      <c r="D300814">
        <v>1</v>
      </c>
    </row>
    <row r="300815" spans="1:4" x14ac:dyDescent="0.25">
      <c r="A300815">
        <v>3</v>
      </c>
      <c r="B300815">
        <v>2</v>
      </c>
      <c r="C300815">
        <v>2</v>
      </c>
      <c r="D300815">
        <v>1</v>
      </c>
    </row>
    <row r="300816" spans="1:4" x14ac:dyDescent="0.25">
      <c r="A300816">
        <v>4</v>
      </c>
      <c r="B300816">
        <v>2</v>
      </c>
      <c r="C300816">
        <v>2</v>
      </c>
      <c r="D300816">
        <v>1</v>
      </c>
    </row>
    <row r="300817" spans="1:4" x14ac:dyDescent="0.25">
      <c r="A300817">
        <v>0</v>
      </c>
      <c r="B300817">
        <v>3</v>
      </c>
      <c r="C300817">
        <v>2</v>
      </c>
      <c r="D300817">
        <v>1</v>
      </c>
    </row>
    <row r="300818" spans="1:4" x14ac:dyDescent="0.25">
      <c r="A300818">
        <v>1</v>
      </c>
      <c r="B300818">
        <v>3</v>
      </c>
      <c r="C300818">
        <v>2</v>
      </c>
      <c r="D300818">
        <v>1</v>
      </c>
    </row>
    <row r="300819" spans="1:4" x14ac:dyDescent="0.25">
      <c r="A300819">
        <v>2</v>
      </c>
      <c r="B300819">
        <v>3</v>
      </c>
      <c r="C300819">
        <v>2</v>
      </c>
      <c r="D300819">
        <v>1</v>
      </c>
    </row>
    <row r="300820" spans="1:4" x14ac:dyDescent="0.25">
      <c r="A300820">
        <v>3</v>
      </c>
      <c r="B300820">
        <v>3</v>
      </c>
      <c r="C300820">
        <v>2</v>
      </c>
      <c r="D300820">
        <v>1</v>
      </c>
    </row>
    <row r="300821" spans="1:4" x14ac:dyDescent="0.25">
      <c r="A300821">
        <v>4</v>
      </c>
      <c r="B300821">
        <v>3</v>
      </c>
      <c r="C300821">
        <v>2</v>
      </c>
      <c r="D300821">
        <v>1</v>
      </c>
    </row>
    <row r="300822" spans="1:4" x14ac:dyDescent="0.25">
      <c r="A300822">
        <v>0</v>
      </c>
      <c r="B300822">
        <v>4</v>
      </c>
      <c r="C300822">
        <v>2</v>
      </c>
      <c r="D300822">
        <v>1</v>
      </c>
    </row>
    <row r="300823" spans="1:4" x14ac:dyDescent="0.25">
      <c r="A300823">
        <v>1</v>
      </c>
      <c r="B300823">
        <v>4</v>
      </c>
      <c r="C300823">
        <v>2</v>
      </c>
      <c r="D300823">
        <v>1</v>
      </c>
    </row>
    <row r="300824" spans="1:4" x14ac:dyDescent="0.25">
      <c r="A300824">
        <v>2</v>
      </c>
      <c r="B300824">
        <v>4</v>
      </c>
      <c r="C300824">
        <v>2</v>
      </c>
      <c r="D300824">
        <v>1</v>
      </c>
    </row>
    <row r="300825" spans="1:4" x14ac:dyDescent="0.25">
      <c r="A300825">
        <v>3</v>
      </c>
      <c r="B300825">
        <v>4</v>
      </c>
      <c r="C300825">
        <v>2</v>
      </c>
      <c r="D300825">
        <v>1</v>
      </c>
    </row>
    <row r="300826" spans="1:4" x14ac:dyDescent="0.25">
      <c r="A300826">
        <v>4</v>
      </c>
      <c r="B300826">
        <v>4</v>
      </c>
      <c r="C300826">
        <v>2</v>
      </c>
      <c r="D300826">
        <v>1</v>
      </c>
    </row>
    <row r="300827" spans="1:4" x14ac:dyDescent="0.25">
      <c r="A300827">
        <v>1</v>
      </c>
      <c r="B300827">
        <v>1</v>
      </c>
      <c r="C300827">
        <v>4</v>
      </c>
      <c r="D300827">
        <v>3</v>
      </c>
    </row>
    <row r="300828" spans="1:4" x14ac:dyDescent="0.25">
      <c r="A300828">
        <v>1</v>
      </c>
      <c r="B300828">
        <v>0</v>
      </c>
      <c r="C300828">
        <v>3</v>
      </c>
      <c r="D300828">
        <v>1</v>
      </c>
    </row>
    <row r="300829" spans="1:4" x14ac:dyDescent="0.25">
      <c r="A300829">
        <v>1</v>
      </c>
      <c r="B300829">
        <v>1</v>
      </c>
      <c r="C300829">
        <v>4</v>
      </c>
      <c r="D300829">
        <v>3</v>
      </c>
    </row>
    <row r="300830" spans="1:4" x14ac:dyDescent="0.25">
      <c r="A300830">
        <v>3</v>
      </c>
      <c r="B300830">
        <v>0</v>
      </c>
      <c r="C300830">
        <v>3</v>
      </c>
      <c r="D300830">
        <v>1</v>
      </c>
    </row>
    <row r="300831" spans="1:4" x14ac:dyDescent="0.25">
      <c r="A300831">
        <v>4</v>
      </c>
      <c r="B300831">
        <v>0</v>
      </c>
      <c r="C300831">
        <v>3</v>
      </c>
      <c r="D300831">
        <v>1</v>
      </c>
    </row>
    <row r="300832" spans="1:4" x14ac:dyDescent="0.25">
      <c r="A300832">
        <v>1</v>
      </c>
      <c r="B300832">
        <v>1</v>
      </c>
      <c r="C300832">
        <v>4</v>
      </c>
      <c r="D300832">
        <v>3</v>
      </c>
    </row>
    <row r="300833" spans="1:4" x14ac:dyDescent="0.25">
      <c r="A300833">
        <v>1</v>
      </c>
      <c r="B300833">
        <v>1</v>
      </c>
      <c r="C300833">
        <v>4</v>
      </c>
      <c r="D300833">
        <v>3</v>
      </c>
    </row>
    <row r="300834" spans="1:4" x14ac:dyDescent="0.25">
      <c r="A300834">
        <v>2</v>
      </c>
      <c r="B300834">
        <v>1</v>
      </c>
      <c r="C300834">
        <v>3</v>
      </c>
      <c r="D300834">
        <v>1</v>
      </c>
    </row>
    <row r="300835" spans="1:4" x14ac:dyDescent="0.25">
      <c r="A300835">
        <v>3</v>
      </c>
      <c r="B300835">
        <v>1</v>
      </c>
      <c r="C300835">
        <v>3</v>
      </c>
      <c r="D300835">
        <v>1</v>
      </c>
    </row>
    <row r="300836" spans="1:4" x14ac:dyDescent="0.25">
      <c r="A300836">
        <v>4</v>
      </c>
      <c r="B300836">
        <v>1</v>
      </c>
      <c r="C300836">
        <v>3</v>
      </c>
      <c r="D300836">
        <v>1</v>
      </c>
    </row>
    <row r="300837" spans="1:4" x14ac:dyDescent="0.25">
      <c r="A300837">
        <v>0</v>
      </c>
      <c r="B300837">
        <v>2</v>
      </c>
      <c r="C300837">
        <v>3</v>
      </c>
      <c r="D300837">
        <v>1</v>
      </c>
    </row>
    <row r="300838" spans="1:4" x14ac:dyDescent="0.25">
      <c r="A300838">
        <v>1</v>
      </c>
      <c r="B300838">
        <v>2</v>
      </c>
      <c r="C300838">
        <v>3</v>
      </c>
      <c r="D300838">
        <v>1</v>
      </c>
    </row>
    <row r="300839" spans="1:4" x14ac:dyDescent="0.25">
      <c r="A300839">
        <v>2</v>
      </c>
      <c r="B300839">
        <v>2</v>
      </c>
      <c r="C300839">
        <v>3</v>
      </c>
      <c r="D300839">
        <v>1</v>
      </c>
    </row>
    <row r="300840" spans="1:4" x14ac:dyDescent="0.25">
      <c r="A300840">
        <v>3</v>
      </c>
      <c r="B300840">
        <v>2</v>
      </c>
      <c r="C300840">
        <v>3</v>
      </c>
      <c r="D300840">
        <v>1</v>
      </c>
    </row>
    <row r="300841" spans="1:4" x14ac:dyDescent="0.25">
      <c r="A300841">
        <v>1</v>
      </c>
      <c r="B300841">
        <v>1</v>
      </c>
      <c r="C300841">
        <v>4</v>
      </c>
      <c r="D300841">
        <v>3</v>
      </c>
    </row>
    <row r="300842" spans="1:4" x14ac:dyDescent="0.25">
      <c r="A300842">
        <v>1</v>
      </c>
      <c r="B300842">
        <v>1</v>
      </c>
      <c r="C300842">
        <v>4</v>
      </c>
      <c r="D300842">
        <v>3</v>
      </c>
    </row>
    <row r="300843" spans="1:4" x14ac:dyDescent="0.25">
      <c r="A300843">
        <v>1</v>
      </c>
      <c r="B300843">
        <v>1</v>
      </c>
      <c r="C300843">
        <v>4</v>
      </c>
      <c r="D300843">
        <v>3</v>
      </c>
    </row>
    <row r="300844" spans="1:4" x14ac:dyDescent="0.25">
      <c r="A300844">
        <v>2</v>
      </c>
      <c r="B300844">
        <v>3</v>
      </c>
      <c r="C300844">
        <v>3</v>
      </c>
      <c r="D300844">
        <v>1</v>
      </c>
    </row>
    <row r="300845" spans="1:4" x14ac:dyDescent="0.25">
      <c r="A300845">
        <v>3</v>
      </c>
      <c r="B300845">
        <v>3</v>
      </c>
      <c r="C300845">
        <v>3</v>
      </c>
      <c r="D300845">
        <v>1</v>
      </c>
    </row>
    <row r="300846" spans="1:4" x14ac:dyDescent="0.25">
      <c r="A300846">
        <v>4</v>
      </c>
      <c r="B300846">
        <v>3</v>
      </c>
      <c r="C300846">
        <v>3</v>
      </c>
      <c r="D300846">
        <v>1</v>
      </c>
    </row>
    <row r="300847" spans="1:4" x14ac:dyDescent="0.25">
      <c r="A300847">
        <v>0</v>
      </c>
      <c r="B300847">
        <v>4</v>
      </c>
      <c r="C300847">
        <v>3</v>
      </c>
      <c r="D300847">
        <v>1</v>
      </c>
    </row>
    <row r="300848" spans="1:4" x14ac:dyDescent="0.25">
      <c r="A300848">
        <v>1</v>
      </c>
      <c r="B300848">
        <v>1</v>
      </c>
      <c r="C300848">
        <v>4</v>
      </c>
      <c r="D300848">
        <v>3</v>
      </c>
    </row>
    <row r="300849" spans="1:4" x14ac:dyDescent="0.25">
      <c r="A300849">
        <v>2</v>
      </c>
      <c r="B300849">
        <v>4</v>
      </c>
      <c r="C300849">
        <v>3</v>
      </c>
      <c r="D300849">
        <v>1</v>
      </c>
    </row>
    <row r="300850" spans="1:4" x14ac:dyDescent="0.25">
      <c r="A300850">
        <v>3</v>
      </c>
      <c r="B300850">
        <v>4</v>
      </c>
      <c r="C300850">
        <v>3</v>
      </c>
      <c r="D300850">
        <v>1</v>
      </c>
    </row>
    <row r="300851" spans="1:4" x14ac:dyDescent="0.25">
      <c r="A300851">
        <v>4</v>
      </c>
      <c r="B300851">
        <v>4</v>
      </c>
      <c r="C300851">
        <v>3</v>
      </c>
      <c r="D300851">
        <v>1</v>
      </c>
    </row>
    <row r="300852" spans="1:4" x14ac:dyDescent="0.25">
      <c r="A300852">
        <v>0</v>
      </c>
      <c r="B300852">
        <v>0</v>
      </c>
      <c r="C300852">
        <v>4</v>
      </c>
      <c r="D300852">
        <v>1</v>
      </c>
    </row>
    <row r="300853" spans="1:4" x14ac:dyDescent="0.25">
      <c r="A300853">
        <v>1</v>
      </c>
      <c r="B300853">
        <v>0</v>
      </c>
      <c r="C300853">
        <v>4</v>
      </c>
      <c r="D300853">
        <v>1</v>
      </c>
    </row>
    <row r="300854" spans="1:4" x14ac:dyDescent="0.25">
      <c r="A300854">
        <v>2</v>
      </c>
      <c r="B300854">
        <v>0</v>
      </c>
      <c r="C300854">
        <v>4</v>
      </c>
      <c r="D300854">
        <v>1</v>
      </c>
    </row>
    <row r="300855" spans="1:4" x14ac:dyDescent="0.25">
      <c r="A300855">
        <v>3</v>
      </c>
      <c r="B300855">
        <v>0</v>
      </c>
      <c r="C300855">
        <v>4</v>
      </c>
      <c r="D300855">
        <v>1</v>
      </c>
    </row>
    <row r="300856" spans="1:4" x14ac:dyDescent="0.25">
      <c r="A300856">
        <v>4</v>
      </c>
      <c r="B300856">
        <v>0</v>
      </c>
      <c r="C300856">
        <v>4</v>
      </c>
      <c r="D300856">
        <v>1</v>
      </c>
    </row>
    <row r="300857" spans="1:4" x14ac:dyDescent="0.25">
      <c r="A300857">
        <v>0</v>
      </c>
      <c r="B300857">
        <v>1</v>
      </c>
      <c r="C300857">
        <v>4</v>
      </c>
      <c r="D300857">
        <v>1</v>
      </c>
    </row>
    <row r="300858" spans="1:4" x14ac:dyDescent="0.25">
      <c r="A300858">
        <v>1</v>
      </c>
      <c r="B300858">
        <v>1</v>
      </c>
      <c r="C300858">
        <v>4</v>
      </c>
      <c r="D300858">
        <v>1</v>
      </c>
    </row>
    <row r="300859" spans="1:4" x14ac:dyDescent="0.25">
      <c r="A300859">
        <v>1</v>
      </c>
      <c r="B300859">
        <v>1</v>
      </c>
      <c r="C300859">
        <v>4</v>
      </c>
      <c r="D300859">
        <v>3</v>
      </c>
    </row>
    <row r="300860" spans="1:4" x14ac:dyDescent="0.25">
      <c r="A300860">
        <v>3</v>
      </c>
      <c r="B300860">
        <v>1</v>
      </c>
      <c r="C300860">
        <v>4</v>
      </c>
      <c r="D300860">
        <v>1</v>
      </c>
    </row>
    <row r="300861" spans="1:4" x14ac:dyDescent="0.25">
      <c r="A300861">
        <v>4</v>
      </c>
      <c r="B300861">
        <v>1</v>
      </c>
      <c r="C300861">
        <v>4</v>
      </c>
      <c r="D300861">
        <v>1</v>
      </c>
    </row>
    <row r="300862" spans="1:4" x14ac:dyDescent="0.25">
      <c r="A300862">
        <v>0</v>
      </c>
      <c r="B300862">
        <v>2</v>
      </c>
      <c r="C300862">
        <v>4</v>
      </c>
      <c r="D300862">
        <v>1</v>
      </c>
    </row>
    <row r="300863" spans="1:4" x14ac:dyDescent="0.25">
      <c r="A300863">
        <v>1</v>
      </c>
      <c r="B300863">
        <v>1</v>
      </c>
      <c r="C300863">
        <v>4</v>
      </c>
      <c r="D300863">
        <v>3</v>
      </c>
    </row>
    <row r="300864" spans="1:4" x14ac:dyDescent="0.25">
      <c r="A300864">
        <v>2</v>
      </c>
      <c r="B300864">
        <v>2</v>
      </c>
      <c r="C300864">
        <v>4</v>
      </c>
      <c r="D300864">
        <v>1</v>
      </c>
    </row>
    <row r="300865" spans="1:4" x14ac:dyDescent="0.25">
      <c r="A300865">
        <v>3</v>
      </c>
      <c r="B300865">
        <v>2</v>
      </c>
      <c r="C300865">
        <v>4</v>
      </c>
      <c r="D300865">
        <v>1</v>
      </c>
    </row>
    <row r="300866" spans="1:4" x14ac:dyDescent="0.25">
      <c r="A300866">
        <v>4</v>
      </c>
      <c r="B300866">
        <v>2</v>
      </c>
      <c r="C300866">
        <v>4</v>
      </c>
      <c r="D300866">
        <v>1</v>
      </c>
    </row>
    <row r="300867" spans="1:4" x14ac:dyDescent="0.25">
      <c r="A300867">
        <v>0</v>
      </c>
      <c r="B300867">
        <v>3</v>
      </c>
      <c r="C300867">
        <v>4</v>
      </c>
      <c r="D300867">
        <v>1</v>
      </c>
    </row>
    <row r="300868" spans="1:4" x14ac:dyDescent="0.25">
      <c r="A300868">
        <v>1</v>
      </c>
      <c r="B300868">
        <v>1</v>
      </c>
      <c r="C300868">
        <v>4</v>
      </c>
      <c r="D300868">
        <v>3</v>
      </c>
    </row>
    <row r="300869" spans="1:4" x14ac:dyDescent="0.25">
      <c r="A300869">
        <v>2</v>
      </c>
      <c r="B300869">
        <v>3</v>
      </c>
      <c r="C300869">
        <v>4</v>
      </c>
      <c r="D300869">
        <v>1</v>
      </c>
    </row>
    <row r="300870" spans="1:4" x14ac:dyDescent="0.25">
      <c r="A300870">
        <v>3</v>
      </c>
      <c r="B300870">
        <v>3</v>
      </c>
      <c r="C300870">
        <v>4</v>
      </c>
      <c r="D300870">
        <v>1</v>
      </c>
    </row>
    <row r="300871" spans="1:4" x14ac:dyDescent="0.25">
      <c r="A300871">
        <v>4</v>
      </c>
      <c r="B300871">
        <v>3</v>
      </c>
      <c r="C300871">
        <v>4</v>
      </c>
      <c r="D300871">
        <v>1</v>
      </c>
    </row>
    <row r="300872" spans="1:4" x14ac:dyDescent="0.25">
      <c r="A300872">
        <v>1</v>
      </c>
      <c r="B300872">
        <v>1</v>
      </c>
      <c r="C300872">
        <v>4</v>
      </c>
      <c r="D300872">
        <v>3</v>
      </c>
    </row>
    <row r="300873" spans="1:4" x14ac:dyDescent="0.25">
      <c r="A300873">
        <v>1</v>
      </c>
      <c r="B300873">
        <v>1</v>
      </c>
      <c r="C300873">
        <v>4</v>
      </c>
      <c r="D300873">
        <v>3</v>
      </c>
    </row>
    <row r="300874" spans="1:4" x14ac:dyDescent="0.25">
      <c r="A300874">
        <v>2</v>
      </c>
      <c r="B300874">
        <v>4</v>
      </c>
      <c r="C300874">
        <v>4</v>
      </c>
      <c r="D300874">
        <v>1</v>
      </c>
    </row>
    <row r="300875" spans="1:4" x14ac:dyDescent="0.25">
      <c r="A300875">
        <v>3</v>
      </c>
      <c r="B300875">
        <v>4</v>
      </c>
      <c r="C300875">
        <v>4</v>
      </c>
      <c r="D300875">
        <v>1</v>
      </c>
    </row>
    <row r="300876" spans="1:4" x14ac:dyDescent="0.25">
      <c r="A300876">
        <v>4</v>
      </c>
      <c r="B300876">
        <v>4</v>
      </c>
      <c r="C300876">
        <v>4</v>
      </c>
      <c r="D300876">
        <v>1</v>
      </c>
    </row>
    <row r="300877" spans="1:4" x14ac:dyDescent="0.25">
      <c r="A300877">
        <v>0</v>
      </c>
      <c r="B300877">
        <v>0</v>
      </c>
      <c r="C300877">
        <v>0</v>
      </c>
      <c r="D300877">
        <v>2</v>
      </c>
    </row>
    <row r="300878" spans="1:4" x14ac:dyDescent="0.25">
      <c r="A300878">
        <v>1</v>
      </c>
      <c r="B300878">
        <v>0</v>
      </c>
      <c r="C300878">
        <v>0</v>
      </c>
      <c r="D300878">
        <v>2</v>
      </c>
    </row>
    <row r="300879" spans="1:4" x14ac:dyDescent="0.25">
      <c r="A300879">
        <v>2</v>
      </c>
      <c r="B300879">
        <v>0</v>
      </c>
      <c r="C300879">
        <v>0</v>
      </c>
      <c r="D300879">
        <v>2</v>
      </c>
    </row>
    <row r="300880" spans="1:4" x14ac:dyDescent="0.25">
      <c r="A300880">
        <v>1</v>
      </c>
      <c r="B300880">
        <v>1</v>
      </c>
      <c r="C300880">
        <v>4</v>
      </c>
      <c r="D300880">
        <v>3</v>
      </c>
    </row>
    <row r="300881" spans="1:4" x14ac:dyDescent="0.25">
      <c r="A300881">
        <v>4</v>
      </c>
      <c r="B300881">
        <v>0</v>
      </c>
      <c r="C300881">
        <v>0</v>
      </c>
      <c r="D300881">
        <v>2</v>
      </c>
    </row>
    <row r="300882" spans="1:4" x14ac:dyDescent="0.25">
      <c r="A300882">
        <v>0</v>
      </c>
      <c r="B300882">
        <v>1</v>
      </c>
      <c r="C300882">
        <v>0</v>
      </c>
      <c r="D300882">
        <v>2</v>
      </c>
    </row>
    <row r="300883" spans="1:4" x14ac:dyDescent="0.25">
      <c r="A300883">
        <v>1</v>
      </c>
      <c r="B300883">
        <v>1</v>
      </c>
      <c r="C300883">
        <v>0</v>
      </c>
      <c r="D300883">
        <v>2</v>
      </c>
    </row>
    <row r="300884" spans="1:4" x14ac:dyDescent="0.25">
      <c r="A300884">
        <v>2</v>
      </c>
      <c r="B300884">
        <v>1</v>
      </c>
      <c r="C300884">
        <v>0</v>
      </c>
      <c r="D300884">
        <v>2</v>
      </c>
    </row>
    <row r="300885" spans="1:4" x14ac:dyDescent="0.25">
      <c r="A300885">
        <v>1</v>
      </c>
      <c r="B300885">
        <v>1</v>
      </c>
      <c r="C300885">
        <v>4</v>
      </c>
      <c r="D300885">
        <v>3</v>
      </c>
    </row>
    <row r="300886" spans="1:4" x14ac:dyDescent="0.25">
      <c r="A300886">
        <v>4</v>
      </c>
      <c r="B300886">
        <v>1</v>
      </c>
      <c r="C300886">
        <v>0</v>
      </c>
      <c r="D300886">
        <v>2</v>
      </c>
    </row>
    <row r="300887" spans="1:4" x14ac:dyDescent="0.25">
      <c r="A300887">
        <v>0</v>
      </c>
      <c r="B300887">
        <v>2</v>
      </c>
      <c r="C300887">
        <v>0</v>
      </c>
      <c r="D300887">
        <v>2</v>
      </c>
    </row>
    <row r="300888" spans="1:4" x14ac:dyDescent="0.25">
      <c r="A300888">
        <v>1</v>
      </c>
      <c r="B300888">
        <v>2</v>
      </c>
      <c r="C300888">
        <v>0</v>
      </c>
      <c r="D300888">
        <v>2</v>
      </c>
    </row>
    <row r="300889" spans="1:4" x14ac:dyDescent="0.25">
      <c r="A300889">
        <v>2</v>
      </c>
      <c r="B300889">
        <v>2</v>
      </c>
      <c r="C300889">
        <v>0</v>
      </c>
      <c r="D300889">
        <v>2</v>
      </c>
    </row>
    <row r="300890" spans="1:4" x14ac:dyDescent="0.25">
      <c r="A300890">
        <v>3</v>
      </c>
      <c r="B300890">
        <v>2</v>
      </c>
      <c r="C300890">
        <v>0</v>
      </c>
      <c r="D300890">
        <v>2</v>
      </c>
    </row>
    <row r="300891" spans="1:4" x14ac:dyDescent="0.25">
      <c r="A300891">
        <v>4</v>
      </c>
      <c r="B300891">
        <v>2</v>
      </c>
      <c r="C300891">
        <v>0</v>
      </c>
      <c r="D300891">
        <v>2</v>
      </c>
    </row>
    <row r="300892" spans="1:4" x14ac:dyDescent="0.25">
      <c r="A300892">
        <v>0</v>
      </c>
      <c r="B300892">
        <v>3</v>
      </c>
      <c r="C300892">
        <v>0</v>
      </c>
      <c r="D300892">
        <v>2</v>
      </c>
    </row>
    <row r="300893" spans="1:4" x14ac:dyDescent="0.25">
      <c r="A300893">
        <v>1</v>
      </c>
      <c r="B300893">
        <v>3</v>
      </c>
      <c r="C300893">
        <v>0</v>
      </c>
      <c r="D300893">
        <v>2</v>
      </c>
    </row>
    <row r="300894" spans="1:4" x14ac:dyDescent="0.25">
      <c r="A300894">
        <v>2</v>
      </c>
      <c r="B300894">
        <v>3</v>
      </c>
      <c r="C300894">
        <v>0</v>
      </c>
      <c r="D300894">
        <v>2</v>
      </c>
    </row>
    <row r="300895" spans="1:4" x14ac:dyDescent="0.25">
      <c r="A300895">
        <v>3</v>
      </c>
      <c r="B300895">
        <v>3</v>
      </c>
      <c r="C300895">
        <v>0</v>
      </c>
      <c r="D300895">
        <v>2</v>
      </c>
    </row>
    <row r="300896" spans="1:4" x14ac:dyDescent="0.25">
      <c r="A300896">
        <v>4</v>
      </c>
      <c r="B300896">
        <v>3</v>
      </c>
      <c r="C300896">
        <v>0</v>
      </c>
      <c r="D300896">
        <v>2</v>
      </c>
    </row>
    <row r="300897" spans="1:4" x14ac:dyDescent="0.25">
      <c r="A300897">
        <v>0</v>
      </c>
      <c r="B300897">
        <v>4</v>
      </c>
      <c r="C300897">
        <v>0</v>
      </c>
      <c r="D300897">
        <v>2</v>
      </c>
    </row>
    <row r="300898" spans="1:4" x14ac:dyDescent="0.25">
      <c r="A300898">
        <v>1</v>
      </c>
      <c r="B300898">
        <v>4</v>
      </c>
      <c r="C300898">
        <v>0</v>
      </c>
      <c r="D300898">
        <v>2</v>
      </c>
    </row>
    <row r="300899" spans="1:4" x14ac:dyDescent="0.25">
      <c r="A300899">
        <v>2</v>
      </c>
      <c r="B300899">
        <v>4</v>
      </c>
      <c r="C300899">
        <v>0</v>
      </c>
      <c r="D300899">
        <v>2</v>
      </c>
    </row>
    <row r="300900" spans="1:4" x14ac:dyDescent="0.25">
      <c r="A300900">
        <v>3</v>
      </c>
      <c r="B300900">
        <v>4</v>
      </c>
      <c r="C300900">
        <v>0</v>
      </c>
      <c r="D300900">
        <v>2</v>
      </c>
    </row>
    <row r="300901" spans="1:4" x14ac:dyDescent="0.25">
      <c r="A300901">
        <v>4</v>
      </c>
      <c r="B300901">
        <v>4</v>
      </c>
      <c r="C300901">
        <v>0</v>
      </c>
      <c r="D300901">
        <v>2</v>
      </c>
    </row>
    <row r="300902" spans="1:4" x14ac:dyDescent="0.25">
      <c r="A300902">
        <v>1</v>
      </c>
      <c r="B300902">
        <v>1</v>
      </c>
      <c r="C300902">
        <v>4</v>
      </c>
      <c r="D300902">
        <v>3</v>
      </c>
    </row>
    <row r="300903" spans="1:4" x14ac:dyDescent="0.25">
      <c r="A300903">
        <v>1</v>
      </c>
      <c r="B300903">
        <v>0</v>
      </c>
      <c r="C300903">
        <v>1</v>
      </c>
      <c r="D300903">
        <v>2</v>
      </c>
    </row>
    <row r="300904" spans="1:4" x14ac:dyDescent="0.25">
      <c r="A300904">
        <v>2</v>
      </c>
      <c r="B300904">
        <v>0</v>
      </c>
      <c r="C300904">
        <v>1</v>
      </c>
      <c r="D300904">
        <v>2</v>
      </c>
    </row>
    <row r="300905" spans="1:4" x14ac:dyDescent="0.25">
      <c r="A300905">
        <v>1</v>
      </c>
      <c r="B300905">
        <v>1</v>
      </c>
      <c r="C300905">
        <v>4</v>
      </c>
      <c r="D300905">
        <v>3</v>
      </c>
    </row>
    <row r="300906" spans="1:4" x14ac:dyDescent="0.25">
      <c r="A300906">
        <v>1</v>
      </c>
      <c r="B300906">
        <v>1</v>
      </c>
      <c r="C300906">
        <v>4</v>
      </c>
      <c r="D300906">
        <v>3</v>
      </c>
    </row>
    <row r="300907" spans="1:4" x14ac:dyDescent="0.25">
      <c r="A300907">
        <v>1</v>
      </c>
      <c r="B300907">
        <v>1</v>
      </c>
      <c r="C300907">
        <v>4</v>
      </c>
      <c r="D300907">
        <v>3</v>
      </c>
    </row>
    <row r="300908" spans="1:4" x14ac:dyDescent="0.25">
      <c r="A300908">
        <v>1</v>
      </c>
      <c r="B300908">
        <v>1</v>
      </c>
      <c r="C300908">
        <v>1</v>
      </c>
      <c r="D300908">
        <v>2</v>
      </c>
    </row>
    <row r="300909" spans="1:4" x14ac:dyDescent="0.25">
      <c r="A300909">
        <v>2</v>
      </c>
      <c r="B300909">
        <v>1</v>
      </c>
      <c r="C300909">
        <v>1</v>
      </c>
      <c r="D300909">
        <v>2</v>
      </c>
    </row>
    <row r="300910" spans="1:4" x14ac:dyDescent="0.25">
      <c r="A300910">
        <v>1</v>
      </c>
      <c r="B300910">
        <v>1</v>
      </c>
      <c r="C300910">
        <v>4</v>
      </c>
      <c r="D300910">
        <v>3</v>
      </c>
    </row>
    <row r="300911" spans="1:4" x14ac:dyDescent="0.25">
      <c r="A300911">
        <v>1</v>
      </c>
      <c r="B300911">
        <v>1</v>
      </c>
      <c r="C300911">
        <v>4</v>
      </c>
      <c r="D300911">
        <v>3</v>
      </c>
    </row>
    <row r="300912" spans="1:4" x14ac:dyDescent="0.25">
      <c r="A300912">
        <v>0</v>
      </c>
      <c r="B300912">
        <v>2</v>
      </c>
      <c r="C300912">
        <v>1</v>
      </c>
      <c r="D300912">
        <v>2</v>
      </c>
    </row>
    <row r="300913" spans="1:4" x14ac:dyDescent="0.25">
      <c r="A300913">
        <v>1</v>
      </c>
      <c r="B300913">
        <v>2</v>
      </c>
      <c r="C300913">
        <v>1</v>
      </c>
      <c r="D300913">
        <v>2</v>
      </c>
    </row>
    <row r="300914" spans="1:4" x14ac:dyDescent="0.25">
      <c r="A300914">
        <v>2</v>
      </c>
      <c r="B300914">
        <v>2</v>
      </c>
      <c r="C300914">
        <v>1</v>
      </c>
      <c r="D300914">
        <v>2</v>
      </c>
    </row>
    <row r="300915" spans="1:4" x14ac:dyDescent="0.25">
      <c r="A300915">
        <v>1</v>
      </c>
      <c r="B300915">
        <v>1</v>
      </c>
      <c r="C300915">
        <v>4</v>
      </c>
      <c r="D300915">
        <v>3</v>
      </c>
    </row>
    <row r="300916" spans="1:4" x14ac:dyDescent="0.25">
      <c r="A300916">
        <v>4</v>
      </c>
      <c r="B300916">
        <v>2</v>
      </c>
      <c r="C300916">
        <v>1</v>
      </c>
      <c r="D300916">
        <v>2</v>
      </c>
    </row>
    <row r="300917" spans="1:4" x14ac:dyDescent="0.25">
      <c r="A300917">
        <v>0</v>
      </c>
      <c r="B300917">
        <v>3</v>
      </c>
      <c r="C300917">
        <v>1</v>
      </c>
      <c r="D300917">
        <v>2</v>
      </c>
    </row>
    <row r="300918" spans="1:4" x14ac:dyDescent="0.25">
      <c r="A300918">
        <v>1</v>
      </c>
      <c r="B300918">
        <v>3</v>
      </c>
      <c r="C300918">
        <v>1</v>
      </c>
      <c r="D300918">
        <v>2</v>
      </c>
    </row>
    <row r="300919" spans="1:4" x14ac:dyDescent="0.25">
      <c r="A300919">
        <v>2</v>
      </c>
      <c r="B300919">
        <v>3</v>
      </c>
      <c r="C300919">
        <v>1</v>
      </c>
      <c r="D300919">
        <v>2</v>
      </c>
    </row>
    <row r="300920" spans="1:4" x14ac:dyDescent="0.25">
      <c r="A300920">
        <v>1</v>
      </c>
      <c r="B300920">
        <v>1</v>
      </c>
      <c r="C300920">
        <v>4</v>
      </c>
      <c r="D300920">
        <v>3</v>
      </c>
    </row>
    <row r="300921" spans="1:4" x14ac:dyDescent="0.25">
      <c r="A300921">
        <v>4</v>
      </c>
      <c r="B300921">
        <v>3</v>
      </c>
      <c r="C300921">
        <v>1</v>
      </c>
      <c r="D300921">
        <v>2</v>
      </c>
    </row>
    <row r="300922" spans="1:4" x14ac:dyDescent="0.25">
      <c r="A300922">
        <v>0</v>
      </c>
      <c r="B300922">
        <v>4</v>
      </c>
      <c r="C300922">
        <v>1</v>
      </c>
      <c r="D300922">
        <v>2</v>
      </c>
    </row>
    <row r="300923" spans="1:4" x14ac:dyDescent="0.25">
      <c r="A300923">
        <v>1</v>
      </c>
      <c r="B300923">
        <v>4</v>
      </c>
      <c r="C300923">
        <v>1</v>
      </c>
      <c r="D300923">
        <v>2</v>
      </c>
    </row>
    <row r="300924" spans="1:4" x14ac:dyDescent="0.25">
      <c r="A300924">
        <v>2</v>
      </c>
      <c r="B300924">
        <v>4</v>
      </c>
      <c r="C300924">
        <v>1</v>
      </c>
      <c r="D300924">
        <v>2</v>
      </c>
    </row>
    <row r="300925" spans="1:4" x14ac:dyDescent="0.25">
      <c r="A300925">
        <v>3</v>
      </c>
      <c r="B300925">
        <v>4</v>
      </c>
      <c r="C300925">
        <v>1</v>
      </c>
      <c r="D300925">
        <v>2</v>
      </c>
    </row>
    <row r="300926" spans="1:4" x14ac:dyDescent="0.25">
      <c r="A300926">
        <v>4</v>
      </c>
      <c r="B300926">
        <v>4</v>
      </c>
      <c r="C300926">
        <v>1</v>
      </c>
      <c r="D300926">
        <v>2</v>
      </c>
    </row>
    <row r="300927" spans="1:4" x14ac:dyDescent="0.25">
      <c r="A300927">
        <v>0</v>
      </c>
      <c r="B300927">
        <v>0</v>
      </c>
      <c r="C300927">
        <v>2</v>
      </c>
      <c r="D300927">
        <v>2</v>
      </c>
    </row>
    <row r="300928" spans="1:4" x14ac:dyDescent="0.25">
      <c r="A300928">
        <v>1</v>
      </c>
      <c r="B300928">
        <v>0</v>
      </c>
      <c r="C300928">
        <v>2</v>
      </c>
      <c r="D300928">
        <v>2</v>
      </c>
    </row>
    <row r="300929" spans="1:4" x14ac:dyDescent="0.25">
      <c r="A300929">
        <v>1</v>
      </c>
      <c r="B300929">
        <v>1</v>
      </c>
      <c r="C300929">
        <v>4</v>
      </c>
      <c r="D300929">
        <v>3</v>
      </c>
    </row>
    <row r="300930" spans="1:4" x14ac:dyDescent="0.25">
      <c r="A300930">
        <v>3</v>
      </c>
      <c r="B300930">
        <v>0</v>
      </c>
      <c r="C300930">
        <v>2</v>
      </c>
      <c r="D300930">
        <v>2</v>
      </c>
    </row>
    <row r="300931" spans="1:4" x14ac:dyDescent="0.25">
      <c r="A300931">
        <v>1</v>
      </c>
      <c r="B300931">
        <v>1</v>
      </c>
      <c r="C300931">
        <v>4</v>
      </c>
      <c r="D300931">
        <v>3</v>
      </c>
    </row>
    <row r="300932" spans="1:4" x14ac:dyDescent="0.25">
      <c r="A300932">
        <v>0</v>
      </c>
      <c r="B300932">
        <v>1</v>
      </c>
      <c r="C300932">
        <v>2</v>
      </c>
      <c r="D300932">
        <v>2</v>
      </c>
    </row>
    <row r="300933" spans="1:4" x14ac:dyDescent="0.25">
      <c r="A300933">
        <v>1</v>
      </c>
      <c r="B300933">
        <v>1</v>
      </c>
      <c r="C300933">
        <v>2</v>
      </c>
      <c r="D300933">
        <v>2</v>
      </c>
    </row>
    <row r="300934" spans="1:4" x14ac:dyDescent="0.25">
      <c r="A300934">
        <v>2</v>
      </c>
      <c r="B300934">
        <v>1</v>
      </c>
      <c r="C300934">
        <v>2</v>
      </c>
      <c r="D300934">
        <v>2</v>
      </c>
    </row>
    <row r="300935" spans="1:4" x14ac:dyDescent="0.25">
      <c r="A300935">
        <v>3</v>
      </c>
      <c r="B300935">
        <v>1</v>
      </c>
      <c r="C300935">
        <v>2</v>
      </c>
      <c r="D300935">
        <v>2</v>
      </c>
    </row>
    <row r="300936" spans="1:4" x14ac:dyDescent="0.25">
      <c r="A300936">
        <v>4</v>
      </c>
      <c r="B300936">
        <v>1</v>
      </c>
      <c r="C300936">
        <v>2</v>
      </c>
      <c r="D300936">
        <v>2</v>
      </c>
    </row>
    <row r="300937" spans="1:4" x14ac:dyDescent="0.25">
      <c r="A300937">
        <v>0</v>
      </c>
      <c r="B300937">
        <v>2</v>
      </c>
      <c r="C300937">
        <v>2</v>
      </c>
      <c r="D300937">
        <v>2</v>
      </c>
    </row>
    <row r="300938" spans="1:4" x14ac:dyDescent="0.25">
      <c r="A300938">
        <v>1</v>
      </c>
      <c r="B300938">
        <v>2</v>
      </c>
      <c r="C300938">
        <v>2</v>
      </c>
      <c r="D300938">
        <v>2</v>
      </c>
    </row>
    <row r="300939" spans="1:4" x14ac:dyDescent="0.25">
      <c r="A300939">
        <v>2</v>
      </c>
      <c r="B300939">
        <v>2</v>
      </c>
      <c r="C300939">
        <v>2</v>
      </c>
      <c r="D300939">
        <v>2</v>
      </c>
    </row>
    <row r="300940" spans="1:4" x14ac:dyDescent="0.25">
      <c r="A300940">
        <v>3</v>
      </c>
      <c r="B300940">
        <v>2</v>
      </c>
      <c r="C300940">
        <v>2</v>
      </c>
      <c r="D300940">
        <v>2</v>
      </c>
    </row>
    <row r="300941" spans="1:4" x14ac:dyDescent="0.25">
      <c r="A300941">
        <v>4</v>
      </c>
      <c r="B300941">
        <v>2</v>
      </c>
      <c r="C300941">
        <v>2</v>
      </c>
      <c r="D300941">
        <v>2</v>
      </c>
    </row>
    <row r="300942" spans="1:4" x14ac:dyDescent="0.25">
      <c r="A300942">
        <v>0</v>
      </c>
      <c r="B300942">
        <v>3</v>
      </c>
      <c r="C300942">
        <v>2</v>
      </c>
      <c r="D300942">
        <v>2</v>
      </c>
    </row>
    <row r="300943" spans="1:4" x14ac:dyDescent="0.25">
      <c r="A300943">
        <v>1</v>
      </c>
      <c r="B300943">
        <v>3</v>
      </c>
      <c r="C300943">
        <v>2</v>
      </c>
      <c r="D300943">
        <v>2</v>
      </c>
    </row>
    <row r="300944" spans="1:4" x14ac:dyDescent="0.25">
      <c r="A300944">
        <v>2</v>
      </c>
      <c r="B300944">
        <v>3</v>
      </c>
      <c r="C300944">
        <v>2</v>
      </c>
      <c r="D300944">
        <v>2</v>
      </c>
    </row>
    <row r="300945" spans="1:4" x14ac:dyDescent="0.25">
      <c r="A300945">
        <v>3</v>
      </c>
      <c r="B300945">
        <v>3</v>
      </c>
      <c r="C300945">
        <v>2</v>
      </c>
      <c r="D300945">
        <v>2</v>
      </c>
    </row>
    <row r="300946" spans="1:4" x14ac:dyDescent="0.25">
      <c r="A300946">
        <v>4</v>
      </c>
      <c r="B300946">
        <v>3</v>
      </c>
      <c r="C300946">
        <v>2</v>
      </c>
      <c r="D300946">
        <v>2</v>
      </c>
    </row>
    <row r="300947" spans="1:4" x14ac:dyDescent="0.25">
      <c r="A300947">
        <v>0</v>
      </c>
      <c r="B300947">
        <v>4</v>
      </c>
      <c r="C300947">
        <v>2</v>
      </c>
      <c r="D300947">
        <v>2</v>
      </c>
    </row>
    <row r="300948" spans="1:4" x14ac:dyDescent="0.25">
      <c r="A300948">
        <v>1</v>
      </c>
      <c r="B300948">
        <v>4</v>
      </c>
      <c r="C300948">
        <v>2</v>
      </c>
      <c r="D300948">
        <v>2</v>
      </c>
    </row>
    <row r="300949" spans="1:4" x14ac:dyDescent="0.25">
      <c r="A300949">
        <v>2</v>
      </c>
      <c r="B300949">
        <v>4</v>
      </c>
      <c r="C300949">
        <v>2</v>
      </c>
      <c r="D300949">
        <v>2</v>
      </c>
    </row>
    <row r="300950" spans="1:4" x14ac:dyDescent="0.25">
      <c r="A300950">
        <v>3</v>
      </c>
      <c r="B300950">
        <v>4</v>
      </c>
      <c r="C300950">
        <v>2</v>
      </c>
      <c r="D300950">
        <v>2</v>
      </c>
    </row>
    <row r="300951" spans="1:4" x14ac:dyDescent="0.25">
      <c r="A300951">
        <v>4</v>
      </c>
      <c r="B300951">
        <v>4</v>
      </c>
      <c r="C300951">
        <v>2</v>
      </c>
      <c r="D300951">
        <v>2</v>
      </c>
    </row>
    <row r="300952" spans="1:4" x14ac:dyDescent="0.25">
      <c r="A300952">
        <v>0</v>
      </c>
      <c r="B300952">
        <v>0</v>
      </c>
      <c r="C300952">
        <v>3</v>
      </c>
      <c r="D300952">
        <v>2</v>
      </c>
    </row>
    <row r="300953" spans="1:4" x14ac:dyDescent="0.25">
      <c r="A300953">
        <v>1</v>
      </c>
      <c r="B300953">
        <v>0</v>
      </c>
      <c r="C300953">
        <v>3</v>
      </c>
      <c r="D300953">
        <v>2</v>
      </c>
    </row>
    <row r="300954" spans="1:4" x14ac:dyDescent="0.25">
      <c r="A300954">
        <v>2</v>
      </c>
      <c r="B300954">
        <v>0</v>
      </c>
      <c r="C300954">
        <v>3</v>
      </c>
      <c r="D300954">
        <v>2</v>
      </c>
    </row>
    <row r="300955" spans="1:4" x14ac:dyDescent="0.25">
      <c r="A300955">
        <v>3</v>
      </c>
      <c r="B300955">
        <v>0</v>
      </c>
      <c r="C300955">
        <v>3</v>
      </c>
      <c r="D300955">
        <v>2</v>
      </c>
    </row>
    <row r="300956" spans="1:4" x14ac:dyDescent="0.25">
      <c r="A300956">
        <v>1</v>
      </c>
      <c r="B300956">
        <v>1</v>
      </c>
      <c r="C300956">
        <v>4</v>
      </c>
      <c r="D300956">
        <v>3</v>
      </c>
    </row>
    <row r="300957" spans="1:4" x14ac:dyDescent="0.25">
      <c r="A300957">
        <v>0</v>
      </c>
      <c r="B300957">
        <v>1</v>
      </c>
      <c r="C300957">
        <v>3</v>
      </c>
      <c r="D300957">
        <v>2</v>
      </c>
    </row>
    <row r="300958" spans="1:4" x14ac:dyDescent="0.25">
      <c r="A300958">
        <v>1</v>
      </c>
      <c r="B300958">
        <v>1</v>
      </c>
      <c r="C300958">
        <v>3</v>
      </c>
      <c r="D300958">
        <v>2</v>
      </c>
    </row>
    <row r="300959" spans="1:4" x14ac:dyDescent="0.25">
      <c r="A300959">
        <v>1</v>
      </c>
      <c r="B300959">
        <v>1</v>
      </c>
      <c r="C300959">
        <v>4</v>
      </c>
      <c r="D300959">
        <v>3</v>
      </c>
    </row>
    <row r="300960" spans="1:4" x14ac:dyDescent="0.25">
      <c r="A300960">
        <v>1</v>
      </c>
      <c r="B300960">
        <v>1</v>
      </c>
      <c r="C300960">
        <v>4</v>
      </c>
      <c r="D300960">
        <v>3</v>
      </c>
    </row>
    <row r="300961" spans="1:4" x14ac:dyDescent="0.25">
      <c r="A300961">
        <v>4</v>
      </c>
      <c r="B300961">
        <v>1</v>
      </c>
      <c r="C300961">
        <v>3</v>
      </c>
      <c r="D300961">
        <v>2</v>
      </c>
    </row>
    <row r="300962" spans="1:4" x14ac:dyDescent="0.25">
      <c r="A300962">
        <v>0</v>
      </c>
      <c r="B300962">
        <v>2</v>
      </c>
      <c r="C300962">
        <v>3</v>
      </c>
      <c r="D300962">
        <v>2</v>
      </c>
    </row>
    <row r="300963" spans="1:4" x14ac:dyDescent="0.25">
      <c r="A300963">
        <v>1</v>
      </c>
      <c r="B300963">
        <v>2</v>
      </c>
      <c r="C300963">
        <v>3</v>
      </c>
      <c r="D300963">
        <v>2</v>
      </c>
    </row>
    <row r="300964" spans="1:4" x14ac:dyDescent="0.25">
      <c r="A300964">
        <v>2</v>
      </c>
      <c r="B300964">
        <v>2</v>
      </c>
      <c r="C300964">
        <v>3</v>
      </c>
      <c r="D300964">
        <v>2</v>
      </c>
    </row>
    <row r="300965" spans="1:4" x14ac:dyDescent="0.25">
      <c r="A300965">
        <v>3</v>
      </c>
      <c r="B300965">
        <v>2</v>
      </c>
      <c r="C300965">
        <v>3</v>
      </c>
      <c r="D300965">
        <v>2</v>
      </c>
    </row>
    <row r="300966" spans="1:4" x14ac:dyDescent="0.25">
      <c r="A300966">
        <v>4</v>
      </c>
      <c r="B300966">
        <v>2</v>
      </c>
      <c r="C300966">
        <v>3</v>
      </c>
      <c r="D300966">
        <v>2</v>
      </c>
    </row>
    <row r="300967" spans="1:4" x14ac:dyDescent="0.25">
      <c r="A300967">
        <v>1</v>
      </c>
      <c r="B300967">
        <v>1</v>
      </c>
      <c r="C300967">
        <v>4</v>
      </c>
      <c r="D300967">
        <v>3</v>
      </c>
    </row>
    <row r="300968" spans="1:4" x14ac:dyDescent="0.25">
      <c r="A300968">
        <v>1</v>
      </c>
      <c r="B300968">
        <v>3</v>
      </c>
      <c r="C300968">
        <v>3</v>
      </c>
      <c r="D300968">
        <v>2</v>
      </c>
    </row>
    <row r="300969" spans="1:4" x14ac:dyDescent="0.25">
      <c r="A300969">
        <v>2</v>
      </c>
      <c r="B300969">
        <v>3</v>
      </c>
      <c r="C300969">
        <v>3</v>
      </c>
      <c r="D300969">
        <v>2</v>
      </c>
    </row>
    <row r="300970" spans="1:4" x14ac:dyDescent="0.25">
      <c r="A300970">
        <v>3</v>
      </c>
      <c r="B300970">
        <v>3</v>
      </c>
      <c r="C300970">
        <v>3</v>
      </c>
      <c r="D300970">
        <v>2</v>
      </c>
    </row>
    <row r="300971" spans="1:4" x14ac:dyDescent="0.25">
      <c r="A300971">
        <v>4</v>
      </c>
      <c r="B300971">
        <v>3</v>
      </c>
      <c r="C300971">
        <v>3</v>
      </c>
      <c r="D300971">
        <v>2</v>
      </c>
    </row>
    <row r="300972" spans="1:4" x14ac:dyDescent="0.25">
      <c r="A300972">
        <v>0</v>
      </c>
      <c r="B300972">
        <v>4</v>
      </c>
      <c r="C300972">
        <v>3</v>
      </c>
      <c r="D300972">
        <v>2</v>
      </c>
    </row>
    <row r="300973" spans="1:4" x14ac:dyDescent="0.25">
      <c r="A300973">
        <v>1</v>
      </c>
      <c r="B300973">
        <v>4</v>
      </c>
      <c r="C300973">
        <v>3</v>
      </c>
      <c r="D300973">
        <v>2</v>
      </c>
    </row>
    <row r="300974" spans="1:4" x14ac:dyDescent="0.25">
      <c r="A300974">
        <v>2</v>
      </c>
      <c r="B300974">
        <v>4</v>
      </c>
      <c r="C300974">
        <v>3</v>
      </c>
      <c r="D300974">
        <v>2</v>
      </c>
    </row>
    <row r="300975" spans="1:4" x14ac:dyDescent="0.25">
      <c r="A300975">
        <v>3</v>
      </c>
      <c r="B300975">
        <v>4</v>
      </c>
      <c r="C300975">
        <v>3</v>
      </c>
      <c r="D300975">
        <v>2</v>
      </c>
    </row>
    <row r="300976" spans="1:4" x14ac:dyDescent="0.25">
      <c r="A300976">
        <v>1</v>
      </c>
      <c r="B300976">
        <v>1</v>
      </c>
      <c r="C300976">
        <v>4</v>
      </c>
      <c r="D300976">
        <v>3</v>
      </c>
    </row>
    <row r="300977" spans="1:4" x14ac:dyDescent="0.25">
      <c r="A300977">
        <v>0</v>
      </c>
      <c r="B300977">
        <v>0</v>
      </c>
      <c r="C300977">
        <v>4</v>
      </c>
      <c r="D300977">
        <v>2</v>
      </c>
    </row>
    <row r="300978" spans="1:4" x14ac:dyDescent="0.25">
      <c r="A300978">
        <v>1</v>
      </c>
      <c r="B300978">
        <v>0</v>
      </c>
      <c r="C300978">
        <v>4</v>
      </c>
      <c r="D300978">
        <v>2</v>
      </c>
    </row>
    <row r="300979" spans="1:4" x14ac:dyDescent="0.25">
      <c r="A300979">
        <v>1</v>
      </c>
      <c r="B300979">
        <v>1</v>
      </c>
      <c r="C300979">
        <v>4</v>
      </c>
      <c r="D300979">
        <v>3</v>
      </c>
    </row>
    <row r="300980" spans="1:4" x14ac:dyDescent="0.25">
      <c r="A300980">
        <v>1</v>
      </c>
      <c r="B300980">
        <v>1</v>
      </c>
      <c r="C300980">
        <v>4</v>
      </c>
      <c r="D300980">
        <v>3</v>
      </c>
    </row>
    <row r="300981" spans="1:4" x14ac:dyDescent="0.25">
      <c r="A300981">
        <v>4</v>
      </c>
      <c r="B300981">
        <v>0</v>
      </c>
      <c r="C300981">
        <v>4</v>
      </c>
      <c r="D300981">
        <v>2</v>
      </c>
    </row>
    <row r="300982" spans="1:4" x14ac:dyDescent="0.25">
      <c r="A300982">
        <v>1</v>
      </c>
      <c r="B300982">
        <v>1</v>
      </c>
      <c r="C300982">
        <v>4</v>
      </c>
      <c r="D300982">
        <v>3</v>
      </c>
    </row>
    <row r="300983" spans="1:4" x14ac:dyDescent="0.25">
      <c r="A300983">
        <v>1</v>
      </c>
      <c r="B300983">
        <v>1</v>
      </c>
      <c r="C300983">
        <v>4</v>
      </c>
      <c r="D300983">
        <v>2</v>
      </c>
    </row>
    <row r="300984" spans="1:4" x14ac:dyDescent="0.25">
      <c r="A300984">
        <v>2</v>
      </c>
      <c r="B300984">
        <v>1</v>
      </c>
      <c r="C300984">
        <v>4</v>
      </c>
      <c r="D300984">
        <v>2</v>
      </c>
    </row>
    <row r="300985" spans="1:4" x14ac:dyDescent="0.25">
      <c r="A300985">
        <v>3</v>
      </c>
      <c r="B300985">
        <v>1</v>
      </c>
      <c r="C300985">
        <v>4</v>
      </c>
      <c r="D300985">
        <v>2</v>
      </c>
    </row>
    <row r="300986" spans="1:4" x14ac:dyDescent="0.25">
      <c r="A300986">
        <v>4</v>
      </c>
      <c r="B300986">
        <v>1</v>
      </c>
      <c r="C300986">
        <v>4</v>
      </c>
      <c r="D300986">
        <v>2</v>
      </c>
    </row>
    <row r="300987" spans="1:4" x14ac:dyDescent="0.25">
      <c r="A300987">
        <v>0</v>
      </c>
      <c r="B300987">
        <v>2</v>
      </c>
      <c r="C300987">
        <v>4</v>
      </c>
      <c r="D300987">
        <v>2</v>
      </c>
    </row>
    <row r="300988" spans="1:4" x14ac:dyDescent="0.25">
      <c r="A300988">
        <v>1</v>
      </c>
      <c r="B300988">
        <v>1</v>
      </c>
      <c r="C300988">
        <v>4</v>
      </c>
      <c r="D300988">
        <v>3</v>
      </c>
    </row>
    <row r="300989" spans="1:4" x14ac:dyDescent="0.25">
      <c r="A300989">
        <v>2</v>
      </c>
      <c r="B300989">
        <v>2</v>
      </c>
      <c r="C300989">
        <v>4</v>
      </c>
      <c r="D300989">
        <v>2</v>
      </c>
    </row>
    <row r="300990" spans="1:4" x14ac:dyDescent="0.25">
      <c r="A300990">
        <v>3</v>
      </c>
      <c r="B300990">
        <v>2</v>
      </c>
      <c r="C300990">
        <v>4</v>
      </c>
      <c r="D300990">
        <v>2</v>
      </c>
    </row>
    <row r="300991" spans="1:4" x14ac:dyDescent="0.25">
      <c r="A300991">
        <v>4</v>
      </c>
      <c r="B300991">
        <v>2</v>
      </c>
      <c r="C300991">
        <v>4</v>
      </c>
      <c r="D300991">
        <v>2</v>
      </c>
    </row>
    <row r="300992" spans="1:4" x14ac:dyDescent="0.25">
      <c r="A300992">
        <v>1</v>
      </c>
      <c r="B300992">
        <v>1</v>
      </c>
      <c r="C300992">
        <v>4</v>
      </c>
      <c r="D300992">
        <v>3</v>
      </c>
    </row>
    <row r="300993" spans="1:4" x14ac:dyDescent="0.25">
      <c r="A300993">
        <v>1</v>
      </c>
      <c r="B300993">
        <v>1</v>
      </c>
      <c r="C300993">
        <v>4</v>
      </c>
      <c r="D300993">
        <v>3</v>
      </c>
    </row>
    <row r="300994" spans="1:4" x14ac:dyDescent="0.25">
      <c r="A300994">
        <v>2</v>
      </c>
      <c r="B300994">
        <v>3</v>
      </c>
      <c r="C300994">
        <v>4</v>
      </c>
      <c r="D300994">
        <v>2</v>
      </c>
    </row>
    <row r="300995" spans="1:4" x14ac:dyDescent="0.25">
      <c r="A300995">
        <v>3</v>
      </c>
      <c r="B300995">
        <v>3</v>
      </c>
      <c r="C300995">
        <v>4</v>
      </c>
      <c r="D300995">
        <v>2</v>
      </c>
    </row>
    <row r="300996" spans="1:4" x14ac:dyDescent="0.25">
      <c r="A300996">
        <v>4</v>
      </c>
      <c r="B300996">
        <v>3</v>
      </c>
      <c r="C300996">
        <v>4</v>
      </c>
      <c r="D300996">
        <v>2</v>
      </c>
    </row>
    <row r="300997" spans="1:4" x14ac:dyDescent="0.25">
      <c r="A300997">
        <v>0</v>
      </c>
      <c r="B300997">
        <v>4</v>
      </c>
      <c r="C300997">
        <v>4</v>
      </c>
      <c r="D300997">
        <v>2</v>
      </c>
    </row>
    <row r="300998" spans="1:4" x14ac:dyDescent="0.25">
      <c r="A300998">
        <v>1</v>
      </c>
      <c r="B300998">
        <v>4</v>
      </c>
      <c r="C300998">
        <v>4</v>
      </c>
      <c r="D300998">
        <v>2</v>
      </c>
    </row>
    <row r="300999" spans="1:4" x14ac:dyDescent="0.25">
      <c r="A300999">
        <v>2</v>
      </c>
      <c r="B300999">
        <v>4</v>
      </c>
      <c r="C300999">
        <v>4</v>
      </c>
      <c r="D300999">
        <v>2</v>
      </c>
    </row>
    <row r="301000" spans="1:4" x14ac:dyDescent="0.25">
      <c r="A301000">
        <v>3</v>
      </c>
      <c r="B301000">
        <v>4</v>
      </c>
      <c r="C301000">
        <v>4</v>
      </c>
      <c r="D301000">
        <v>2</v>
      </c>
    </row>
    <row r="301001" spans="1:4" x14ac:dyDescent="0.25">
      <c r="A301001">
        <v>4</v>
      </c>
      <c r="B301001">
        <v>4</v>
      </c>
      <c r="C301001">
        <v>4</v>
      </c>
      <c r="D301001">
        <v>2</v>
      </c>
    </row>
    <row r="301002" spans="1:4" x14ac:dyDescent="0.25">
      <c r="A301002">
        <v>0</v>
      </c>
      <c r="B301002">
        <v>0</v>
      </c>
      <c r="C301002">
        <v>0</v>
      </c>
      <c r="D301002">
        <v>3</v>
      </c>
    </row>
    <row r="301003" spans="1:4" x14ac:dyDescent="0.25">
      <c r="A301003">
        <v>1</v>
      </c>
      <c r="B301003">
        <v>0</v>
      </c>
      <c r="C301003">
        <v>0</v>
      </c>
      <c r="D301003">
        <v>3</v>
      </c>
    </row>
    <row r="301004" spans="1:4" x14ac:dyDescent="0.25">
      <c r="A301004">
        <v>2</v>
      </c>
      <c r="B301004">
        <v>0</v>
      </c>
      <c r="C301004">
        <v>0</v>
      </c>
      <c r="D301004">
        <v>3</v>
      </c>
    </row>
    <row r="301005" spans="1:4" x14ac:dyDescent="0.25">
      <c r="A301005">
        <v>1</v>
      </c>
      <c r="B301005">
        <v>1</v>
      </c>
      <c r="C301005">
        <v>4</v>
      </c>
      <c r="D301005">
        <v>3</v>
      </c>
    </row>
    <row r="301006" spans="1:4" x14ac:dyDescent="0.25">
      <c r="A301006">
        <v>1</v>
      </c>
      <c r="B301006">
        <v>1</v>
      </c>
      <c r="C301006">
        <v>4</v>
      </c>
      <c r="D301006">
        <v>3</v>
      </c>
    </row>
    <row r="301007" spans="1:4" x14ac:dyDescent="0.25">
      <c r="A301007">
        <v>1</v>
      </c>
      <c r="B301007">
        <v>1</v>
      </c>
      <c r="C301007">
        <v>4</v>
      </c>
      <c r="D301007">
        <v>3</v>
      </c>
    </row>
    <row r="301008" spans="1:4" x14ac:dyDescent="0.25">
      <c r="A301008">
        <v>1</v>
      </c>
      <c r="B301008">
        <v>1</v>
      </c>
      <c r="C301008">
        <v>0</v>
      </c>
      <c r="D301008">
        <v>3</v>
      </c>
    </row>
    <row r="301009" spans="1:4" x14ac:dyDescent="0.25">
      <c r="A301009">
        <v>2</v>
      </c>
      <c r="B301009">
        <v>1</v>
      </c>
      <c r="C301009">
        <v>0</v>
      </c>
      <c r="D301009">
        <v>3</v>
      </c>
    </row>
    <row r="301010" spans="1:4" x14ac:dyDescent="0.25">
      <c r="A301010">
        <v>1</v>
      </c>
      <c r="B301010">
        <v>1</v>
      </c>
      <c r="C301010">
        <v>4</v>
      </c>
      <c r="D301010">
        <v>3</v>
      </c>
    </row>
    <row r="301011" spans="1:4" x14ac:dyDescent="0.25">
      <c r="A301011">
        <v>1</v>
      </c>
      <c r="B301011">
        <v>1</v>
      </c>
      <c r="C301011">
        <v>4</v>
      </c>
      <c r="D301011">
        <v>3</v>
      </c>
    </row>
    <row r="301012" spans="1:4" x14ac:dyDescent="0.25">
      <c r="A301012">
        <v>1</v>
      </c>
      <c r="B301012">
        <v>1</v>
      </c>
      <c r="C301012">
        <v>4</v>
      </c>
      <c r="D301012">
        <v>3</v>
      </c>
    </row>
    <row r="301013" spans="1:4" x14ac:dyDescent="0.25">
      <c r="A301013">
        <v>1</v>
      </c>
      <c r="B301013">
        <v>2</v>
      </c>
      <c r="C301013">
        <v>0</v>
      </c>
      <c r="D301013">
        <v>3</v>
      </c>
    </row>
    <row r="301014" spans="1:4" x14ac:dyDescent="0.25">
      <c r="A301014">
        <v>2</v>
      </c>
      <c r="B301014">
        <v>2</v>
      </c>
      <c r="C301014">
        <v>0</v>
      </c>
      <c r="D301014">
        <v>3</v>
      </c>
    </row>
    <row r="301015" spans="1:4" x14ac:dyDescent="0.25">
      <c r="A301015">
        <v>1</v>
      </c>
      <c r="B301015">
        <v>1</v>
      </c>
      <c r="C301015">
        <v>4</v>
      </c>
      <c r="D301015">
        <v>3</v>
      </c>
    </row>
    <row r="301016" spans="1:4" x14ac:dyDescent="0.25">
      <c r="A301016">
        <v>1</v>
      </c>
      <c r="B301016">
        <v>1</v>
      </c>
      <c r="C301016">
        <v>4</v>
      </c>
      <c r="D301016">
        <v>3</v>
      </c>
    </row>
    <row r="301017" spans="1:4" x14ac:dyDescent="0.25">
      <c r="A301017">
        <v>1</v>
      </c>
      <c r="B301017">
        <v>1</v>
      </c>
      <c r="C301017">
        <v>4</v>
      </c>
      <c r="D301017">
        <v>3</v>
      </c>
    </row>
    <row r="301018" spans="1:4" x14ac:dyDescent="0.25">
      <c r="A301018">
        <v>1</v>
      </c>
      <c r="B301018">
        <v>3</v>
      </c>
      <c r="C301018">
        <v>0</v>
      </c>
      <c r="D301018">
        <v>3</v>
      </c>
    </row>
    <row r="301019" spans="1:4" x14ac:dyDescent="0.25">
      <c r="A301019">
        <v>2</v>
      </c>
      <c r="B301019">
        <v>3</v>
      </c>
      <c r="C301019">
        <v>0</v>
      </c>
      <c r="D301019">
        <v>3</v>
      </c>
    </row>
    <row r="301020" spans="1:4" x14ac:dyDescent="0.25">
      <c r="A301020">
        <v>3</v>
      </c>
      <c r="B301020">
        <v>3</v>
      </c>
      <c r="C301020">
        <v>0</v>
      </c>
      <c r="D301020">
        <v>3</v>
      </c>
    </row>
    <row r="301021" spans="1:4" x14ac:dyDescent="0.25">
      <c r="A301021">
        <v>4</v>
      </c>
      <c r="B301021">
        <v>3</v>
      </c>
      <c r="C301021">
        <v>0</v>
      </c>
      <c r="D301021">
        <v>3</v>
      </c>
    </row>
    <row r="301022" spans="1:4" x14ac:dyDescent="0.25">
      <c r="A301022">
        <v>0</v>
      </c>
      <c r="B301022">
        <v>4</v>
      </c>
      <c r="C301022">
        <v>0</v>
      </c>
      <c r="D301022">
        <v>3</v>
      </c>
    </row>
    <row r="301023" spans="1:4" x14ac:dyDescent="0.25">
      <c r="A301023">
        <v>1</v>
      </c>
      <c r="B301023">
        <v>4</v>
      </c>
      <c r="C301023">
        <v>0</v>
      </c>
      <c r="D301023">
        <v>3</v>
      </c>
    </row>
    <row r="301024" spans="1:4" x14ac:dyDescent="0.25">
      <c r="A301024">
        <v>1</v>
      </c>
      <c r="B301024">
        <v>1</v>
      </c>
      <c r="C301024">
        <v>4</v>
      </c>
      <c r="D301024">
        <v>3</v>
      </c>
    </row>
    <row r="301025" spans="1:4" x14ac:dyDescent="0.25">
      <c r="A301025">
        <v>3</v>
      </c>
      <c r="B301025">
        <v>4</v>
      </c>
      <c r="C301025">
        <v>0</v>
      </c>
      <c r="D301025">
        <v>3</v>
      </c>
    </row>
    <row r="301026" spans="1:4" x14ac:dyDescent="0.25">
      <c r="A301026">
        <v>4</v>
      </c>
      <c r="B301026">
        <v>4</v>
      </c>
      <c r="C301026">
        <v>0</v>
      </c>
      <c r="D301026">
        <v>3</v>
      </c>
    </row>
    <row r="301027" spans="1:4" x14ac:dyDescent="0.25">
      <c r="A301027">
        <v>0</v>
      </c>
      <c r="B301027">
        <v>0</v>
      </c>
      <c r="C301027">
        <v>1</v>
      </c>
      <c r="D301027">
        <v>3</v>
      </c>
    </row>
    <row r="301028" spans="1:4" x14ac:dyDescent="0.25">
      <c r="A301028">
        <v>1</v>
      </c>
      <c r="B301028">
        <v>0</v>
      </c>
      <c r="C301028">
        <v>1</v>
      </c>
      <c r="D301028">
        <v>3</v>
      </c>
    </row>
    <row r="301029" spans="1:4" x14ac:dyDescent="0.25">
      <c r="A301029">
        <v>2</v>
      </c>
      <c r="B301029">
        <v>0</v>
      </c>
      <c r="C301029">
        <v>1</v>
      </c>
      <c r="D301029">
        <v>3</v>
      </c>
    </row>
    <row r="301030" spans="1:4" x14ac:dyDescent="0.25">
      <c r="A301030">
        <v>3</v>
      </c>
      <c r="B301030">
        <v>0</v>
      </c>
      <c r="C301030">
        <v>1</v>
      </c>
      <c r="D301030">
        <v>3</v>
      </c>
    </row>
    <row r="301031" spans="1:4" x14ac:dyDescent="0.25">
      <c r="A301031">
        <v>1</v>
      </c>
      <c r="B301031">
        <v>1</v>
      </c>
      <c r="C301031">
        <v>4</v>
      </c>
      <c r="D301031">
        <v>3</v>
      </c>
    </row>
    <row r="301032" spans="1:4" x14ac:dyDescent="0.25">
      <c r="A301032">
        <v>0</v>
      </c>
      <c r="B301032">
        <v>1</v>
      </c>
      <c r="C301032">
        <v>1</v>
      </c>
      <c r="D301032">
        <v>3</v>
      </c>
    </row>
    <row r="301033" spans="1:4" x14ac:dyDescent="0.25">
      <c r="A301033">
        <v>1</v>
      </c>
      <c r="B301033">
        <v>1</v>
      </c>
      <c r="C301033">
        <v>1</v>
      </c>
      <c r="D301033">
        <v>3</v>
      </c>
    </row>
    <row r="301034" spans="1:4" x14ac:dyDescent="0.25">
      <c r="A301034">
        <v>2</v>
      </c>
      <c r="B301034">
        <v>1</v>
      </c>
      <c r="C301034">
        <v>1</v>
      </c>
      <c r="D301034">
        <v>3</v>
      </c>
    </row>
    <row r="301035" spans="1:4" x14ac:dyDescent="0.25">
      <c r="A301035">
        <v>1</v>
      </c>
      <c r="B301035">
        <v>1</v>
      </c>
      <c r="C301035">
        <v>4</v>
      </c>
      <c r="D301035">
        <v>3</v>
      </c>
    </row>
    <row r="301036" spans="1:4" x14ac:dyDescent="0.25">
      <c r="A301036">
        <v>1</v>
      </c>
      <c r="B301036">
        <v>1</v>
      </c>
      <c r="C301036">
        <v>4</v>
      </c>
      <c r="D301036">
        <v>3</v>
      </c>
    </row>
    <row r="301037" spans="1:4" x14ac:dyDescent="0.25">
      <c r="A301037">
        <v>0</v>
      </c>
      <c r="B301037">
        <v>2</v>
      </c>
      <c r="C301037">
        <v>1</v>
      </c>
      <c r="D301037">
        <v>3</v>
      </c>
    </row>
    <row r="301038" spans="1:4" x14ac:dyDescent="0.25">
      <c r="A301038">
        <v>1</v>
      </c>
      <c r="B301038">
        <v>2</v>
      </c>
      <c r="C301038">
        <v>1</v>
      </c>
      <c r="D301038">
        <v>3</v>
      </c>
    </row>
    <row r="301039" spans="1:4" x14ac:dyDescent="0.25">
      <c r="A301039">
        <v>2</v>
      </c>
      <c r="B301039">
        <v>2</v>
      </c>
      <c r="C301039">
        <v>1</v>
      </c>
      <c r="D301039">
        <v>3</v>
      </c>
    </row>
    <row r="301040" spans="1:4" x14ac:dyDescent="0.25">
      <c r="A301040">
        <v>1</v>
      </c>
      <c r="B301040">
        <v>1</v>
      </c>
      <c r="C301040">
        <v>4</v>
      </c>
      <c r="D301040">
        <v>3</v>
      </c>
    </row>
    <row r="301041" spans="1:4" x14ac:dyDescent="0.25">
      <c r="A301041">
        <v>4</v>
      </c>
      <c r="B301041">
        <v>2</v>
      </c>
      <c r="C301041">
        <v>1</v>
      </c>
      <c r="D301041">
        <v>3</v>
      </c>
    </row>
    <row r="301042" spans="1:4" x14ac:dyDescent="0.25">
      <c r="A301042">
        <v>1</v>
      </c>
      <c r="B301042">
        <v>1</v>
      </c>
      <c r="C301042">
        <v>4</v>
      </c>
      <c r="D301042">
        <v>3</v>
      </c>
    </row>
    <row r="301043" spans="1:4" x14ac:dyDescent="0.25">
      <c r="A301043">
        <v>1</v>
      </c>
      <c r="B301043">
        <v>3</v>
      </c>
      <c r="C301043">
        <v>1</v>
      </c>
      <c r="D301043">
        <v>3</v>
      </c>
    </row>
    <row r="301044" spans="1:4" x14ac:dyDescent="0.25">
      <c r="A301044">
        <v>2</v>
      </c>
      <c r="B301044">
        <v>3</v>
      </c>
      <c r="C301044">
        <v>1</v>
      </c>
      <c r="D301044">
        <v>3</v>
      </c>
    </row>
    <row r="301045" spans="1:4" x14ac:dyDescent="0.25">
      <c r="A301045">
        <v>1</v>
      </c>
      <c r="B301045">
        <v>1</v>
      </c>
      <c r="C301045">
        <v>4</v>
      </c>
      <c r="D301045">
        <v>3</v>
      </c>
    </row>
    <row r="301046" spans="1:4" x14ac:dyDescent="0.25">
      <c r="A301046">
        <v>4</v>
      </c>
      <c r="B301046">
        <v>3</v>
      </c>
      <c r="C301046">
        <v>1</v>
      </c>
      <c r="D301046">
        <v>3</v>
      </c>
    </row>
    <row r="301047" spans="1:4" x14ac:dyDescent="0.25">
      <c r="A301047">
        <v>0</v>
      </c>
      <c r="B301047">
        <v>4</v>
      </c>
      <c r="C301047">
        <v>1</v>
      </c>
      <c r="D301047">
        <v>3</v>
      </c>
    </row>
    <row r="301048" spans="1:4" x14ac:dyDescent="0.25">
      <c r="A301048">
        <v>1</v>
      </c>
      <c r="B301048">
        <v>4</v>
      </c>
      <c r="C301048">
        <v>1</v>
      </c>
      <c r="D301048">
        <v>3</v>
      </c>
    </row>
    <row r="301049" spans="1:4" x14ac:dyDescent="0.25">
      <c r="A301049">
        <v>2</v>
      </c>
      <c r="B301049">
        <v>4</v>
      </c>
      <c r="C301049">
        <v>1</v>
      </c>
      <c r="D301049">
        <v>3</v>
      </c>
    </row>
    <row r="301050" spans="1:4" x14ac:dyDescent="0.25">
      <c r="A301050">
        <v>1</v>
      </c>
      <c r="B301050">
        <v>1</v>
      </c>
      <c r="C301050">
        <v>4</v>
      </c>
      <c r="D301050">
        <v>3</v>
      </c>
    </row>
    <row r="301051" spans="1:4" x14ac:dyDescent="0.25">
      <c r="A301051">
        <v>4</v>
      </c>
      <c r="B301051">
        <v>4</v>
      </c>
      <c r="C301051">
        <v>1</v>
      </c>
      <c r="D301051">
        <v>3</v>
      </c>
    </row>
    <row r="301052" spans="1:4" x14ac:dyDescent="0.25">
      <c r="A301052">
        <v>0</v>
      </c>
      <c r="B301052">
        <v>0</v>
      </c>
      <c r="C301052">
        <v>2</v>
      </c>
      <c r="D301052">
        <v>3</v>
      </c>
    </row>
    <row r="301053" spans="1:4" x14ac:dyDescent="0.25">
      <c r="A301053">
        <v>1</v>
      </c>
      <c r="B301053">
        <v>1</v>
      </c>
      <c r="C301053">
        <v>4</v>
      </c>
      <c r="D301053">
        <v>3</v>
      </c>
    </row>
    <row r="301054" spans="1:4" x14ac:dyDescent="0.25">
      <c r="A301054">
        <v>2</v>
      </c>
      <c r="B301054">
        <v>0</v>
      </c>
      <c r="C301054">
        <v>2</v>
      </c>
      <c r="D301054">
        <v>3</v>
      </c>
    </row>
    <row r="301055" spans="1:4" x14ac:dyDescent="0.25">
      <c r="A301055">
        <v>3</v>
      </c>
      <c r="B301055">
        <v>0</v>
      </c>
      <c r="C301055">
        <v>2</v>
      </c>
      <c r="D301055">
        <v>3</v>
      </c>
    </row>
    <row r="301056" spans="1:4" x14ac:dyDescent="0.25">
      <c r="A301056">
        <v>4</v>
      </c>
      <c r="B301056">
        <v>0</v>
      </c>
      <c r="C301056">
        <v>2</v>
      </c>
      <c r="D301056">
        <v>3</v>
      </c>
    </row>
    <row r="301057" spans="1:4" x14ac:dyDescent="0.25">
      <c r="A301057">
        <v>0</v>
      </c>
      <c r="B301057">
        <v>1</v>
      </c>
      <c r="C301057">
        <v>2</v>
      </c>
      <c r="D301057">
        <v>3</v>
      </c>
    </row>
    <row r="301058" spans="1:4" x14ac:dyDescent="0.25">
      <c r="A301058">
        <v>1</v>
      </c>
      <c r="B301058">
        <v>1</v>
      </c>
      <c r="C301058">
        <v>4</v>
      </c>
      <c r="D301058">
        <v>3</v>
      </c>
    </row>
    <row r="301059" spans="1:4" x14ac:dyDescent="0.25">
      <c r="A301059">
        <v>1</v>
      </c>
      <c r="B301059">
        <v>1</v>
      </c>
      <c r="C301059">
        <v>4</v>
      </c>
      <c r="D301059">
        <v>3</v>
      </c>
    </row>
    <row r="301060" spans="1:4" x14ac:dyDescent="0.25">
      <c r="A301060">
        <v>3</v>
      </c>
      <c r="B301060">
        <v>1</v>
      </c>
      <c r="C301060">
        <v>2</v>
      </c>
      <c r="D301060">
        <v>3</v>
      </c>
    </row>
    <row r="301061" spans="1:4" x14ac:dyDescent="0.25">
      <c r="A301061">
        <v>4</v>
      </c>
      <c r="B301061">
        <v>1</v>
      </c>
      <c r="C301061">
        <v>2</v>
      </c>
      <c r="D301061">
        <v>3</v>
      </c>
    </row>
    <row r="301062" spans="1:4" x14ac:dyDescent="0.25">
      <c r="A301062">
        <v>0</v>
      </c>
      <c r="B301062">
        <v>2</v>
      </c>
      <c r="C301062">
        <v>2</v>
      </c>
      <c r="D301062">
        <v>3</v>
      </c>
    </row>
    <row r="301063" spans="1:4" x14ac:dyDescent="0.25">
      <c r="A301063">
        <v>1</v>
      </c>
      <c r="B301063">
        <v>2</v>
      </c>
      <c r="C301063">
        <v>2</v>
      </c>
      <c r="D301063">
        <v>3</v>
      </c>
    </row>
    <row r="301064" spans="1:4" x14ac:dyDescent="0.25">
      <c r="A301064">
        <v>2</v>
      </c>
      <c r="B301064">
        <v>2</v>
      </c>
      <c r="C301064">
        <v>2</v>
      </c>
      <c r="D301064">
        <v>3</v>
      </c>
    </row>
    <row r="301065" spans="1:4" x14ac:dyDescent="0.25">
      <c r="A301065">
        <v>3</v>
      </c>
      <c r="B301065">
        <v>2</v>
      </c>
      <c r="C301065">
        <v>2</v>
      </c>
      <c r="D301065">
        <v>3</v>
      </c>
    </row>
    <row r="301066" spans="1:4" x14ac:dyDescent="0.25">
      <c r="A301066">
        <v>4</v>
      </c>
      <c r="B301066">
        <v>2</v>
      </c>
      <c r="C301066">
        <v>2</v>
      </c>
      <c r="D301066">
        <v>3</v>
      </c>
    </row>
    <row r="301067" spans="1:4" x14ac:dyDescent="0.25">
      <c r="A301067">
        <v>0</v>
      </c>
      <c r="B301067">
        <v>3</v>
      </c>
      <c r="C301067">
        <v>2</v>
      </c>
      <c r="D301067">
        <v>3</v>
      </c>
    </row>
    <row r="301068" spans="1:4" x14ac:dyDescent="0.25">
      <c r="A301068">
        <v>1</v>
      </c>
      <c r="B301068">
        <v>3</v>
      </c>
      <c r="C301068">
        <v>2</v>
      </c>
      <c r="D301068">
        <v>3</v>
      </c>
    </row>
    <row r="301069" spans="1:4" x14ac:dyDescent="0.25">
      <c r="A301069">
        <v>2</v>
      </c>
      <c r="B301069">
        <v>3</v>
      </c>
      <c r="C301069">
        <v>2</v>
      </c>
      <c r="D301069">
        <v>3</v>
      </c>
    </row>
    <row r="301070" spans="1:4" x14ac:dyDescent="0.25">
      <c r="A301070">
        <v>3</v>
      </c>
      <c r="B301070">
        <v>3</v>
      </c>
      <c r="C301070">
        <v>2</v>
      </c>
      <c r="D301070">
        <v>3</v>
      </c>
    </row>
    <row r="301071" spans="1:4" x14ac:dyDescent="0.25">
      <c r="A301071">
        <v>4</v>
      </c>
      <c r="B301071">
        <v>3</v>
      </c>
      <c r="C301071">
        <v>2</v>
      </c>
      <c r="D301071">
        <v>3</v>
      </c>
    </row>
    <row r="301072" spans="1:4" x14ac:dyDescent="0.25">
      <c r="A301072">
        <v>1</v>
      </c>
      <c r="B301072">
        <v>1</v>
      </c>
      <c r="C301072">
        <v>4</v>
      </c>
      <c r="D301072">
        <v>3</v>
      </c>
    </row>
    <row r="301073" spans="1:4" x14ac:dyDescent="0.25">
      <c r="A301073">
        <v>1</v>
      </c>
      <c r="B301073">
        <v>4</v>
      </c>
      <c r="C301073">
        <v>2</v>
      </c>
      <c r="D301073">
        <v>3</v>
      </c>
    </row>
    <row r="301074" spans="1:4" x14ac:dyDescent="0.25">
      <c r="A301074">
        <v>2</v>
      </c>
      <c r="B301074">
        <v>4</v>
      </c>
      <c r="C301074">
        <v>2</v>
      </c>
      <c r="D301074">
        <v>3</v>
      </c>
    </row>
    <row r="301075" spans="1:4" x14ac:dyDescent="0.25">
      <c r="A301075">
        <v>3</v>
      </c>
      <c r="B301075">
        <v>4</v>
      </c>
      <c r="C301075">
        <v>2</v>
      </c>
      <c r="D301075">
        <v>3</v>
      </c>
    </row>
    <row r="301076" spans="1:4" x14ac:dyDescent="0.25">
      <c r="A301076">
        <v>4</v>
      </c>
      <c r="B301076">
        <v>4</v>
      </c>
      <c r="C301076">
        <v>2</v>
      </c>
      <c r="D301076">
        <v>3</v>
      </c>
    </row>
    <row r="301077" spans="1:4" x14ac:dyDescent="0.25">
      <c r="A301077">
        <v>0</v>
      </c>
      <c r="B301077">
        <v>0</v>
      </c>
      <c r="C301077">
        <v>3</v>
      </c>
      <c r="D301077">
        <v>3</v>
      </c>
    </row>
    <row r="301078" spans="1:4" x14ac:dyDescent="0.25">
      <c r="A301078">
        <v>1</v>
      </c>
      <c r="B301078">
        <v>1</v>
      </c>
      <c r="C301078">
        <v>4</v>
      </c>
      <c r="D301078">
        <v>3</v>
      </c>
    </row>
    <row r="301079" spans="1:4" x14ac:dyDescent="0.25">
      <c r="A301079">
        <v>1</v>
      </c>
      <c r="B301079">
        <v>1</v>
      </c>
      <c r="C301079">
        <v>4</v>
      </c>
      <c r="D301079">
        <v>3</v>
      </c>
    </row>
    <row r="301080" spans="1:4" x14ac:dyDescent="0.25">
      <c r="A301080">
        <v>1</v>
      </c>
      <c r="B301080">
        <v>1</v>
      </c>
      <c r="C301080">
        <v>4</v>
      </c>
      <c r="D301080">
        <v>3</v>
      </c>
    </row>
    <row r="301081" spans="1:4" x14ac:dyDescent="0.25">
      <c r="A301081">
        <v>4</v>
      </c>
      <c r="B301081">
        <v>0</v>
      </c>
      <c r="C301081">
        <v>3</v>
      </c>
      <c r="D301081">
        <v>3</v>
      </c>
    </row>
    <row r="301082" spans="1:4" x14ac:dyDescent="0.25">
      <c r="A301082">
        <v>0</v>
      </c>
      <c r="B301082">
        <v>1</v>
      </c>
      <c r="C301082">
        <v>3</v>
      </c>
      <c r="D301082">
        <v>3</v>
      </c>
    </row>
    <row r="301083" spans="1:4" x14ac:dyDescent="0.25">
      <c r="A301083">
        <v>1</v>
      </c>
      <c r="B301083">
        <v>1</v>
      </c>
      <c r="C301083">
        <v>3</v>
      </c>
      <c r="D301083">
        <v>3</v>
      </c>
    </row>
    <row r="301084" spans="1:4" x14ac:dyDescent="0.25">
      <c r="A301084">
        <v>2</v>
      </c>
      <c r="B301084">
        <v>1</v>
      </c>
      <c r="C301084">
        <v>3</v>
      </c>
      <c r="D301084">
        <v>3</v>
      </c>
    </row>
    <row r="301085" spans="1:4" x14ac:dyDescent="0.25">
      <c r="A301085">
        <v>3</v>
      </c>
      <c r="B301085">
        <v>1</v>
      </c>
      <c r="C301085">
        <v>3</v>
      </c>
      <c r="D301085">
        <v>3</v>
      </c>
    </row>
    <row r="301086" spans="1:4" x14ac:dyDescent="0.25">
      <c r="A301086">
        <v>4</v>
      </c>
      <c r="B301086">
        <v>1</v>
      </c>
      <c r="C301086">
        <v>3</v>
      </c>
      <c r="D301086">
        <v>3</v>
      </c>
    </row>
    <row r="301087" spans="1:4" x14ac:dyDescent="0.25">
      <c r="A301087">
        <v>0</v>
      </c>
      <c r="B301087">
        <v>2</v>
      </c>
      <c r="C301087">
        <v>3</v>
      </c>
      <c r="D301087">
        <v>3</v>
      </c>
    </row>
    <row r="301088" spans="1:4" x14ac:dyDescent="0.25">
      <c r="A301088">
        <v>1</v>
      </c>
      <c r="B301088">
        <v>2</v>
      </c>
      <c r="C301088">
        <v>3</v>
      </c>
      <c r="D301088">
        <v>3</v>
      </c>
    </row>
    <row r="301089" spans="1:4" x14ac:dyDescent="0.25">
      <c r="A301089">
        <v>1</v>
      </c>
      <c r="B301089">
        <v>1</v>
      </c>
      <c r="C301089">
        <v>4</v>
      </c>
      <c r="D301089">
        <v>3</v>
      </c>
    </row>
    <row r="301090" spans="1:4" x14ac:dyDescent="0.25">
      <c r="A301090">
        <v>3</v>
      </c>
      <c r="B301090">
        <v>2</v>
      </c>
      <c r="C301090">
        <v>3</v>
      </c>
      <c r="D301090">
        <v>3</v>
      </c>
    </row>
    <row r="301091" spans="1:4" x14ac:dyDescent="0.25">
      <c r="A301091">
        <v>4</v>
      </c>
      <c r="B301091">
        <v>2</v>
      </c>
      <c r="C301091">
        <v>3</v>
      </c>
      <c r="D301091">
        <v>3</v>
      </c>
    </row>
    <row r="301092" spans="1:4" x14ac:dyDescent="0.25">
      <c r="A301092">
        <v>1</v>
      </c>
      <c r="B301092">
        <v>1</v>
      </c>
      <c r="C301092">
        <v>4</v>
      </c>
      <c r="D301092">
        <v>3</v>
      </c>
    </row>
    <row r="301093" spans="1:4" x14ac:dyDescent="0.25">
      <c r="A301093">
        <v>1</v>
      </c>
      <c r="B301093">
        <v>1</v>
      </c>
      <c r="C301093">
        <v>4</v>
      </c>
      <c r="D301093">
        <v>3</v>
      </c>
    </row>
    <row r="301094" spans="1:4" x14ac:dyDescent="0.25">
      <c r="A301094">
        <v>2</v>
      </c>
      <c r="B301094">
        <v>3</v>
      </c>
      <c r="C301094">
        <v>3</v>
      </c>
      <c r="D301094">
        <v>3</v>
      </c>
    </row>
    <row r="301095" spans="1:4" x14ac:dyDescent="0.25">
      <c r="A301095">
        <v>3</v>
      </c>
      <c r="B301095">
        <v>3</v>
      </c>
      <c r="C301095">
        <v>3</v>
  